>
      <c r="S11859">
        <v>171108599</v>
      </c>
      <c r="T11859" s="1" t="s">
        <v>28</v>
      </c>
      <c r="U11859" s="1" t="s">
        <v>43</v>
      </c>
      <c r="V11859" s="1" t="s">
        <v>27</v>
      </c>
      <c r="W11859" s="1" t="s">
        <v>32152</v>
      </c>
    </row>
    <row r="11860" spans="1:23" x14ac:dyDescent="0.3">
      <c r="A11860" s="1" t="s">
        <v>22082</v>
      </c>
      <c r="B11860" s="1" t="s">
        <v>25</v>
      </c>
      <c r="C11860">
        <v>155589925</v>
      </c>
      <c r="D11860">
        <v>6225063</v>
      </c>
      <c r="E11860">
        <v>10700311</v>
      </c>
      <c r="F11860" s="1" t="s">
        <v>41</v>
      </c>
      <c r="G11860" s="1" t="s">
        <v>34</v>
      </c>
      <c r="H11860">
        <v>0.43182736999999999</v>
      </c>
      <c r="I11860">
        <v>90651984</v>
      </c>
      <c r="J11860">
        <v>10690652</v>
      </c>
      <c r="K11860" s="1" t="s">
        <v>55</v>
      </c>
      <c r="L11860" s="1" t="s">
        <v>23</v>
      </c>
      <c r="M11860">
        <v>0</v>
      </c>
      <c r="N11860">
        <v>11925845</v>
      </c>
      <c r="O11860">
        <v>34995703</v>
      </c>
      <c r="P11860" s="1" t="s">
        <v>23</v>
      </c>
      <c r="Q11860" s="1" t="s">
        <v>22083</v>
      </c>
      <c r="R11860">
        <v>3</v>
      </c>
      <c r="S11860">
        <v>173500571</v>
      </c>
      <c r="T11860" s="1" t="s">
        <v>32</v>
      </c>
      <c r="U11860" s="1" t="s">
        <v>43</v>
      </c>
      <c r="V11860" s="1" t="s">
        <v>27</v>
      </c>
      <c r="W11860" s="1" t="s">
        <v>32152</v>
      </c>
    </row>
    <row r="11861" spans="1:23" x14ac:dyDescent="0.3">
      <c r="A11861" s="1" t="s">
        <v>14944</v>
      </c>
      <c r="B11861" s="1" t="s">
        <v>23</v>
      </c>
      <c r="C11861">
        <v>2.5187630000000001E-5</v>
      </c>
      <c r="D11861">
        <v>7875578</v>
      </c>
      <c r="E11861">
        <v>2723339</v>
      </c>
      <c r="F11861" s="1" t="s">
        <v>23</v>
      </c>
      <c r="G11861" s="1" t="s">
        <v>23</v>
      </c>
      <c r="H11861">
        <v>2.2204460000000001E-10</v>
      </c>
      <c r="I11861">
        <v>7814982</v>
      </c>
      <c r="J11861">
        <v>22479681</v>
      </c>
      <c r="K11861" s="1" t="s">
        <v>23</v>
      </c>
      <c r="L11861" s="1" t="s">
        <v>34</v>
      </c>
      <c r="M11861">
        <v>66.405119999999997</v>
      </c>
      <c r="N11861">
        <v>49194598</v>
      </c>
      <c r="O11861">
        <v>2828568</v>
      </c>
      <c r="P11861" s="1" t="s">
        <v>55</v>
      </c>
      <c r="Q11861" s="1" t="s">
        <v>14945</v>
      </c>
      <c r="R11861">
        <v>3</v>
      </c>
      <c r="S11861">
        <v>174590937</v>
      </c>
      <c r="T11861" s="1" t="s">
        <v>28</v>
      </c>
      <c r="U11861" s="1" t="s">
        <v>43</v>
      </c>
      <c r="V11861" s="1" t="s">
        <v>27</v>
      </c>
      <c r="W11861" s="1" t="s">
        <v>32152</v>
      </c>
    </row>
    <row r="11862" spans="1:23" x14ac:dyDescent="0.3">
      <c r="A11862" s="1" t="s">
        <v>22084</v>
      </c>
      <c r="B11862" s="1" t="s">
        <v>34</v>
      </c>
      <c r="C11862">
        <v>0</v>
      </c>
      <c r="D11862">
        <v>737134</v>
      </c>
      <c r="E11862">
        <v>6043462</v>
      </c>
      <c r="F11862" s="1" t="s">
        <v>174</v>
      </c>
      <c r="G11862" s="1" t="s">
        <v>23</v>
      </c>
      <c r="H11862">
        <v>0</v>
      </c>
      <c r="I11862">
        <v>95792017</v>
      </c>
      <c r="J11862">
        <v>20648256</v>
      </c>
      <c r="K11862" s="1" t="s">
        <v>26</v>
      </c>
      <c r="L11862" s="1" t="s">
        <v>25</v>
      </c>
      <c r="M11862">
        <v>3045.3328999999999</v>
      </c>
      <c r="N11862">
        <v>29142554</v>
      </c>
      <c r="O11862">
        <v>66559326</v>
      </c>
      <c r="P11862" s="1" t="s">
        <v>23</v>
      </c>
      <c r="Q11862" s="1" t="s">
        <v>22085</v>
      </c>
      <c r="R11862">
        <v>3</v>
      </c>
      <c r="S11862">
        <v>175019597</v>
      </c>
      <c r="T11862" s="1" t="s">
        <v>28</v>
      </c>
      <c r="U11862" s="1" t="s">
        <v>49</v>
      </c>
      <c r="V11862" s="1" t="s">
        <v>27</v>
      </c>
      <c r="W11862" s="1" t="s">
        <v>32152</v>
      </c>
    </row>
    <row r="11863" spans="1:23" x14ac:dyDescent="0.3">
      <c r="A11863" s="1" t="s">
        <v>22086</v>
      </c>
      <c r="B11863" s="1" t="s">
        <v>23</v>
      </c>
      <c r="C11863">
        <v>1.15463195E-6</v>
      </c>
      <c r="D11863">
        <v>14215911</v>
      </c>
      <c r="E11863">
        <v>37128934</v>
      </c>
      <c r="F11863" s="1" t="s">
        <v>41</v>
      </c>
      <c r="G11863" s="1" t="s">
        <v>25</v>
      </c>
      <c r="H11863">
        <v>0</v>
      </c>
      <c r="I11863">
        <v>40659598</v>
      </c>
      <c r="J11863">
        <v>12796752</v>
      </c>
      <c r="K11863" s="1" t="s">
        <v>23</v>
      </c>
      <c r="L11863" s="1" t="s">
        <v>25</v>
      </c>
      <c r="M11863">
        <v>8.3044680000000004E-8</v>
      </c>
      <c r="N11863">
        <v>30750174</v>
      </c>
      <c r="O11863">
        <v>7972486</v>
      </c>
      <c r="P11863" s="1" t="s">
        <v>23</v>
      </c>
      <c r="Q11863" s="1" t="s">
        <v>22087</v>
      </c>
      <c r="R11863">
        <v>3</v>
      </c>
      <c r="S11863">
        <v>175064233</v>
      </c>
      <c r="T11863" s="1" t="s">
        <v>32</v>
      </c>
      <c r="U11863" s="1" t="s">
        <v>43</v>
      </c>
      <c r="V11863" s="1" t="s">
        <v>27</v>
      </c>
      <c r="W11863" s="1" t="s">
        <v>32152</v>
      </c>
    </row>
    <row r="11864" spans="1:23" x14ac:dyDescent="0.3">
      <c r="A11864" s="1" t="s">
        <v>22088</v>
      </c>
      <c r="B11864" s="1" t="s">
        <v>25</v>
      </c>
      <c r="C11864">
        <v>1.0255718E-2</v>
      </c>
      <c r="D11864">
        <v>16004019</v>
      </c>
      <c r="E11864">
        <v>44589127</v>
      </c>
      <c r="F11864" s="1" t="s">
        <v>26</v>
      </c>
      <c r="G11864" s="1" t="s">
        <v>23</v>
      </c>
      <c r="H11864">
        <v>1445.6156000000001</v>
      </c>
      <c r="I11864">
        <v>62811725</v>
      </c>
      <c r="J11864">
        <v>27531107</v>
      </c>
      <c r="K11864" s="1" t="s">
        <v>41</v>
      </c>
      <c r="L11864" s="1" t="s">
        <v>23</v>
      </c>
      <c r="M11864">
        <v>9792063</v>
      </c>
      <c r="N11864">
        <v>46581332</v>
      </c>
      <c r="O11864">
        <v>2410932</v>
      </c>
      <c r="P11864" s="1" t="s">
        <v>41</v>
      </c>
      <c r="Q11864" s="1" t="s">
        <v>22089</v>
      </c>
      <c r="R11864">
        <v>3</v>
      </c>
      <c r="S11864">
        <v>175115541</v>
      </c>
      <c r="T11864" s="1" t="s">
        <v>32</v>
      </c>
      <c r="U11864" s="1" t="s">
        <v>49</v>
      </c>
      <c r="V11864" s="1" t="s">
        <v>27</v>
      </c>
      <c r="W11864" s="1" t="s">
        <v>32152</v>
      </c>
    </row>
    <row r="11865" spans="1:23" x14ac:dyDescent="0.3">
      <c r="A11865" s="1" t="s">
        <v>22090</v>
      </c>
      <c r="B11865" s="1" t="s">
        <v>23</v>
      </c>
      <c r="C11865">
        <v>2.4252769E-2</v>
      </c>
      <c r="D11865">
        <v>97267084</v>
      </c>
      <c r="E11865">
        <v>44334576</v>
      </c>
      <c r="F11865" s="1" t="s">
        <v>23</v>
      </c>
      <c r="G11865" s="1" t="s">
        <v>34</v>
      </c>
      <c r="H11865">
        <v>7019302</v>
      </c>
      <c r="I11865">
        <v>81096173</v>
      </c>
      <c r="J11865">
        <v>11638582</v>
      </c>
      <c r="K11865" s="1" t="s">
        <v>55</v>
      </c>
      <c r="L11865" s="1" t="s">
        <v>25</v>
      </c>
      <c r="M11865">
        <v>218327</v>
      </c>
      <c r="N11865">
        <v>69885693</v>
      </c>
      <c r="O11865">
        <v>1313788</v>
      </c>
      <c r="P11865" s="1" t="s">
        <v>41</v>
      </c>
      <c r="Q11865" s="1" t="s">
        <v>22091</v>
      </c>
      <c r="R11865">
        <v>3</v>
      </c>
      <c r="S11865">
        <v>175462873</v>
      </c>
      <c r="T11865" s="1" t="s">
        <v>32</v>
      </c>
      <c r="U11865" s="1" t="s">
        <v>43</v>
      </c>
      <c r="V11865" s="1" t="s">
        <v>27</v>
      </c>
      <c r="W11865" s="1" t="s">
        <v>32152</v>
      </c>
    </row>
    <row r="11866" spans="1:23" x14ac:dyDescent="0.3">
      <c r="A11866" s="1" t="s">
        <v>22092</v>
      </c>
      <c r="B11866" s="1" t="s">
        <v>25</v>
      </c>
      <c r="C11866">
        <v>20263603</v>
      </c>
      <c r="D11866">
        <v>18395087</v>
      </c>
      <c r="E11866">
        <v>44362494</v>
      </c>
      <c r="F11866" s="1" t="s">
        <v>26</v>
      </c>
      <c r="G11866" s="1" t="s">
        <v>23</v>
      </c>
      <c r="H11866">
        <v>0</v>
      </c>
      <c r="I11866">
        <v>76606006</v>
      </c>
      <c r="J11866">
        <v>319179</v>
      </c>
      <c r="K11866" s="1" t="s">
        <v>24</v>
      </c>
      <c r="L11866" s="1" t="s">
        <v>23</v>
      </c>
      <c r="M11866">
        <v>0</v>
      </c>
      <c r="N11866">
        <v>7900816</v>
      </c>
      <c r="O11866">
        <v>3407052</v>
      </c>
      <c r="P11866" s="1" t="s">
        <v>24</v>
      </c>
      <c r="Q11866" s="1" t="s">
        <v>27</v>
      </c>
      <c r="R11866">
        <v>3</v>
      </c>
      <c r="S11866">
        <v>175846795</v>
      </c>
      <c r="T11866" s="1" t="s">
        <v>32</v>
      </c>
      <c r="U11866" s="1" t="s">
        <v>29</v>
      </c>
      <c r="V11866" s="1" t="s">
        <v>27</v>
      </c>
      <c r="W11866" s="1" t="s">
        <v>32152</v>
      </c>
    </row>
    <row r="11867" spans="1:23" x14ac:dyDescent="0.3">
      <c r="A11867" s="1" t="s">
        <v>1507</v>
      </c>
      <c r="B11867" s="1" t="s">
        <v>23</v>
      </c>
      <c r="C11867">
        <v>0</v>
      </c>
      <c r="D11867">
        <v>9998948</v>
      </c>
      <c r="E11867">
        <v>3943079</v>
      </c>
      <c r="F11867" s="1" t="s">
        <v>26</v>
      </c>
      <c r="G11867" s="1" t="s">
        <v>25</v>
      </c>
      <c r="H11867">
        <v>16905788</v>
      </c>
      <c r="I11867">
        <v>78117847</v>
      </c>
      <c r="J11867">
        <v>2010567</v>
      </c>
      <c r="K11867" s="1" t="s">
        <v>24</v>
      </c>
      <c r="L11867" s="1" t="s">
        <v>25</v>
      </c>
      <c r="M11867">
        <v>32098426</v>
      </c>
      <c r="N11867">
        <v>89352045</v>
      </c>
      <c r="O11867">
        <v>2396193</v>
      </c>
      <c r="P11867" s="1" t="s">
        <v>24</v>
      </c>
      <c r="Q11867" s="1" t="s">
        <v>1508</v>
      </c>
      <c r="R11867">
        <v>3</v>
      </c>
      <c r="S11867">
        <v>176477852</v>
      </c>
      <c r="T11867" s="1" t="s">
        <v>32</v>
      </c>
      <c r="U11867" s="1" t="s">
        <v>29</v>
      </c>
      <c r="V11867" s="1" t="s">
        <v>27</v>
      </c>
      <c r="W11867" s="1" t="s">
        <v>32152</v>
      </c>
    </row>
    <row r="11868" spans="1:23" x14ac:dyDescent="0.3">
      <c r="A11868" s="1" t="s">
        <v>22093</v>
      </c>
      <c r="B11868" s="1" t="s">
        <v>34</v>
      </c>
      <c r="C11868">
        <v>0</v>
      </c>
      <c r="D11868">
        <v>23475793</v>
      </c>
      <c r="E11868">
        <v>13849182</v>
      </c>
      <c r="F11868" s="1" t="s">
        <v>38</v>
      </c>
      <c r="G11868" s="1" t="s">
        <v>23</v>
      </c>
      <c r="H11868">
        <v>0</v>
      </c>
      <c r="I11868">
        <v>21083835</v>
      </c>
      <c r="J11868">
        <v>26939508</v>
      </c>
      <c r="K11868" s="1" t="s">
        <v>24</v>
      </c>
      <c r="L11868" s="1" t="s">
        <v>25</v>
      </c>
      <c r="M11868">
        <v>0</v>
      </c>
      <c r="N11868">
        <v>2672079</v>
      </c>
      <c r="O11868">
        <v>1344106</v>
      </c>
      <c r="P11868" s="1" t="s">
        <v>26</v>
      </c>
      <c r="Q11868" s="1" t="s">
        <v>22094</v>
      </c>
      <c r="R11868">
        <v>3</v>
      </c>
      <c r="S11868">
        <v>177433299</v>
      </c>
      <c r="T11868" s="1" t="s">
        <v>28</v>
      </c>
      <c r="U11868" s="1" t="s">
        <v>49</v>
      </c>
      <c r="V11868" s="1" t="s">
        <v>27</v>
      </c>
      <c r="W11868" s="1" t="s">
        <v>32152</v>
      </c>
    </row>
    <row r="11869" spans="1:23" x14ac:dyDescent="0.3">
      <c r="A11869" s="1" t="s">
        <v>22095</v>
      </c>
      <c r="B11869" s="1" t="s">
        <v>23</v>
      </c>
      <c r="C11869">
        <v>11.875139000000001</v>
      </c>
      <c r="D11869">
        <v>47402386</v>
      </c>
      <c r="E11869">
        <v>1605666</v>
      </c>
      <c r="F11869" s="1" t="s">
        <v>41</v>
      </c>
      <c r="G11869" s="1" t="s">
        <v>23</v>
      </c>
      <c r="H11869">
        <v>20614732</v>
      </c>
      <c r="I11869">
        <v>33800912</v>
      </c>
      <c r="J11869">
        <v>13962694</v>
      </c>
      <c r="K11869" s="1" t="s">
        <v>41</v>
      </c>
      <c r="L11869" s="1" t="s">
        <v>34</v>
      </c>
      <c r="M11869">
        <v>5.6266103000000001E-6</v>
      </c>
      <c r="N11869">
        <v>2827534</v>
      </c>
      <c r="O11869">
        <v>22385</v>
      </c>
      <c r="P11869" s="1" t="s">
        <v>95</v>
      </c>
      <c r="Q11869" s="1" t="s">
        <v>22096</v>
      </c>
      <c r="R11869">
        <v>3</v>
      </c>
      <c r="S11869">
        <v>178008970</v>
      </c>
      <c r="T11869" s="1" t="s">
        <v>32</v>
      </c>
      <c r="U11869" s="1" t="s">
        <v>43</v>
      </c>
      <c r="V11869" s="1" t="s">
        <v>49</v>
      </c>
      <c r="W11869" s="1" t="s">
        <v>32152</v>
      </c>
    </row>
    <row r="11870" spans="1:23" x14ac:dyDescent="0.3">
      <c r="A11870" s="1" t="s">
        <v>14959</v>
      </c>
      <c r="B11870" s="1" t="s">
        <v>25</v>
      </c>
      <c r="C11870">
        <v>0</v>
      </c>
      <c r="D11870">
        <v>37070627</v>
      </c>
      <c r="E11870">
        <v>2512561</v>
      </c>
      <c r="F11870" s="1" t="s">
        <v>24</v>
      </c>
      <c r="G11870" s="1" t="s">
        <v>23</v>
      </c>
      <c r="H11870">
        <v>527.49090000000001</v>
      </c>
      <c r="I11870">
        <v>2431963</v>
      </c>
      <c r="J11870">
        <v>78458716</v>
      </c>
      <c r="K11870" s="1" t="s">
        <v>41</v>
      </c>
      <c r="L11870" s="1" t="s">
        <v>25</v>
      </c>
      <c r="M11870">
        <v>0</v>
      </c>
      <c r="N11870">
        <v>3452877</v>
      </c>
      <c r="O11870">
        <v>17412678</v>
      </c>
      <c r="P11870" s="1" t="s">
        <v>24</v>
      </c>
      <c r="Q11870" s="1" t="s">
        <v>14960</v>
      </c>
      <c r="R11870">
        <v>3</v>
      </c>
      <c r="S11870">
        <v>180460240</v>
      </c>
      <c r="T11870" s="1" t="s">
        <v>28</v>
      </c>
      <c r="U11870" s="1" t="s">
        <v>49</v>
      </c>
      <c r="V11870" s="1" t="s">
        <v>27</v>
      </c>
      <c r="W11870" s="1" t="s">
        <v>32152</v>
      </c>
    </row>
    <row r="11871" spans="1:23" x14ac:dyDescent="0.3">
      <c r="A11871" s="1" t="s">
        <v>22097</v>
      </c>
      <c r="B11871" s="1" t="s">
        <v>25</v>
      </c>
      <c r="C11871">
        <v>866639</v>
      </c>
      <c r="D11871">
        <v>1093118</v>
      </c>
      <c r="E11871">
        <v>10476277</v>
      </c>
      <c r="F11871" s="1" t="s">
        <v>23</v>
      </c>
      <c r="G11871" s="1" t="s">
        <v>23</v>
      </c>
      <c r="H11871">
        <v>1352.0264500000001</v>
      </c>
      <c r="I11871">
        <v>15361842</v>
      </c>
      <c r="J11871">
        <v>38257315</v>
      </c>
      <c r="K11871" s="1" t="s">
        <v>26</v>
      </c>
      <c r="L11871" s="1" t="s">
        <v>23</v>
      </c>
      <c r="M11871">
        <v>0.72444759999999997</v>
      </c>
      <c r="N11871">
        <v>16015455</v>
      </c>
      <c r="O11871">
        <v>37812695</v>
      </c>
      <c r="P11871" s="1" t="s">
        <v>26</v>
      </c>
      <c r="Q11871" s="1" t="s">
        <v>22098</v>
      </c>
      <c r="R11871">
        <v>3</v>
      </c>
      <c r="S11871">
        <v>181715549</v>
      </c>
      <c r="T11871" s="1" t="s">
        <v>32</v>
      </c>
      <c r="U11871" s="1" t="s">
        <v>49</v>
      </c>
      <c r="V11871" s="1" t="s">
        <v>27</v>
      </c>
      <c r="W11871" s="1" t="s">
        <v>32152</v>
      </c>
    </row>
    <row r="11872" spans="1:23" x14ac:dyDescent="0.3">
      <c r="A11872" s="1" t="s">
        <v>22099</v>
      </c>
      <c r="B11872" s="1" t="s">
        <v>25</v>
      </c>
      <c r="C11872">
        <v>0</v>
      </c>
      <c r="D11872">
        <v>15169754</v>
      </c>
      <c r="E11872">
        <v>5609077</v>
      </c>
      <c r="F11872" s="1" t="s">
        <v>41</v>
      </c>
      <c r="G11872" s="1" t="s">
        <v>23</v>
      </c>
      <c r="H11872">
        <v>8.5439699999999993E-2</v>
      </c>
      <c r="I11872">
        <v>11024772</v>
      </c>
      <c r="J11872">
        <v>3580979</v>
      </c>
      <c r="K11872" s="1" t="s">
        <v>26</v>
      </c>
      <c r="L11872" s="1" t="s">
        <v>25</v>
      </c>
      <c r="M11872">
        <v>0.22971156000000001</v>
      </c>
      <c r="N11872">
        <v>3029751</v>
      </c>
      <c r="O11872">
        <v>6508604</v>
      </c>
      <c r="P11872" s="1" t="s">
        <v>41</v>
      </c>
      <c r="Q11872" s="1" t="s">
        <v>22100</v>
      </c>
      <c r="R11872">
        <v>3</v>
      </c>
      <c r="S11872">
        <v>182185219</v>
      </c>
      <c r="T11872" s="1" t="s">
        <v>28</v>
      </c>
      <c r="U11872" s="1" t="s">
        <v>43</v>
      </c>
      <c r="V11872" s="1" t="s">
        <v>49</v>
      </c>
      <c r="W11872" s="1" t="s">
        <v>32152</v>
      </c>
    </row>
    <row r="11873" spans="1:23" x14ac:dyDescent="0.3">
      <c r="A11873" s="1" t="s">
        <v>22101</v>
      </c>
      <c r="B11873" s="1" t="s">
        <v>23</v>
      </c>
      <c r="C11873">
        <v>2.6717746</v>
      </c>
      <c r="D11873">
        <v>54730884</v>
      </c>
      <c r="E11873">
        <v>19135782</v>
      </c>
      <c r="F11873" s="1" t="s">
        <v>41</v>
      </c>
      <c r="G11873" s="1" t="s">
        <v>34</v>
      </c>
      <c r="H11873">
        <v>0.12400835</v>
      </c>
      <c r="I11873">
        <v>42778445</v>
      </c>
      <c r="J11873">
        <v>45631558</v>
      </c>
      <c r="K11873" s="1" t="s">
        <v>74</v>
      </c>
      <c r="L11873" s="1" t="s">
        <v>25</v>
      </c>
      <c r="M11873">
        <v>26558692</v>
      </c>
      <c r="N11873">
        <v>29973117</v>
      </c>
      <c r="O11873">
        <v>47389816</v>
      </c>
      <c r="P11873" s="1" t="s">
        <v>23</v>
      </c>
      <c r="Q11873" s="1" t="s">
        <v>22102</v>
      </c>
      <c r="R11873">
        <v>3</v>
      </c>
      <c r="S11873">
        <v>182498260</v>
      </c>
      <c r="T11873" s="1" t="s">
        <v>32</v>
      </c>
      <c r="U11873" s="1" t="s">
        <v>43</v>
      </c>
      <c r="V11873" s="1" t="s">
        <v>27</v>
      </c>
      <c r="W11873" s="1" t="s">
        <v>32152</v>
      </c>
    </row>
    <row r="11874" spans="1:23" x14ac:dyDescent="0.3">
      <c r="A11874" s="1" t="s">
        <v>22103</v>
      </c>
      <c r="B11874" s="1" t="s">
        <v>23</v>
      </c>
      <c r="C11874">
        <v>3.1880085999999999</v>
      </c>
      <c r="D11874">
        <v>50467776</v>
      </c>
      <c r="E11874">
        <v>1547458</v>
      </c>
      <c r="F11874" s="1" t="s">
        <v>24</v>
      </c>
      <c r="G11874" s="1" t="s">
        <v>23</v>
      </c>
      <c r="H11874">
        <v>3.8671021999999999E-3</v>
      </c>
      <c r="I11874">
        <v>57958386</v>
      </c>
      <c r="J11874">
        <v>1594639</v>
      </c>
      <c r="K11874" s="1" t="s">
        <v>24</v>
      </c>
      <c r="L11874" s="1" t="s">
        <v>34</v>
      </c>
      <c r="M11874">
        <v>938.25779999999997</v>
      </c>
      <c r="N11874">
        <v>4643143</v>
      </c>
      <c r="O11874">
        <v>20281715</v>
      </c>
      <c r="P11874" s="1" t="s">
        <v>38</v>
      </c>
      <c r="Q11874" s="1" t="s">
        <v>22104</v>
      </c>
      <c r="R11874">
        <v>3</v>
      </c>
      <c r="S11874">
        <v>185289536</v>
      </c>
      <c r="T11874" s="1" t="s">
        <v>28</v>
      </c>
      <c r="U11874" s="1" t="s">
        <v>29</v>
      </c>
      <c r="V11874" s="1" t="s">
        <v>27</v>
      </c>
      <c r="W11874" s="1" t="s">
        <v>32152</v>
      </c>
    </row>
    <row r="11875" spans="1:23" x14ac:dyDescent="0.3">
      <c r="A11875" s="1" t="s">
        <v>22105</v>
      </c>
      <c r="B11875" s="1" t="s">
        <v>23</v>
      </c>
      <c r="C11875">
        <v>51.832375999999996</v>
      </c>
      <c r="D11875">
        <v>9443273</v>
      </c>
      <c r="E11875">
        <v>15461911</v>
      </c>
      <c r="F11875" s="1" t="s">
        <v>23</v>
      </c>
      <c r="G11875" s="1" t="s">
        <v>23</v>
      </c>
      <c r="H11875">
        <v>10444512</v>
      </c>
      <c r="I11875">
        <v>8971601</v>
      </c>
      <c r="J11875">
        <v>20283131</v>
      </c>
      <c r="K11875" s="1" t="s">
        <v>23</v>
      </c>
      <c r="L11875" s="1" t="s">
        <v>34</v>
      </c>
      <c r="M11875">
        <v>26053347</v>
      </c>
      <c r="N11875">
        <v>76437714</v>
      </c>
      <c r="O11875">
        <v>24427377</v>
      </c>
      <c r="P11875" s="1" t="s">
        <v>55</v>
      </c>
      <c r="Q11875" s="1" t="s">
        <v>27</v>
      </c>
      <c r="R11875">
        <v>3</v>
      </c>
      <c r="S11875">
        <v>185795060</v>
      </c>
      <c r="T11875" s="1" t="s">
        <v>32</v>
      </c>
      <c r="U11875" s="1" t="s">
        <v>43</v>
      </c>
      <c r="V11875" s="1" t="s">
        <v>27</v>
      </c>
      <c r="W11875" s="1" t="s">
        <v>32152</v>
      </c>
    </row>
    <row r="11876" spans="1:23" x14ac:dyDescent="0.3">
      <c r="A11876" s="1" t="s">
        <v>22106</v>
      </c>
      <c r="B11876" s="1" t="s">
        <v>25</v>
      </c>
      <c r="C11876">
        <v>81.912030000000001</v>
      </c>
      <c r="D11876">
        <v>37648904</v>
      </c>
      <c r="E11876">
        <v>1069296</v>
      </c>
      <c r="F11876" s="1" t="s">
        <v>41</v>
      </c>
      <c r="G11876" s="1" t="s">
        <v>23</v>
      </c>
      <c r="H11876">
        <v>0</v>
      </c>
      <c r="I11876">
        <v>7383902</v>
      </c>
      <c r="J11876">
        <v>16439468</v>
      </c>
      <c r="K11876" s="1" t="s">
        <v>23</v>
      </c>
      <c r="L11876" s="1" t="s">
        <v>25</v>
      </c>
      <c r="M11876">
        <v>1556496</v>
      </c>
      <c r="N11876">
        <v>34164337</v>
      </c>
      <c r="O11876">
        <v>9060611</v>
      </c>
      <c r="P11876" s="1" t="s">
        <v>41</v>
      </c>
      <c r="Q11876" s="1" t="s">
        <v>22107</v>
      </c>
      <c r="R11876">
        <v>3</v>
      </c>
      <c r="S11876">
        <v>186712963</v>
      </c>
      <c r="T11876" s="1" t="s">
        <v>28</v>
      </c>
      <c r="U11876" s="1" t="s">
        <v>43</v>
      </c>
      <c r="V11876" s="1" t="s">
        <v>27</v>
      </c>
      <c r="W11876" s="1" t="s">
        <v>32152</v>
      </c>
    </row>
    <row r="11877" spans="1:23" x14ac:dyDescent="0.3">
      <c r="A11877" s="1" t="s">
        <v>22108</v>
      </c>
      <c r="B11877" s="1" t="s">
        <v>23</v>
      </c>
      <c r="C11877">
        <v>39550703</v>
      </c>
      <c r="D11877">
        <v>5950651</v>
      </c>
      <c r="E11877">
        <v>22095271</v>
      </c>
      <c r="F11877" s="1" t="s">
        <v>23</v>
      </c>
      <c r="G11877" s="1" t="s">
        <v>23</v>
      </c>
      <c r="H11877">
        <v>0</v>
      </c>
      <c r="I11877">
        <v>88024915</v>
      </c>
      <c r="J11877">
        <v>21693286</v>
      </c>
      <c r="K11877" s="1" t="s">
        <v>23</v>
      </c>
      <c r="L11877" s="1" t="s">
        <v>34</v>
      </c>
      <c r="M11877">
        <v>0.43991554999999999</v>
      </c>
      <c r="N11877">
        <v>6989031</v>
      </c>
      <c r="O11877">
        <v>3299823</v>
      </c>
      <c r="P11877" s="1" t="s">
        <v>55</v>
      </c>
      <c r="Q11877" s="1" t="s">
        <v>27</v>
      </c>
      <c r="R11877">
        <v>3</v>
      </c>
      <c r="S11877">
        <v>187798115</v>
      </c>
      <c r="T11877" s="1" t="s">
        <v>28</v>
      </c>
      <c r="U11877" s="1" t="s">
        <v>43</v>
      </c>
      <c r="V11877" s="1" t="s">
        <v>27</v>
      </c>
      <c r="W11877" s="1" t="s">
        <v>32152</v>
      </c>
    </row>
    <row r="11878" spans="1:23" x14ac:dyDescent="0.3">
      <c r="A11878" s="1" t="s">
        <v>22109</v>
      </c>
      <c r="B11878" s="1" t="s">
        <v>23</v>
      </c>
      <c r="C11878">
        <v>1.1919698999999999</v>
      </c>
      <c r="D11878">
        <v>11377379</v>
      </c>
      <c r="E11878">
        <v>3988113</v>
      </c>
      <c r="F11878" s="1" t="s">
        <v>41</v>
      </c>
      <c r="G11878" s="1" t="s">
        <v>23</v>
      </c>
      <c r="H11878">
        <v>4.0420999999999999E-7</v>
      </c>
      <c r="I11878">
        <v>1263343</v>
      </c>
      <c r="J11878">
        <v>39030164</v>
      </c>
      <c r="K11878" s="1" t="s">
        <v>41</v>
      </c>
      <c r="L11878" s="1" t="s">
        <v>34</v>
      </c>
      <c r="M11878">
        <v>7601.5636999999997</v>
      </c>
      <c r="N11878">
        <v>11131838</v>
      </c>
      <c r="O11878">
        <v>56238995</v>
      </c>
      <c r="P11878" s="1" t="s">
        <v>74</v>
      </c>
      <c r="Q11878" s="1" t="s">
        <v>22110</v>
      </c>
      <c r="R11878">
        <v>3</v>
      </c>
      <c r="S11878">
        <v>188696071</v>
      </c>
      <c r="T11878" s="1" t="s">
        <v>28</v>
      </c>
      <c r="U11878" s="1" t="s">
        <v>43</v>
      </c>
      <c r="V11878" s="1" t="s">
        <v>27</v>
      </c>
      <c r="W11878" s="1" t="s">
        <v>32152</v>
      </c>
    </row>
    <row r="11879" spans="1:23" x14ac:dyDescent="0.3">
      <c r="A11879" s="1" t="s">
        <v>22111</v>
      </c>
      <c r="B11879" s="1" t="s">
        <v>25</v>
      </c>
      <c r="C11879">
        <v>303.22366</v>
      </c>
      <c r="D11879">
        <v>38907275</v>
      </c>
      <c r="E11879">
        <v>6822219</v>
      </c>
      <c r="F11879" s="1" t="s">
        <v>26</v>
      </c>
      <c r="G11879" s="1" t="s">
        <v>25</v>
      </c>
      <c r="H11879">
        <v>4.4408920000000002E-10</v>
      </c>
      <c r="I11879">
        <v>24720253</v>
      </c>
      <c r="J11879">
        <v>7363259</v>
      </c>
      <c r="K11879" s="1" t="s">
        <v>26</v>
      </c>
      <c r="L11879" s="1" t="s">
        <v>34</v>
      </c>
      <c r="M11879">
        <v>4477172</v>
      </c>
      <c r="N11879">
        <v>32602832</v>
      </c>
      <c r="O11879">
        <v>4289128</v>
      </c>
      <c r="P11879" s="1" t="s">
        <v>95</v>
      </c>
      <c r="Q11879" s="1" t="s">
        <v>22112</v>
      </c>
      <c r="R11879">
        <v>3</v>
      </c>
      <c r="S11879">
        <v>189303711</v>
      </c>
      <c r="T11879" s="1" t="s">
        <v>28</v>
      </c>
      <c r="U11879" s="1" t="s">
        <v>29</v>
      </c>
      <c r="V11879" s="1" t="s">
        <v>43</v>
      </c>
      <c r="W11879" s="1" t="s">
        <v>32152</v>
      </c>
    </row>
    <row r="11880" spans="1:23" x14ac:dyDescent="0.3">
      <c r="A11880" s="1" t="s">
        <v>22113</v>
      </c>
      <c r="B11880" s="1" t="s">
        <v>25</v>
      </c>
      <c r="C11880">
        <v>10051746</v>
      </c>
      <c r="D11880">
        <v>4366242</v>
      </c>
      <c r="E11880">
        <v>5783252</v>
      </c>
      <c r="F11880" s="1" t="s">
        <v>26</v>
      </c>
      <c r="G11880" s="1" t="s">
        <v>25</v>
      </c>
      <c r="H11880">
        <v>853.84533999999996</v>
      </c>
      <c r="I11880">
        <v>31635162</v>
      </c>
      <c r="J11880">
        <v>4937927</v>
      </c>
      <c r="K11880" s="1" t="s">
        <v>26</v>
      </c>
      <c r="L11880" s="1" t="s">
        <v>34</v>
      </c>
      <c r="M11880">
        <v>21479875</v>
      </c>
      <c r="N11880">
        <v>5725846</v>
      </c>
      <c r="O11880">
        <v>5680794</v>
      </c>
      <c r="P11880" s="1" t="s">
        <v>38</v>
      </c>
      <c r="Q11880" s="1" t="s">
        <v>22114</v>
      </c>
      <c r="R11880">
        <v>3</v>
      </c>
      <c r="S11880">
        <v>189652238</v>
      </c>
      <c r="T11880" s="1" t="s">
        <v>28</v>
      </c>
      <c r="U11880" s="1" t="s">
        <v>29</v>
      </c>
      <c r="V11880" s="1" t="s">
        <v>43</v>
      </c>
      <c r="W11880" s="1" t="s">
        <v>32152</v>
      </c>
    </row>
    <row r="11881" spans="1:23" x14ac:dyDescent="0.3">
      <c r="A11881" s="1" t="s">
        <v>22115</v>
      </c>
      <c r="B11881" s="1" t="s">
        <v>25</v>
      </c>
      <c r="C11881">
        <v>2.8644227000000001E-2</v>
      </c>
      <c r="D11881">
        <v>974138</v>
      </c>
      <c r="E11881">
        <v>11531487</v>
      </c>
      <c r="F11881" s="1" t="s">
        <v>41</v>
      </c>
      <c r="G11881" s="1" t="s">
        <v>23</v>
      </c>
      <c r="H11881">
        <v>9777899</v>
      </c>
      <c r="I11881">
        <v>11428943</v>
      </c>
      <c r="J11881">
        <v>31521326</v>
      </c>
      <c r="K11881" s="1" t="s">
        <v>23</v>
      </c>
      <c r="L11881" s="1" t="s">
        <v>25</v>
      </c>
      <c r="M11881">
        <v>3.8369308000000001E-5</v>
      </c>
      <c r="N11881">
        <v>8629465</v>
      </c>
      <c r="O11881">
        <v>11757614</v>
      </c>
      <c r="P11881" s="1" t="s">
        <v>41</v>
      </c>
      <c r="Q11881" s="1" t="s">
        <v>22116</v>
      </c>
      <c r="R11881">
        <v>3</v>
      </c>
      <c r="S11881">
        <v>191196592</v>
      </c>
      <c r="T11881" s="1" t="s">
        <v>28</v>
      </c>
      <c r="U11881" s="1" t="s">
        <v>43</v>
      </c>
      <c r="V11881" s="1" t="s">
        <v>27</v>
      </c>
      <c r="W11881" s="1" t="s">
        <v>32152</v>
      </c>
    </row>
    <row r="11882" spans="1:23" x14ac:dyDescent="0.3">
      <c r="A11882" s="1" t="s">
        <v>22117</v>
      </c>
      <c r="B11882" s="1" t="s">
        <v>25</v>
      </c>
      <c r="C11882">
        <v>3.2927076</v>
      </c>
      <c r="D11882">
        <v>28641006</v>
      </c>
      <c r="E11882">
        <v>7136667</v>
      </c>
      <c r="F11882" s="1" t="s">
        <v>41</v>
      </c>
      <c r="G11882" s="1" t="s">
        <v>25</v>
      </c>
      <c r="H11882">
        <v>35680616</v>
      </c>
      <c r="I11882">
        <v>26644705</v>
      </c>
      <c r="J11882">
        <v>5517247</v>
      </c>
      <c r="K11882" s="1" t="s">
        <v>41</v>
      </c>
      <c r="L11882" s="1" t="s">
        <v>34</v>
      </c>
      <c r="M11882">
        <v>34208402</v>
      </c>
      <c r="N11882">
        <v>3442936</v>
      </c>
      <c r="O11882">
        <v>5962475</v>
      </c>
      <c r="P11882" s="1" t="s">
        <v>55</v>
      </c>
      <c r="Q11882" s="1" t="s">
        <v>22118</v>
      </c>
      <c r="R11882">
        <v>3</v>
      </c>
      <c r="S11882">
        <v>192838655</v>
      </c>
      <c r="T11882" s="1" t="s">
        <v>32</v>
      </c>
      <c r="U11882" s="1" t="s">
        <v>43</v>
      </c>
      <c r="V11882" s="1" t="s">
        <v>27</v>
      </c>
      <c r="W11882" s="1" t="s">
        <v>32152</v>
      </c>
    </row>
    <row r="11883" spans="1:23" x14ac:dyDescent="0.3">
      <c r="A11883" s="1" t="s">
        <v>22119</v>
      </c>
      <c r="B11883" s="1" t="s">
        <v>25</v>
      </c>
      <c r="C11883">
        <v>2308.1523000000002</v>
      </c>
      <c r="D11883">
        <v>44726544</v>
      </c>
      <c r="E11883">
        <v>7144915</v>
      </c>
      <c r="F11883" s="1" t="s">
        <v>26</v>
      </c>
      <c r="G11883" s="1" t="s">
        <v>25</v>
      </c>
      <c r="H11883">
        <v>43.843159999999997</v>
      </c>
      <c r="I11883">
        <v>29141827</v>
      </c>
      <c r="J11883">
        <v>49058072</v>
      </c>
      <c r="K11883" s="1" t="s">
        <v>26</v>
      </c>
      <c r="L11883" s="1" t="s">
        <v>34</v>
      </c>
      <c r="M11883">
        <v>46570916</v>
      </c>
      <c r="N11883">
        <v>57022125</v>
      </c>
      <c r="O11883">
        <v>5905122</v>
      </c>
      <c r="P11883" s="1" t="s">
        <v>38</v>
      </c>
      <c r="Q11883" s="1" t="s">
        <v>22120</v>
      </c>
      <c r="R11883">
        <v>3</v>
      </c>
      <c r="S11883">
        <v>192948400</v>
      </c>
      <c r="T11883" s="1" t="s">
        <v>28</v>
      </c>
      <c r="U11883" s="1" t="s">
        <v>29</v>
      </c>
      <c r="V11883" s="1" t="s">
        <v>43</v>
      </c>
      <c r="W11883" s="1" t="s">
        <v>32152</v>
      </c>
    </row>
    <row r="11884" spans="1:23" x14ac:dyDescent="0.3">
      <c r="A11884" s="1" t="s">
        <v>22121</v>
      </c>
      <c r="B11884" s="1" t="s">
        <v>25</v>
      </c>
      <c r="C11884">
        <v>7418165</v>
      </c>
      <c r="D11884">
        <v>34044873</v>
      </c>
      <c r="E11884">
        <v>851184</v>
      </c>
      <c r="F11884" s="1" t="s">
        <v>41</v>
      </c>
      <c r="G11884" s="1" t="s">
        <v>25</v>
      </c>
      <c r="H11884">
        <v>252.39592999999999</v>
      </c>
      <c r="I11884">
        <v>33989932</v>
      </c>
      <c r="J11884">
        <v>94426245</v>
      </c>
      <c r="K11884" s="1" t="s">
        <v>41</v>
      </c>
      <c r="L11884" s="1" t="s">
        <v>34</v>
      </c>
      <c r="M11884">
        <v>922244</v>
      </c>
      <c r="N11884">
        <v>46492096</v>
      </c>
      <c r="O11884">
        <v>9735375</v>
      </c>
      <c r="P11884" s="1" t="s">
        <v>55</v>
      </c>
      <c r="Q11884" s="1" t="s">
        <v>22122</v>
      </c>
      <c r="R11884">
        <v>3</v>
      </c>
      <c r="S11884">
        <v>197122247</v>
      </c>
      <c r="T11884" s="1" t="s">
        <v>28</v>
      </c>
      <c r="U11884" s="1" t="s">
        <v>43</v>
      </c>
      <c r="V11884" s="1" t="s">
        <v>27</v>
      </c>
      <c r="W11884" s="1" t="s">
        <v>32152</v>
      </c>
    </row>
    <row r="11885" spans="1:23" x14ac:dyDescent="0.3">
      <c r="A11885" s="1" t="s">
        <v>22123</v>
      </c>
      <c r="B11885" s="1" t="s">
        <v>23</v>
      </c>
      <c r="C11885">
        <v>151.20463000000001</v>
      </c>
      <c r="D11885">
        <v>1127239</v>
      </c>
      <c r="E11885">
        <v>60089056</v>
      </c>
      <c r="F11885" s="1" t="s">
        <v>26</v>
      </c>
      <c r="G11885" s="1" t="s">
        <v>23</v>
      </c>
      <c r="H11885">
        <v>67777904</v>
      </c>
      <c r="I11885">
        <v>50354288</v>
      </c>
      <c r="J11885">
        <v>32371985</v>
      </c>
      <c r="K11885" s="1" t="s">
        <v>26</v>
      </c>
      <c r="L11885" s="1" t="s">
        <v>34</v>
      </c>
      <c r="M11885">
        <v>32880376</v>
      </c>
      <c r="N11885">
        <v>36323526</v>
      </c>
      <c r="O11885">
        <v>47188358</v>
      </c>
      <c r="P11885" s="1" t="s">
        <v>35</v>
      </c>
      <c r="Q11885" s="1" t="s">
        <v>22124</v>
      </c>
      <c r="R11885">
        <v>3</v>
      </c>
      <c r="S11885">
        <v>197447654</v>
      </c>
      <c r="T11885" s="1" t="s">
        <v>32</v>
      </c>
      <c r="U11885" s="1" t="s">
        <v>29</v>
      </c>
      <c r="V11885" s="1" t="s">
        <v>43</v>
      </c>
      <c r="W11885" s="1" t="s">
        <v>32152</v>
      </c>
    </row>
    <row r="11886" spans="1:23" x14ac:dyDescent="0.3">
      <c r="A11886" s="1" t="s">
        <v>22125</v>
      </c>
      <c r="B11886" s="1" t="s">
        <v>23</v>
      </c>
      <c r="C11886">
        <v>1890689</v>
      </c>
      <c r="D11886">
        <v>6141846</v>
      </c>
      <c r="E11886">
        <v>22986183</v>
      </c>
      <c r="F11886" s="1" t="s">
        <v>41</v>
      </c>
      <c r="G11886" s="1" t="s">
        <v>34</v>
      </c>
      <c r="H11886">
        <v>18243915</v>
      </c>
      <c r="I11886">
        <v>5450658</v>
      </c>
      <c r="J11886">
        <v>74896857</v>
      </c>
      <c r="K11886" s="1" t="s">
        <v>161</v>
      </c>
      <c r="L11886" s="1" t="s">
        <v>25</v>
      </c>
      <c r="M11886">
        <v>18.251785000000002</v>
      </c>
      <c r="N11886">
        <v>35805185</v>
      </c>
      <c r="O11886">
        <v>87423376</v>
      </c>
      <c r="P11886" s="1" t="s">
        <v>24</v>
      </c>
      <c r="Q11886" s="1" t="s">
        <v>22126</v>
      </c>
      <c r="R11886">
        <v>4</v>
      </c>
      <c r="S11886">
        <v>144283</v>
      </c>
      <c r="T11886" s="1" t="s">
        <v>32</v>
      </c>
      <c r="U11886" s="1" t="s">
        <v>49</v>
      </c>
      <c r="V11886" s="1" t="s">
        <v>27</v>
      </c>
      <c r="W11886" s="1" t="s">
        <v>32152</v>
      </c>
    </row>
    <row r="11887" spans="1:23" x14ac:dyDescent="0.3">
      <c r="A11887" s="1" t="s">
        <v>22127</v>
      </c>
      <c r="B11887" s="1" t="s">
        <v>23</v>
      </c>
      <c r="C11887">
        <v>0</v>
      </c>
      <c r="D11887">
        <v>6445776</v>
      </c>
      <c r="E11887">
        <v>25902536</v>
      </c>
      <c r="F11887" s="1" t="s">
        <v>23</v>
      </c>
      <c r="G11887" s="1" t="s">
        <v>23</v>
      </c>
      <c r="H11887">
        <v>1.8085644000000001E-3</v>
      </c>
      <c r="I11887">
        <v>5922723</v>
      </c>
      <c r="J11887">
        <v>30913968</v>
      </c>
      <c r="K11887" s="1" t="s">
        <v>23</v>
      </c>
      <c r="L11887" s="1" t="s">
        <v>34</v>
      </c>
      <c r="M11887">
        <v>24910381</v>
      </c>
      <c r="N11887">
        <v>3803825</v>
      </c>
      <c r="O11887">
        <v>30965823</v>
      </c>
      <c r="P11887" s="1" t="s">
        <v>55</v>
      </c>
      <c r="Q11887" s="1" t="s">
        <v>22128</v>
      </c>
      <c r="R11887">
        <v>4</v>
      </c>
      <c r="S11887">
        <v>1045265</v>
      </c>
      <c r="T11887" s="1" t="s">
        <v>32</v>
      </c>
      <c r="U11887" s="1" t="s">
        <v>43</v>
      </c>
      <c r="V11887" s="1" t="s">
        <v>27</v>
      </c>
      <c r="W11887" s="1" t="s">
        <v>32152</v>
      </c>
    </row>
    <row r="11888" spans="1:23" x14ac:dyDescent="0.3">
      <c r="A11888" s="1" t="s">
        <v>15006</v>
      </c>
      <c r="B11888" s="1" t="s">
        <v>25</v>
      </c>
      <c r="C11888">
        <v>4.8046009999999999E-6</v>
      </c>
      <c r="D11888">
        <v>13530378</v>
      </c>
      <c r="E11888">
        <v>25409434</v>
      </c>
      <c r="F11888" s="1" t="s">
        <v>24</v>
      </c>
      <c r="G11888" s="1" t="s">
        <v>23</v>
      </c>
      <c r="H11888">
        <v>0</v>
      </c>
      <c r="I11888">
        <v>15417943</v>
      </c>
      <c r="J11888">
        <v>23895996</v>
      </c>
      <c r="K11888" s="1" t="s">
        <v>23</v>
      </c>
      <c r="L11888" s="1" t="s">
        <v>23</v>
      </c>
      <c r="M11888">
        <v>0</v>
      </c>
      <c r="N11888">
        <v>16558639</v>
      </c>
      <c r="O11888">
        <v>2342886</v>
      </c>
      <c r="P11888" s="1" t="s">
        <v>23</v>
      </c>
      <c r="Q11888" s="1" t="s">
        <v>15007</v>
      </c>
      <c r="R11888">
        <v>4</v>
      </c>
      <c r="S11888">
        <v>1124860</v>
      </c>
      <c r="T11888" s="1" t="s">
        <v>32</v>
      </c>
      <c r="U11888" s="1" t="s">
        <v>49</v>
      </c>
      <c r="V11888" s="1" t="s">
        <v>27</v>
      </c>
      <c r="W11888" s="1" t="s">
        <v>32152</v>
      </c>
    </row>
    <row r="11889" spans="1:23" x14ac:dyDescent="0.3">
      <c r="A11889" s="1" t="s">
        <v>22129</v>
      </c>
      <c r="B11889" s="1" t="s">
        <v>23</v>
      </c>
      <c r="C11889">
        <v>3.3293368000000001E-5</v>
      </c>
      <c r="D11889">
        <v>10930481</v>
      </c>
      <c r="E11889">
        <v>32370816</v>
      </c>
      <c r="F11889" s="1" t="s">
        <v>23</v>
      </c>
      <c r="G11889" s="1" t="s">
        <v>23</v>
      </c>
      <c r="H11889">
        <v>2.0206059E-6</v>
      </c>
      <c r="I11889">
        <v>1241691</v>
      </c>
      <c r="J11889">
        <v>3483582</v>
      </c>
      <c r="K11889" s="1" t="s">
        <v>23</v>
      </c>
      <c r="L11889" s="1" t="s">
        <v>34</v>
      </c>
      <c r="M11889">
        <v>27056526</v>
      </c>
      <c r="N11889">
        <v>10421176</v>
      </c>
      <c r="O11889">
        <v>5510078</v>
      </c>
      <c r="P11889" s="1" t="s">
        <v>55</v>
      </c>
      <c r="Q11889" s="1" t="s">
        <v>22130</v>
      </c>
      <c r="R11889">
        <v>4</v>
      </c>
      <c r="S11889">
        <v>1381798</v>
      </c>
      <c r="T11889" s="1" t="s">
        <v>28</v>
      </c>
      <c r="U11889" s="1" t="s">
        <v>43</v>
      </c>
      <c r="V11889" s="1" t="s">
        <v>27</v>
      </c>
      <c r="W11889" s="1" t="s">
        <v>32152</v>
      </c>
    </row>
    <row r="11890" spans="1:23" x14ac:dyDescent="0.3">
      <c r="A11890" s="1" t="s">
        <v>22131</v>
      </c>
      <c r="B11890" s="1" t="s">
        <v>23</v>
      </c>
      <c r="C11890">
        <v>83.837490000000003</v>
      </c>
      <c r="D11890">
        <v>15804309</v>
      </c>
      <c r="E11890">
        <v>8761419</v>
      </c>
      <c r="F11890" s="1" t="s">
        <v>26</v>
      </c>
      <c r="G11890" s="1" t="s">
        <v>23</v>
      </c>
      <c r="H11890">
        <v>25212228</v>
      </c>
      <c r="I11890">
        <v>12996552</v>
      </c>
      <c r="J11890">
        <v>8160721</v>
      </c>
      <c r="K11890" s="1" t="s">
        <v>26</v>
      </c>
      <c r="L11890" s="1" t="s">
        <v>25</v>
      </c>
      <c r="M11890">
        <v>3.1102275000000001</v>
      </c>
      <c r="N11890">
        <v>5912517</v>
      </c>
      <c r="O11890">
        <v>13371396</v>
      </c>
      <c r="P11890" s="1" t="s">
        <v>23</v>
      </c>
      <c r="Q11890" s="1" t="s">
        <v>22132</v>
      </c>
      <c r="R11890">
        <v>4</v>
      </c>
      <c r="S11890">
        <v>6599684</v>
      </c>
      <c r="T11890" s="1" t="s">
        <v>32</v>
      </c>
      <c r="U11890" s="1" t="s">
        <v>43</v>
      </c>
      <c r="V11890" s="1" t="s">
        <v>49</v>
      </c>
      <c r="W11890" s="1" t="s">
        <v>32152</v>
      </c>
    </row>
    <row r="11891" spans="1:23" x14ac:dyDescent="0.3">
      <c r="A11891" s="1" t="s">
        <v>22133</v>
      </c>
      <c r="B11891" s="1" t="s">
        <v>23</v>
      </c>
      <c r="C11891">
        <v>0</v>
      </c>
      <c r="D11891">
        <v>13414688</v>
      </c>
      <c r="E11891">
        <v>38327505</v>
      </c>
      <c r="F11891" s="1" t="s">
        <v>23</v>
      </c>
      <c r="G11891" s="1" t="s">
        <v>34</v>
      </c>
      <c r="H11891">
        <v>2328.3382999999999</v>
      </c>
      <c r="I11891">
        <v>10324023</v>
      </c>
      <c r="J11891">
        <v>17271582</v>
      </c>
      <c r="K11891" s="1" t="s">
        <v>47</v>
      </c>
      <c r="L11891" s="1" t="s">
        <v>25</v>
      </c>
      <c r="M11891">
        <v>5130763</v>
      </c>
      <c r="N11891">
        <v>87149963</v>
      </c>
      <c r="O11891">
        <v>20706084</v>
      </c>
      <c r="P11891" s="1" t="s">
        <v>24</v>
      </c>
      <c r="Q11891" s="1" t="s">
        <v>27</v>
      </c>
      <c r="R11891">
        <v>4</v>
      </c>
      <c r="S11891">
        <v>6648797</v>
      </c>
      <c r="T11891" s="1" t="s">
        <v>32</v>
      </c>
      <c r="U11891" s="1" t="s">
        <v>49</v>
      </c>
      <c r="V11891" s="1" t="s">
        <v>27</v>
      </c>
      <c r="W11891" s="1" t="s">
        <v>32152</v>
      </c>
    </row>
    <row r="11892" spans="1:23" x14ac:dyDescent="0.3">
      <c r="A11892" s="1" t="s">
        <v>15022</v>
      </c>
      <c r="B11892" s="1" t="s">
        <v>23</v>
      </c>
      <c r="C11892">
        <v>12382439</v>
      </c>
      <c r="D11892">
        <v>98424585</v>
      </c>
      <c r="E11892">
        <v>4375512</v>
      </c>
      <c r="F11892" s="1" t="s">
        <v>23</v>
      </c>
      <c r="G11892" s="1" t="s">
        <v>23</v>
      </c>
      <c r="H11892">
        <v>195.11125999999999</v>
      </c>
      <c r="I11892">
        <v>10740088</v>
      </c>
      <c r="J11892">
        <v>43819672</v>
      </c>
      <c r="K11892" s="1" t="s">
        <v>23</v>
      </c>
      <c r="L11892" s="1" t="s">
        <v>34</v>
      </c>
      <c r="M11892">
        <v>11571981</v>
      </c>
      <c r="N11892">
        <v>97608545</v>
      </c>
      <c r="O11892">
        <v>5462669</v>
      </c>
      <c r="P11892" s="1" t="s">
        <v>55</v>
      </c>
      <c r="Q11892" s="1" t="s">
        <v>15023</v>
      </c>
      <c r="R11892">
        <v>4</v>
      </c>
      <c r="S11892">
        <v>10238615</v>
      </c>
      <c r="T11892" s="1" t="s">
        <v>28</v>
      </c>
      <c r="U11892" s="1" t="s">
        <v>43</v>
      </c>
      <c r="V11892" s="1" t="s">
        <v>27</v>
      </c>
      <c r="W11892" s="1" t="s">
        <v>32152</v>
      </c>
    </row>
    <row r="11893" spans="1:23" x14ac:dyDescent="0.3">
      <c r="A11893" s="1" t="s">
        <v>22134</v>
      </c>
      <c r="B11893" s="1" t="s">
        <v>34</v>
      </c>
      <c r="C11893">
        <v>14375427</v>
      </c>
      <c r="D11893">
        <v>1827319</v>
      </c>
      <c r="E11893">
        <v>16451172</v>
      </c>
      <c r="F11893" s="1" t="s">
        <v>38</v>
      </c>
      <c r="G11893" s="1" t="s">
        <v>25</v>
      </c>
      <c r="H11893">
        <v>447.56677999999999</v>
      </c>
      <c r="I11893">
        <v>84986</v>
      </c>
      <c r="J11893">
        <v>20489634</v>
      </c>
      <c r="K11893" s="1" t="s">
        <v>26</v>
      </c>
      <c r="L11893" s="1" t="s">
        <v>23</v>
      </c>
      <c r="M11893">
        <v>14287785</v>
      </c>
      <c r="N11893">
        <v>21565334</v>
      </c>
      <c r="O11893">
        <v>15657418</v>
      </c>
      <c r="P11893" s="1" t="s">
        <v>24</v>
      </c>
      <c r="Q11893" s="1" t="s">
        <v>22135</v>
      </c>
      <c r="R11893">
        <v>4</v>
      </c>
      <c r="S11893">
        <v>10874769</v>
      </c>
      <c r="T11893" s="1" t="s">
        <v>28</v>
      </c>
      <c r="U11893" s="1" t="s">
        <v>29</v>
      </c>
      <c r="V11893" s="1" t="s">
        <v>27</v>
      </c>
      <c r="W11893" s="1" t="s">
        <v>32152</v>
      </c>
    </row>
    <row r="11894" spans="1:23" x14ac:dyDescent="0.3">
      <c r="A11894" s="1" t="s">
        <v>22136</v>
      </c>
      <c r="B11894" s="1" t="s">
        <v>23</v>
      </c>
      <c r="C11894">
        <v>41829884</v>
      </c>
      <c r="D11894">
        <v>2478684</v>
      </c>
      <c r="E11894">
        <v>1785257</v>
      </c>
      <c r="F11894" s="1" t="s">
        <v>41</v>
      </c>
      <c r="G11894" s="1" t="s">
        <v>23</v>
      </c>
      <c r="H11894">
        <v>9.1765230000000007E-3</v>
      </c>
      <c r="I11894">
        <v>34190862</v>
      </c>
      <c r="J11894">
        <v>15432799</v>
      </c>
      <c r="K11894" s="1" t="s">
        <v>41</v>
      </c>
      <c r="L11894" s="1" t="s">
        <v>34</v>
      </c>
      <c r="M11894">
        <v>84604975</v>
      </c>
      <c r="N11894">
        <v>22395417</v>
      </c>
      <c r="O11894">
        <v>20504644</v>
      </c>
      <c r="P11894" s="1" t="s">
        <v>74</v>
      </c>
      <c r="Q11894" s="1" t="s">
        <v>22137</v>
      </c>
      <c r="R11894">
        <v>4</v>
      </c>
      <c r="S11894">
        <v>10883182</v>
      </c>
      <c r="T11894" s="1" t="s">
        <v>28</v>
      </c>
      <c r="U11894" s="1" t="s">
        <v>43</v>
      </c>
      <c r="V11894" s="1" t="s">
        <v>27</v>
      </c>
      <c r="W11894" s="1" t="s">
        <v>32152</v>
      </c>
    </row>
    <row r="11895" spans="1:23" x14ac:dyDescent="0.3">
      <c r="A11895" s="1" t="s">
        <v>22138</v>
      </c>
      <c r="B11895" s="1" t="s">
        <v>23</v>
      </c>
      <c r="C11895">
        <v>0</v>
      </c>
      <c r="D11895">
        <v>7674586</v>
      </c>
      <c r="E11895">
        <v>1608191</v>
      </c>
      <c r="F11895" s="1" t="s">
        <v>23</v>
      </c>
      <c r="G11895" s="1" t="s">
        <v>23</v>
      </c>
      <c r="H11895">
        <v>0</v>
      </c>
      <c r="I11895">
        <v>97624524</v>
      </c>
      <c r="J11895">
        <v>23571204</v>
      </c>
      <c r="K11895" s="1" t="s">
        <v>23</v>
      </c>
      <c r="L11895" s="1" t="s">
        <v>34</v>
      </c>
      <c r="M11895">
        <v>393.69348000000002</v>
      </c>
      <c r="N11895">
        <v>3912372</v>
      </c>
      <c r="O11895">
        <v>31679236</v>
      </c>
      <c r="P11895" s="1" t="s">
        <v>47</v>
      </c>
      <c r="Q11895" s="1" t="s">
        <v>22139</v>
      </c>
      <c r="R11895">
        <v>4</v>
      </c>
      <c r="S11895">
        <v>10906615</v>
      </c>
      <c r="T11895" s="1" t="s">
        <v>937</v>
      </c>
      <c r="U11895" s="1" t="s">
        <v>49</v>
      </c>
      <c r="V11895" s="1" t="s">
        <v>27</v>
      </c>
      <c r="W11895" s="1" t="s">
        <v>32152</v>
      </c>
    </row>
    <row r="11896" spans="1:23" x14ac:dyDescent="0.3">
      <c r="A11896" s="1" t="s">
        <v>22140</v>
      </c>
      <c r="B11896" s="1" t="s">
        <v>25</v>
      </c>
      <c r="C11896">
        <v>8.8431180000000005E-3</v>
      </c>
      <c r="D11896">
        <v>42893555</v>
      </c>
      <c r="E11896">
        <v>14185416</v>
      </c>
      <c r="F11896" s="1" t="s">
        <v>41</v>
      </c>
      <c r="G11896" s="1" t="s">
        <v>25</v>
      </c>
      <c r="H11896">
        <v>2.2204460000000001E-10</v>
      </c>
      <c r="I11896">
        <v>47353317</v>
      </c>
      <c r="J11896">
        <v>21096975</v>
      </c>
      <c r="K11896" s="1" t="s">
        <v>41</v>
      </c>
      <c r="L11896" s="1" t="s">
        <v>34</v>
      </c>
      <c r="M11896">
        <v>22672645</v>
      </c>
      <c r="N11896">
        <v>5480137</v>
      </c>
      <c r="O11896">
        <v>11976482</v>
      </c>
      <c r="P11896" s="1" t="s">
        <v>55</v>
      </c>
      <c r="Q11896" s="1" t="s">
        <v>22141</v>
      </c>
      <c r="R11896">
        <v>4</v>
      </c>
      <c r="S11896">
        <v>11701193</v>
      </c>
      <c r="T11896" s="1" t="s">
        <v>28</v>
      </c>
      <c r="U11896" s="1" t="s">
        <v>43</v>
      </c>
      <c r="V11896" s="1" t="s">
        <v>27</v>
      </c>
      <c r="W11896" s="1" t="s">
        <v>32152</v>
      </c>
    </row>
    <row r="11897" spans="1:23" x14ac:dyDescent="0.3">
      <c r="A11897" s="1" t="s">
        <v>22142</v>
      </c>
      <c r="B11897" s="1" t="s">
        <v>23</v>
      </c>
      <c r="C11897">
        <v>8.2040150000000004E-5</v>
      </c>
      <c r="D11897">
        <v>48924377</v>
      </c>
      <c r="E11897">
        <v>15017642</v>
      </c>
      <c r="F11897" s="1" t="s">
        <v>26</v>
      </c>
      <c r="G11897" s="1" t="s">
        <v>23</v>
      </c>
      <c r="H11897">
        <v>3.1441516000000001E-6</v>
      </c>
      <c r="I11897">
        <v>5537049</v>
      </c>
      <c r="J11897">
        <v>14235341</v>
      </c>
      <c r="K11897" s="1" t="s">
        <v>26</v>
      </c>
      <c r="L11897" s="1" t="s">
        <v>34</v>
      </c>
      <c r="M11897">
        <v>8249107</v>
      </c>
      <c r="N11897">
        <v>27684195</v>
      </c>
      <c r="O11897">
        <v>20744234</v>
      </c>
      <c r="P11897" s="1" t="s">
        <v>35</v>
      </c>
      <c r="Q11897" s="1" t="s">
        <v>22143</v>
      </c>
      <c r="R11897">
        <v>4</v>
      </c>
      <c r="S11897">
        <v>11789355</v>
      </c>
      <c r="T11897" s="1" t="s">
        <v>28</v>
      </c>
      <c r="U11897" s="1" t="s">
        <v>29</v>
      </c>
      <c r="V11897" s="1" t="s">
        <v>43</v>
      </c>
      <c r="W11897" s="1" t="s">
        <v>32152</v>
      </c>
    </row>
    <row r="11898" spans="1:23" x14ac:dyDescent="0.3">
      <c r="A11898" s="1" t="s">
        <v>22144</v>
      </c>
      <c r="B11898" s="1" t="s">
        <v>34</v>
      </c>
      <c r="C11898">
        <v>65.278729999999996</v>
      </c>
      <c r="D11898">
        <v>5341911</v>
      </c>
      <c r="E11898">
        <v>61967145</v>
      </c>
      <c r="F11898" s="1" t="s">
        <v>74</v>
      </c>
      <c r="G11898" s="1" t="s">
        <v>23</v>
      </c>
      <c r="H11898">
        <v>27492981</v>
      </c>
      <c r="I11898">
        <v>6318536</v>
      </c>
      <c r="J11898">
        <v>2102214</v>
      </c>
      <c r="K11898" s="1" t="s">
        <v>41</v>
      </c>
      <c r="L11898" s="1" t="s">
        <v>25</v>
      </c>
      <c r="M11898">
        <v>20070557</v>
      </c>
      <c r="N11898">
        <v>45475433</v>
      </c>
      <c r="O11898">
        <v>71658264</v>
      </c>
      <c r="P11898" s="1" t="s">
        <v>23</v>
      </c>
      <c r="Q11898" s="1" t="s">
        <v>22145</v>
      </c>
      <c r="R11898">
        <v>4</v>
      </c>
      <c r="S11898">
        <v>11882375</v>
      </c>
      <c r="T11898" s="1" t="s">
        <v>28</v>
      </c>
      <c r="U11898" s="1" t="s">
        <v>43</v>
      </c>
      <c r="V11898" s="1" t="s">
        <v>27</v>
      </c>
      <c r="W11898" s="1" t="s">
        <v>32152</v>
      </c>
    </row>
    <row r="11899" spans="1:23" x14ac:dyDescent="0.3">
      <c r="A11899" s="1" t="s">
        <v>22146</v>
      </c>
      <c r="B11899" s="1" t="s">
        <v>25</v>
      </c>
      <c r="C11899">
        <v>4992.7143999999998</v>
      </c>
      <c r="D11899">
        <v>39513782</v>
      </c>
      <c r="E11899">
        <v>7708</v>
      </c>
      <c r="F11899" s="1" t="s">
        <v>26</v>
      </c>
      <c r="G11899" s="1" t="s">
        <v>25</v>
      </c>
      <c r="H11899">
        <v>13172167</v>
      </c>
      <c r="I11899">
        <v>45856674</v>
      </c>
      <c r="J11899">
        <v>8772298</v>
      </c>
      <c r="K11899" s="1" t="s">
        <v>26</v>
      </c>
      <c r="L11899" s="1" t="s">
        <v>34</v>
      </c>
      <c r="M11899">
        <v>2.527445E-5</v>
      </c>
      <c r="N11899">
        <v>5485672</v>
      </c>
      <c r="O11899">
        <v>5621348</v>
      </c>
      <c r="P11899" s="1" t="s">
        <v>95</v>
      </c>
      <c r="Q11899" s="1" t="s">
        <v>22147</v>
      </c>
      <c r="R11899">
        <v>4</v>
      </c>
      <c r="S11899">
        <v>11933357</v>
      </c>
      <c r="T11899" s="1" t="s">
        <v>32</v>
      </c>
      <c r="U11899" s="1" t="s">
        <v>29</v>
      </c>
      <c r="V11899" s="1" t="s">
        <v>43</v>
      </c>
      <c r="W11899" s="1" t="s">
        <v>32152</v>
      </c>
    </row>
    <row r="11900" spans="1:23" x14ac:dyDescent="0.3">
      <c r="A11900" s="1" t="s">
        <v>22148</v>
      </c>
      <c r="B11900" s="1" t="s">
        <v>25</v>
      </c>
      <c r="C11900">
        <v>4965394</v>
      </c>
      <c r="D11900">
        <v>34788937</v>
      </c>
      <c r="E11900">
        <v>98763696</v>
      </c>
      <c r="F11900" s="1" t="s">
        <v>24</v>
      </c>
      <c r="G11900" s="1" t="s">
        <v>25</v>
      </c>
      <c r="H11900">
        <v>3.4800357000000002</v>
      </c>
      <c r="I11900">
        <v>30652963</v>
      </c>
      <c r="J11900">
        <v>10370518</v>
      </c>
      <c r="K11900" s="1" t="s">
        <v>24</v>
      </c>
      <c r="L11900" s="1" t="s">
        <v>34</v>
      </c>
      <c r="M11900">
        <v>1879.6907000000001</v>
      </c>
      <c r="N11900">
        <v>4241203</v>
      </c>
      <c r="O11900">
        <v>9336465</v>
      </c>
      <c r="P11900" s="1" t="s">
        <v>35</v>
      </c>
      <c r="Q11900" s="1" t="s">
        <v>22149</v>
      </c>
      <c r="R11900">
        <v>4</v>
      </c>
      <c r="S11900">
        <v>12813336</v>
      </c>
      <c r="T11900" s="1" t="s">
        <v>28</v>
      </c>
      <c r="U11900" s="1" t="s">
        <v>29</v>
      </c>
      <c r="V11900" s="1" t="s">
        <v>27</v>
      </c>
      <c r="W11900" s="1" t="s">
        <v>32152</v>
      </c>
    </row>
    <row r="11901" spans="1:23" x14ac:dyDescent="0.3">
      <c r="A11901" s="1" t="s">
        <v>22150</v>
      </c>
      <c r="B11901" s="1" t="s">
        <v>25</v>
      </c>
      <c r="C11901">
        <v>5844.1486999999997</v>
      </c>
      <c r="D11901">
        <v>51510626</v>
      </c>
      <c r="E11901">
        <v>13394729</v>
      </c>
      <c r="F11901" s="1" t="s">
        <v>41</v>
      </c>
      <c r="G11901" s="1" t="s">
        <v>23</v>
      </c>
      <c r="H11901">
        <v>0</v>
      </c>
      <c r="I11901">
        <v>9908226</v>
      </c>
      <c r="J11901">
        <v>41246234</v>
      </c>
      <c r="K11901" s="1" t="s">
        <v>23</v>
      </c>
      <c r="L11901" s="1" t="s">
        <v>25</v>
      </c>
      <c r="M11901">
        <v>0.56321443999999998</v>
      </c>
      <c r="N11901">
        <v>5914573</v>
      </c>
      <c r="O11901">
        <v>17936737</v>
      </c>
      <c r="P11901" s="1" t="s">
        <v>41</v>
      </c>
      <c r="Q11901" s="1" t="s">
        <v>22151</v>
      </c>
      <c r="R11901">
        <v>4</v>
      </c>
      <c r="S11901">
        <v>13024451</v>
      </c>
      <c r="T11901" s="1" t="s">
        <v>28</v>
      </c>
      <c r="U11901" s="1" t="s">
        <v>43</v>
      </c>
      <c r="V11901" s="1" t="s">
        <v>27</v>
      </c>
      <c r="W11901" s="1" t="s">
        <v>32152</v>
      </c>
    </row>
    <row r="11902" spans="1:23" x14ac:dyDescent="0.3">
      <c r="A11902" s="1" t="s">
        <v>22152</v>
      </c>
      <c r="B11902" s="1" t="s">
        <v>23</v>
      </c>
      <c r="C11902">
        <v>7.1906350000000003</v>
      </c>
      <c r="D11902">
        <v>8490696</v>
      </c>
      <c r="E11902">
        <v>31182993</v>
      </c>
      <c r="F11902" s="1" t="s">
        <v>24</v>
      </c>
      <c r="G11902" s="1" t="s">
        <v>23</v>
      </c>
      <c r="H11902">
        <v>1.0752192000000001E-2</v>
      </c>
      <c r="I11902">
        <v>7038378</v>
      </c>
      <c r="J11902">
        <v>22465334</v>
      </c>
      <c r="K11902" s="1" t="s">
        <v>24</v>
      </c>
      <c r="L11902" s="1" t="s">
        <v>34</v>
      </c>
      <c r="M11902">
        <v>2.8848072999999998E-2</v>
      </c>
      <c r="N11902">
        <v>7751174</v>
      </c>
      <c r="O11902">
        <v>4702248</v>
      </c>
      <c r="P11902" s="1" t="s">
        <v>38</v>
      </c>
      <c r="Q11902" s="1" t="s">
        <v>22153</v>
      </c>
      <c r="R11902">
        <v>4</v>
      </c>
      <c r="S11902">
        <v>13330095</v>
      </c>
      <c r="T11902" s="1" t="s">
        <v>28</v>
      </c>
      <c r="U11902" s="1" t="s">
        <v>29</v>
      </c>
      <c r="V11902" s="1" t="s">
        <v>27</v>
      </c>
      <c r="W11902" s="1" t="s">
        <v>32152</v>
      </c>
    </row>
    <row r="11903" spans="1:23" x14ac:dyDescent="0.3">
      <c r="A11903" s="1" t="s">
        <v>22154</v>
      </c>
      <c r="B11903" s="1" t="s">
        <v>25</v>
      </c>
      <c r="C11903">
        <v>1276.7786000000001</v>
      </c>
      <c r="D11903">
        <v>6616707</v>
      </c>
      <c r="E11903">
        <v>97359033</v>
      </c>
      <c r="F11903" s="1" t="s">
        <v>23</v>
      </c>
      <c r="G11903" s="1" t="s">
        <v>23</v>
      </c>
      <c r="H11903">
        <v>0.31121047000000002</v>
      </c>
      <c r="I11903">
        <v>21213657</v>
      </c>
      <c r="J11903">
        <v>7258237</v>
      </c>
      <c r="K11903" s="1" t="s">
        <v>41</v>
      </c>
      <c r="L11903" s="1" t="s">
        <v>23</v>
      </c>
      <c r="M11903">
        <v>209.2165</v>
      </c>
      <c r="N11903">
        <v>15481243</v>
      </c>
      <c r="O11903">
        <v>6813461</v>
      </c>
      <c r="P11903" s="1" t="s">
        <v>41</v>
      </c>
      <c r="Q11903" s="1" t="s">
        <v>22155</v>
      </c>
      <c r="R11903">
        <v>4</v>
      </c>
      <c r="S11903">
        <v>14029531</v>
      </c>
      <c r="T11903" s="1" t="s">
        <v>32</v>
      </c>
      <c r="U11903" s="1" t="s">
        <v>43</v>
      </c>
      <c r="V11903" s="1" t="s">
        <v>27</v>
      </c>
      <c r="W11903" s="1" t="s">
        <v>32152</v>
      </c>
    </row>
    <row r="11904" spans="1:23" x14ac:dyDescent="0.3">
      <c r="A11904" s="1" t="s">
        <v>22156</v>
      </c>
      <c r="B11904" s="1" t="s">
        <v>25</v>
      </c>
      <c r="C11904">
        <v>19.456209999999999</v>
      </c>
      <c r="D11904">
        <v>43799258</v>
      </c>
      <c r="E11904">
        <v>14169053</v>
      </c>
      <c r="F11904" s="1" t="s">
        <v>41</v>
      </c>
      <c r="G11904" s="1" t="s">
        <v>25</v>
      </c>
      <c r="H11904">
        <v>9.7699630000000006E-9</v>
      </c>
      <c r="I11904">
        <v>3409772</v>
      </c>
      <c r="J11904">
        <v>16182856</v>
      </c>
      <c r="K11904" s="1" t="s">
        <v>41</v>
      </c>
      <c r="L11904" s="1" t="s">
        <v>34</v>
      </c>
      <c r="M11904">
        <v>0.41278102999999999</v>
      </c>
      <c r="N11904">
        <v>4786664</v>
      </c>
      <c r="O11904">
        <v>94082367</v>
      </c>
      <c r="P11904" s="1" t="s">
        <v>55</v>
      </c>
      <c r="Q11904" s="1" t="s">
        <v>22157</v>
      </c>
      <c r="R11904">
        <v>4</v>
      </c>
      <c r="S11904">
        <v>14033010</v>
      </c>
      <c r="T11904" s="1" t="s">
        <v>28</v>
      </c>
      <c r="U11904" s="1" t="s">
        <v>43</v>
      </c>
      <c r="V11904" s="1" t="s">
        <v>27</v>
      </c>
      <c r="W11904" s="1" t="s">
        <v>32152</v>
      </c>
    </row>
    <row r="11905" spans="1:23" x14ac:dyDescent="0.3">
      <c r="A11905" s="1" t="s">
        <v>22158</v>
      </c>
      <c r="B11905" s="1" t="s">
        <v>23</v>
      </c>
      <c r="C11905">
        <v>16.319559999999999</v>
      </c>
      <c r="D11905">
        <v>11651677</v>
      </c>
      <c r="E11905">
        <v>74925726</v>
      </c>
      <c r="F11905" s="1" t="s">
        <v>26</v>
      </c>
      <c r="G11905" s="1" t="s">
        <v>23</v>
      </c>
      <c r="H11905">
        <v>17719334</v>
      </c>
      <c r="I11905">
        <v>12093524</v>
      </c>
      <c r="J11905">
        <v>9521542</v>
      </c>
      <c r="K11905" s="1" t="s">
        <v>26</v>
      </c>
      <c r="L11905" s="1" t="s">
        <v>34</v>
      </c>
      <c r="M11905">
        <v>226865</v>
      </c>
      <c r="N11905">
        <v>11748341</v>
      </c>
      <c r="O11905">
        <v>12384061</v>
      </c>
      <c r="P11905" s="1" t="s">
        <v>97</v>
      </c>
      <c r="Q11905" s="1" t="s">
        <v>22159</v>
      </c>
      <c r="R11905">
        <v>4</v>
      </c>
      <c r="S11905">
        <v>14751692</v>
      </c>
      <c r="T11905" s="1" t="s">
        <v>32</v>
      </c>
      <c r="U11905" s="1" t="s">
        <v>29</v>
      </c>
      <c r="V11905" s="1" t="s">
        <v>43</v>
      </c>
      <c r="W11905" s="1" t="s">
        <v>32152</v>
      </c>
    </row>
    <row r="11906" spans="1:23" x14ac:dyDescent="0.3">
      <c r="A11906" s="1" t="s">
        <v>22160</v>
      </c>
      <c r="B11906" s="1" t="s">
        <v>25</v>
      </c>
      <c r="C11906">
        <v>68.990684999999999</v>
      </c>
      <c r="D11906">
        <v>35989557</v>
      </c>
      <c r="E11906">
        <v>8712504</v>
      </c>
      <c r="F11906" s="1" t="s">
        <v>24</v>
      </c>
      <c r="G11906" s="1" t="s">
        <v>25</v>
      </c>
      <c r="H11906">
        <v>6.5809690000000003E-4</v>
      </c>
      <c r="I11906">
        <v>26307605</v>
      </c>
      <c r="J11906">
        <v>7114937</v>
      </c>
      <c r="K11906" s="1" t="s">
        <v>24</v>
      </c>
      <c r="L11906" s="1" t="s">
        <v>34</v>
      </c>
      <c r="M11906">
        <v>2412662</v>
      </c>
      <c r="N11906">
        <v>41941177</v>
      </c>
      <c r="O11906">
        <v>84255176</v>
      </c>
      <c r="P11906" s="1" t="s">
        <v>47</v>
      </c>
      <c r="Q11906" s="1" t="s">
        <v>22161</v>
      </c>
      <c r="R11906">
        <v>4</v>
      </c>
      <c r="S11906">
        <v>14837178</v>
      </c>
      <c r="T11906" s="1" t="s">
        <v>28</v>
      </c>
      <c r="U11906" s="1" t="s">
        <v>49</v>
      </c>
      <c r="V11906" s="1" t="s">
        <v>27</v>
      </c>
      <c r="W11906" s="1" t="s">
        <v>32152</v>
      </c>
    </row>
    <row r="11907" spans="1:23" x14ac:dyDescent="0.3">
      <c r="A11907" s="1" t="s">
        <v>22162</v>
      </c>
      <c r="B11907" s="1" t="s">
        <v>23</v>
      </c>
      <c r="C11907">
        <v>1226.5233000000001</v>
      </c>
      <c r="D11907">
        <v>5186125</v>
      </c>
      <c r="E11907">
        <v>27931958</v>
      </c>
      <c r="F11907" s="1" t="s">
        <v>24</v>
      </c>
      <c r="G11907" s="1" t="s">
        <v>34</v>
      </c>
      <c r="H11907">
        <v>4182927</v>
      </c>
      <c r="I11907">
        <v>4731604</v>
      </c>
      <c r="J11907">
        <v>11561381</v>
      </c>
      <c r="K11907" s="1" t="s">
        <v>38</v>
      </c>
      <c r="L11907" s="1" t="s">
        <v>25</v>
      </c>
      <c r="M11907">
        <v>18690983</v>
      </c>
      <c r="N11907">
        <v>39628027</v>
      </c>
      <c r="O11907">
        <v>11365568</v>
      </c>
      <c r="P11907" s="1" t="s">
        <v>26</v>
      </c>
      <c r="Q11907" s="1" t="s">
        <v>22163</v>
      </c>
      <c r="R11907">
        <v>4</v>
      </c>
      <c r="S11907">
        <v>15850685</v>
      </c>
      <c r="T11907" s="1" t="s">
        <v>32</v>
      </c>
      <c r="U11907" s="1" t="s">
        <v>29</v>
      </c>
      <c r="V11907" s="1" t="s">
        <v>27</v>
      </c>
      <c r="W11907" s="1" t="s">
        <v>32152</v>
      </c>
    </row>
    <row r="11908" spans="1:23" x14ac:dyDescent="0.3">
      <c r="A11908" s="1" t="s">
        <v>22164</v>
      </c>
      <c r="B11908" s="1" t="s">
        <v>23</v>
      </c>
      <c r="C11908">
        <v>0</v>
      </c>
      <c r="D11908">
        <v>21956768</v>
      </c>
      <c r="E11908">
        <v>3535411</v>
      </c>
      <c r="F11908" s="1" t="s">
        <v>24</v>
      </c>
      <c r="G11908" s="1" t="s">
        <v>25</v>
      </c>
      <c r="H11908">
        <v>0.51074905999999998</v>
      </c>
      <c r="I11908">
        <v>798977</v>
      </c>
      <c r="J11908">
        <v>14513494</v>
      </c>
      <c r="K11908" s="1" t="s">
        <v>26</v>
      </c>
      <c r="L11908" s="1" t="s">
        <v>23</v>
      </c>
      <c r="M11908">
        <v>0</v>
      </c>
      <c r="N11908">
        <v>19459316</v>
      </c>
      <c r="O11908">
        <v>23881096</v>
      </c>
      <c r="P11908" s="1" t="s">
        <v>24</v>
      </c>
      <c r="Q11908" s="1" t="s">
        <v>22165</v>
      </c>
      <c r="R11908">
        <v>4</v>
      </c>
      <c r="S11908">
        <v>17138889</v>
      </c>
      <c r="T11908" s="1" t="s">
        <v>28</v>
      </c>
      <c r="U11908" s="1" t="s">
        <v>29</v>
      </c>
      <c r="V11908" s="1" t="s">
        <v>27</v>
      </c>
      <c r="W11908" s="1" t="s">
        <v>32152</v>
      </c>
    </row>
    <row r="11909" spans="1:23" x14ac:dyDescent="0.3">
      <c r="A11909" s="1" t="s">
        <v>22166</v>
      </c>
      <c r="B11909" s="1" t="s">
        <v>23</v>
      </c>
      <c r="C11909">
        <v>4.1985437E-2</v>
      </c>
      <c r="D11909">
        <v>33819446</v>
      </c>
      <c r="E11909">
        <v>22317502</v>
      </c>
      <c r="F11909" s="1" t="s">
        <v>26</v>
      </c>
      <c r="G11909" s="1" t="s">
        <v>25</v>
      </c>
      <c r="H11909">
        <v>2.2648549999999999E-8</v>
      </c>
      <c r="I11909">
        <v>19289265</v>
      </c>
      <c r="J11909">
        <v>12821437</v>
      </c>
      <c r="K11909" s="1" t="s">
        <v>24</v>
      </c>
      <c r="L11909" s="1" t="s">
        <v>25</v>
      </c>
      <c r="M11909">
        <v>11792244</v>
      </c>
      <c r="N11909">
        <v>2339082</v>
      </c>
      <c r="O11909">
        <v>7664886</v>
      </c>
      <c r="P11909" s="1" t="s">
        <v>24</v>
      </c>
      <c r="Q11909" s="1" t="s">
        <v>22167</v>
      </c>
      <c r="R11909">
        <v>4</v>
      </c>
      <c r="S11909">
        <v>17678600</v>
      </c>
      <c r="T11909" s="1" t="s">
        <v>32</v>
      </c>
      <c r="U11909" s="1" t="s">
        <v>29</v>
      </c>
      <c r="V11909" s="1" t="s">
        <v>27</v>
      </c>
      <c r="W11909" s="1" t="s">
        <v>32152</v>
      </c>
    </row>
    <row r="11910" spans="1:23" x14ac:dyDescent="0.3">
      <c r="A11910" s="1" t="s">
        <v>22168</v>
      </c>
      <c r="B11910" s="1" t="s">
        <v>34</v>
      </c>
      <c r="C11910">
        <v>8704.2764000000006</v>
      </c>
      <c r="D11910">
        <v>12994713</v>
      </c>
      <c r="E11910">
        <v>20257614</v>
      </c>
      <c r="F11910" s="1" t="s">
        <v>55</v>
      </c>
      <c r="G11910" s="1" t="s">
        <v>23</v>
      </c>
      <c r="H11910">
        <v>3.4126035000000001E-5</v>
      </c>
      <c r="I11910">
        <v>13907151</v>
      </c>
      <c r="J11910">
        <v>7731913</v>
      </c>
      <c r="K11910" s="1" t="s">
        <v>23</v>
      </c>
      <c r="L11910" s="1" t="s">
        <v>25</v>
      </c>
      <c r="M11910">
        <v>26674319</v>
      </c>
      <c r="N11910">
        <v>13015295</v>
      </c>
      <c r="O11910">
        <v>24393198</v>
      </c>
      <c r="P11910" s="1" t="s">
        <v>41</v>
      </c>
      <c r="Q11910" s="1" t="s">
        <v>22169</v>
      </c>
      <c r="R11910">
        <v>4</v>
      </c>
      <c r="S11910">
        <v>20054356</v>
      </c>
      <c r="T11910" s="1" t="s">
        <v>28</v>
      </c>
      <c r="U11910" s="1" t="s">
        <v>43</v>
      </c>
      <c r="V11910" s="1" t="s">
        <v>27</v>
      </c>
      <c r="W11910" s="1" t="s">
        <v>32152</v>
      </c>
    </row>
    <row r="11911" spans="1:23" x14ac:dyDescent="0.3">
      <c r="A11911" s="1" t="s">
        <v>22170</v>
      </c>
      <c r="B11911" s="1" t="s">
        <v>25</v>
      </c>
      <c r="C11911">
        <v>3.9057646000000003E-6</v>
      </c>
      <c r="D11911">
        <v>2621611</v>
      </c>
      <c r="E11911">
        <v>74780084</v>
      </c>
      <c r="F11911" s="1" t="s">
        <v>41</v>
      </c>
      <c r="G11911" s="1" t="s">
        <v>25</v>
      </c>
      <c r="H11911">
        <v>8.4376949999999996E-9</v>
      </c>
      <c r="I11911">
        <v>22758769</v>
      </c>
      <c r="J11911">
        <v>69610236</v>
      </c>
      <c r="K11911" s="1" t="s">
        <v>41</v>
      </c>
      <c r="L11911" s="1" t="s">
        <v>34</v>
      </c>
      <c r="M11911">
        <v>30436272</v>
      </c>
      <c r="N11911">
        <v>35202975</v>
      </c>
      <c r="O11911">
        <v>5600607</v>
      </c>
      <c r="P11911" s="1" t="s">
        <v>55</v>
      </c>
      <c r="Q11911" s="1" t="s">
        <v>22171</v>
      </c>
      <c r="R11911">
        <v>4</v>
      </c>
      <c r="S11911">
        <v>20392158</v>
      </c>
      <c r="T11911" s="1" t="s">
        <v>28</v>
      </c>
      <c r="U11911" s="1" t="s">
        <v>43</v>
      </c>
      <c r="V11911" s="1" t="s">
        <v>27</v>
      </c>
      <c r="W11911" s="1" t="s">
        <v>32152</v>
      </c>
    </row>
    <row r="11912" spans="1:23" x14ac:dyDescent="0.3">
      <c r="A11912" s="1" t="s">
        <v>22172</v>
      </c>
      <c r="B11912" s="1" t="s">
        <v>25</v>
      </c>
      <c r="C11912">
        <v>8070544</v>
      </c>
      <c r="D11912">
        <v>66966034</v>
      </c>
      <c r="E11912">
        <v>9392874</v>
      </c>
      <c r="F11912" s="1" t="s">
        <v>26</v>
      </c>
      <c r="G11912" s="1" t="s">
        <v>25</v>
      </c>
      <c r="H11912">
        <v>1446.2584999999999</v>
      </c>
      <c r="I11912">
        <v>54954565</v>
      </c>
      <c r="J11912">
        <v>8551938</v>
      </c>
      <c r="K11912" s="1" t="s">
        <v>26</v>
      </c>
      <c r="L11912" s="1" t="s">
        <v>34</v>
      </c>
      <c r="M11912">
        <v>34577858</v>
      </c>
      <c r="N11912">
        <v>9339432</v>
      </c>
      <c r="O11912">
        <v>9999698</v>
      </c>
      <c r="P11912" s="1" t="s">
        <v>38</v>
      </c>
      <c r="Q11912" s="1" t="s">
        <v>27</v>
      </c>
      <c r="R11912">
        <v>4</v>
      </c>
      <c r="S11912">
        <v>20850532</v>
      </c>
      <c r="T11912" s="1" t="s">
        <v>28</v>
      </c>
      <c r="U11912" s="1" t="s">
        <v>29</v>
      </c>
      <c r="V11912" s="1" t="s">
        <v>43</v>
      </c>
      <c r="W11912" s="1" t="s">
        <v>32152</v>
      </c>
    </row>
    <row r="11913" spans="1:23" x14ac:dyDescent="0.3">
      <c r="A11913" s="1" t="s">
        <v>1597</v>
      </c>
      <c r="B11913" s="1" t="s">
        <v>23</v>
      </c>
      <c r="C11913">
        <v>2.1982416E-7</v>
      </c>
      <c r="D11913">
        <v>16722164</v>
      </c>
      <c r="E11913">
        <v>49980383</v>
      </c>
      <c r="F11913" s="1" t="s">
        <v>26</v>
      </c>
      <c r="G11913" s="1" t="s">
        <v>25</v>
      </c>
      <c r="H11913">
        <v>1.1768364E-7</v>
      </c>
      <c r="I11913">
        <v>4873045</v>
      </c>
      <c r="J11913">
        <v>3042683</v>
      </c>
      <c r="K11913" s="1" t="s">
        <v>24</v>
      </c>
      <c r="L11913" s="1" t="s">
        <v>25</v>
      </c>
      <c r="M11913">
        <v>22210814</v>
      </c>
      <c r="N11913">
        <v>9349222</v>
      </c>
      <c r="O11913">
        <v>23837004</v>
      </c>
      <c r="P11913" s="1" t="s">
        <v>24</v>
      </c>
      <c r="Q11913" s="1" t="s">
        <v>1598</v>
      </c>
      <c r="R11913">
        <v>4</v>
      </c>
      <c r="S11913">
        <v>21708295</v>
      </c>
      <c r="T11913" s="1" t="s">
        <v>32</v>
      </c>
      <c r="U11913" s="1" t="s">
        <v>29</v>
      </c>
      <c r="V11913" s="1" t="s">
        <v>27</v>
      </c>
      <c r="W11913" s="1" t="s">
        <v>32152</v>
      </c>
    </row>
    <row r="11914" spans="1:23" x14ac:dyDescent="0.3">
      <c r="A11914" s="1" t="s">
        <v>22173</v>
      </c>
      <c r="B11914" s="1" t="s">
        <v>25</v>
      </c>
      <c r="C11914">
        <v>21906057</v>
      </c>
      <c r="D11914">
        <v>64548505</v>
      </c>
      <c r="E11914">
        <v>11267097</v>
      </c>
      <c r="F11914" s="1" t="s">
        <v>24</v>
      </c>
      <c r="G11914" s="1" t="s">
        <v>25</v>
      </c>
      <c r="H11914">
        <v>751.09375999999997</v>
      </c>
      <c r="I11914">
        <v>68100006</v>
      </c>
      <c r="J11914">
        <v>13215183</v>
      </c>
      <c r="K11914" s="1" t="s">
        <v>24</v>
      </c>
      <c r="L11914" s="1" t="s">
        <v>34</v>
      </c>
      <c r="M11914">
        <v>1520638</v>
      </c>
      <c r="N11914">
        <v>805378</v>
      </c>
      <c r="O11914">
        <v>11611321</v>
      </c>
      <c r="P11914" s="1" t="s">
        <v>35</v>
      </c>
      <c r="Q11914" s="1" t="s">
        <v>22174</v>
      </c>
      <c r="R11914">
        <v>4</v>
      </c>
      <c r="S11914">
        <v>21981970</v>
      </c>
      <c r="T11914" s="1" t="s">
        <v>28</v>
      </c>
      <c r="U11914" s="1" t="s">
        <v>29</v>
      </c>
      <c r="V11914" s="1" t="s">
        <v>27</v>
      </c>
      <c r="W11914" s="1" t="s">
        <v>32152</v>
      </c>
    </row>
    <row r="11915" spans="1:23" x14ac:dyDescent="0.3">
      <c r="A11915" s="1" t="s">
        <v>22175</v>
      </c>
      <c r="B11915" s="1" t="s">
        <v>25</v>
      </c>
      <c r="C11915">
        <v>0</v>
      </c>
      <c r="D11915">
        <v>31485355</v>
      </c>
      <c r="E11915">
        <v>13245276</v>
      </c>
      <c r="F11915" s="1" t="s">
        <v>41</v>
      </c>
      <c r="G11915" s="1" t="s">
        <v>23</v>
      </c>
      <c r="H11915">
        <v>0</v>
      </c>
      <c r="I11915">
        <v>1082615</v>
      </c>
      <c r="J11915">
        <v>28664108</v>
      </c>
      <c r="K11915" s="1" t="s">
        <v>23</v>
      </c>
      <c r="L11915" s="1" t="s">
        <v>25</v>
      </c>
      <c r="M11915">
        <v>2.3465700000000001E-4</v>
      </c>
      <c r="N11915">
        <v>29118954</v>
      </c>
      <c r="O11915">
        <v>9516312</v>
      </c>
      <c r="P11915" s="1" t="s">
        <v>41</v>
      </c>
      <c r="Q11915" s="1" t="s">
        <v>22176</v>
      </c>
      <c r="R11915">
        <v>4</v>
      </c>
      <c r="S11915">
        <v>22986299</v>
      </c>
      <c r="T11915" s="1" t="s">
        <v>28</v>
      </c>
      <c r="U11915" s="1" t="s">
        <v>43</v>
      </c>
      <c r="V11915" s="1" t="s">
        <v>27</v>
      </c>
      <c r="W11915" s="1" t="s">
        <v>32152</v>
      </c>
    </row>
    <row r="11916" spans="1:23" x14ac:dyDescent="0.3">
      <c r="A11916" s="1" t="s">
        <v>22177</v>
      </c>
      <c r="B11916" s="1" t="s">
        <v>34</v>
      </c>
      <c r="C11916">
        <v>30965632</v>
      </c>
      <c r="D11916">
        <v>75155524</v>
      </c>
      <c r="E11916">
        <v>16830221</v>
      </c>
      <c r="F11916" s="1" t="s">
        <v>55</v>
      </c>
      <c r="G11916" s="1" t="s">
        <v>23</v>
      </c>
      <c r="H11916">
        <v>0</v>
      </c>
      <c r="I11916">
        <v>10096574</v>
      </c>
      <c r="J11916">
        <v>41978973</v>
      </c>
      <c r="K11916" s="1" t="s">
        <v>23</v>
      </c>
      <c r="L11916" s="1" t="s">
        <v>25</v>
      </c>
      <c r="M11916">
        <v>17226705</v>
      </c>
      <c r="N11916">
        <v>68739825</v>
      </c>
      <c r="O11916">
        <v>17455598</v>
      </c>
      <c r="P11916" s="1" t="s">
        <v>41</v>
      </c>
      <c r="Q11916" s="1" t="s">
        <v>22178</v>
      </c>
      <c r="R11916">
        <v>4</v>
      </c>
      <c r="S11916">
        <v>23736523</v>
      </c>
      <c r="T11916" s="1" t="s">
        <v>28</v>
      </c>
      <c r="U11916" s="1" t="s">
        <v>43</v>
      </c>
      <c r="V11916" s="1" t="s">
        <v>27</v>
      </c>
      <c r="W11916" s="1" t="s">
        <v>32152</v>
      </c>
    </row>
    <row r="11917" spans="1:23" x14ac:dyDescent="0.3">
      <c r="A11917" s="1" t="s">
        <v>22179</v>
      </c>
      <c r="B11917" s="1" t="s">
        <v>25</v>
      </c>
      <c r="C11917">
        <v>6.1773453000000004E-3</v>
      </c>
      <c r="D11917">
        <v>37480466</v>
      </c>
      <c r="E11917">
        <v>15061124</v>
      </c>
      <c r="F11917" s="1" t="s">
        <v>24</v>
      </c>
      <c r="G11917" s="1" t="s">
        <v>23</v>
      </c>
      <c r="H11917">
        <v>6.0287329999999998E-6</v>
      </c>
      <c r="I11917">
        <v>11606749</v>
      </c>
      <c r="J11917">
        <v>2857593</v>
      </c>
      <c r="K11917" s="1" t="s">
        <v>26</v>
      </c>
      <c r="L11917" s="1" t="s">
        <v>23</v>
      </c>
      <c r="M11917">
        <v>41097768</v>
      </c>
      <c r="N11917">
        <v>79469574</v>
      </c>
      <c r="O11917">
        <v>41093088</v>
      </c>
      <c r="P11917" s="1" t="s">
        <v>26</v>
      </c>
      <c r="Q11917" s="1" t="s">
        <v>22180</v>
      </c>
      <c r="R11917">
        <v>4</v>
      </c>
      <c r="S11917">
        <v>25059034</v>
      </c>
      <c r="T11917" s="1" t="s">
        <v>32</v>
      </c>
      <c r="U11917" s="1" t="s">
        <v>29</v>
      </c>
      <c r="V11917" s="1" t="s">
        <v>27</v>
      </c>
      <c r="W11917" s="1" t="s">
        <v>32152</v>
      </c>
    </row>
    <row r="11918" spans="1:23" x14ac:dyDescent="0.3">
      <c r="A11918" s="1" t="s">
        <v>22181</v>
      </c>
      <c r="B11918" s="1" t="s">
        <v>25</v>
      </c>
      <c r="C11918">
        <v>34624662</v>
      </c>
      <c r="D11918">
        <v>70424817</v>
      </c>
      <c r="E11918">
        <v>15104546</v>
      </c>
      <c r="F11918" s="1" t="s">
        <v>23</v>
      </c>
      <c r="G11918" s="1" t="s">
        <v>25</v>
      </c>
      <c r="H11918">
        <v>1.9833356999999999E-3</v>
      </c>
      <c r="I11918">
        <v>57903314</v>
      </c>
      <c r="J11918">
        <v>2101402</v>
      </c>
      <c r="K11918" s="1" t="s">
        <v>23</v>
      </c>
      <c r="L11918" s="1" t="s">
        <v>34</v>
      </c>
      <c r="M11918">
        <v>277.25450000000001</v>
      </c>
      <c r="N11918">
        <v>93547943</v>
      </c>
      <c r="O11918">
        <v>14589347</v>
      </c>
      <c r="P11918" s="1" t="s">
        <v>74</v>
      </c>
      <c r="Q11918" s="1" t="s">
        <v>22182</v>
      </c>
      <c r="R11918">
        <v>4</v>
      </c>
      <c r="S11918">
        <v>25765527</v>
      </c>
      <c r="T11918" s="1" t="s">
        <v>28</v>
      </c>
      <c r="U11918" s="1" t="s">
        <v>43</v>
      </c>
      <c r="V11918" s="1" t="s">
        <v>27</v>
      </c>
      <c r="W11918" s="1" t="s">
        <v>32152</v>
      </c>
    </row>
    <row r="11919" spans="1:23" x14ac:dyDescent="0.3">
      <c r="A11919" s="1" t="s">
        <v>22183</v>
      </c>
      <c r="B11919" s="1" t="s">
        <v>25</v>
      </c>
      <c r="C11919">
        <v>19205658</v>
      </c>
      <c r="D11919">
        <v>48140216</v>
      </c>
      <c r="E11919">
        <v>9284458</v>
      </c>
      <c r="F11919" s="1" t="s">
        <v>23</v>
      </c>
      <c r="G11919" s="1" t="s">
        <v>23</v>
      </c>
      <c r="H11919">
        <v>0</v>
      </c>
      <c r="I11919">
        <v>9358313</v>
      </c>
      <c r="J11919">
        <v>16275253</v>
      </c>
      <c r="K11919" s="1" t="s">
        <v>41</v>
      </c>
      <c r="L11919" s="1" t="s">
        <v>23</v>
      </c>
      <c r="M11919">
        <v>3.0245475000000001E-2</v>
      </c>
      <c r="N11919">
        <v>10187044</v>
      </c>
      <c r="O11919">
        <v>2941514</v>
      </c>
      <c r="P11919" s="1" t="s">
        <v>41</v>
      </c>
      <c r="Q11919" s="1" t="s">
        <v>22184</v>
      </c>
      <c r="R11919">
        <v>4</v>
      </c>
      <c r="S11919">
        <v>28092199</v>
      </c>
      <c r="T11919" s="1" t="s">
        <v>32</v>
      </c>
      <c r="U11919" s="1" t="s">
        <v>43</v>
      </c>
      <c r="V11919" s="1" t="s">
        <v>27</v>
      </c>
      <c r="W11919" s="1" t="s">
        <v>32152</v>
      </c>
    </row>
    <row r="11920" spans="1:23" x14ac:dyDescent="0.3">
      <c r="A11920" s="1" t="s">
        <v>22185</v>
      </c>
      <c r="B11920" s="1" t="s">
        <v>25</v>
      </c>
      <c r="C11920">
        <v>1.7683631999999999E-5</v>
      </c>
      <c r="D11920">
        <v>2525638</v>
      </c>
      <c r="E11920">
        <v>10971879</v>
      </c>
      <c r="F11920" s="1" t="s">
        <v>24</v>
      </c>
      <c r="G11920" s="1" t="s">
        <v>25</v>
      </c>
      <c r="H11920">
        <v>0</v>
      </c>
      <c r="I11920">
        <v>28230505</v>
      </c>
      <c r="J11920">
        <v>13914103</v>
      </c>
      <c r="K11920" s="1" t="s">
        <v>24</v>
      </c>
      <c r="L11920" s="1" t="s">
        <v>34</v>
      </c>
      <c r="M11920">
        <v>18906372</v>
      </c>
      <c r="N11920">
        <v>42158548</v>
      </c>
      <c r="O11920">
        <v>12226312</v>
      </c>
      <c r="P11920" s="1" t="s">
        <v>47</v>
      </c>
      <c r="Q11920" s="1" t="s">
        <v>22186</v>
      </c>
      <c r="R11920">
        <v>4</v>
      </c>
      <c r="S11920">
        <v>28920921</v>
      </c>
      <c r="T11920" s="1" t="s">
        <v>28</v>
      </c>
      <c r="U11920" s="1" t="s">
        <v>49</v>
      </c>
      <c r="V11920" s="1" t="s">
        <v>27</v>
      </c>
      <c r="W11920" s="1" t="s">
        <v>32152</v>
      </c>
    </row>
    <row r="11921" spans="1:23" x14ac:dyDescent="0.3">
      <c r="A11921" s="1" t="s">
        <v>22187</v>
      </c>
      <c r="B11921" s="1" t="s">
        <v>25</v>
      </c>
      <c r="C11921">
        <v>0</v>
      </c>
      <c r="D11921">
        <v>29626453</v>
      </c>
      <c r="E11921">
        <v>17637932</v>
      </c>
      <c r="F11921" s="1" t="s">
        <v>24</v>
      </c>
      <c r="G11921" s="1" t="s">
        <v>23</v>
      </c>
      <c r="H11921">
        <v>6.6613380000000003E-10</v>
      </c>
      <c r="I11921">
        <v>13442761</v>
      </c>
      <c r="J11921">
        <v>27720795</v>
      </c>
      <c r="K11921" s="1" t="s">
        <v>41</v>
      </c>
      <c r="L11921" s="1" t="s">
        <v>25</v>
      </c>
      <c r="M11921">
        <v>4.6325694000000001E-2</v>
      </c>
      <c r="N11921">
        <v>3204817</v>
      </c>
      <c r="O11921">
        <v>8883772</v>
      </c>
      <c r="P11921" s="1" t="s">
        <v>24</v>
      </c>
      <c r="Q11921" s="1" t="s">
        <v>22188</v>
      </c>
      <c r="R11921">
        <v>4</v>
      </c>
      <c r="S11921">
        <v>30087239</v>
      </c>
      <c r="T11921" s="1" t="s">
        <v>28</v>
      </c>
      <c r="U11921" s="1" t="s">
        <v>49</v>
      </c>
      <c r="V11921" s="1" t="s">
        <v>27</v>
      </c>
      <c r="W11921" s="1" t="s">
        <v>32152</v>
      </c>
    </row>
    <row r="11922" spans="1:23" x14ac:dyDescent="0.3">
      <c r="A11922" s="1" t="s">
        <v>22189</v>
      </c>
      <c r="B11922" s="1" t="s">
        <v>25</v>
      </c>
      <c r="C11922">
        <v>24123373</v>
      </c>
      <c r="D11922">
        <v>32528873</v>
      </c>
      <c r="E11922">
        <v>5520114</v>
      </c>
      <c r="F11922" s="1" t="s">
        <v>41</v>
      </c>
      <c r="G11922" s="1" t="s">
        <v>25</v>
      </c>
      <c r="H11922">
        <v>0.5602627</v>
      </c>
      <c r="I11922">
        <v>24290257</v>
      </c>
      <c r="J11922">
        <v>49764453</v>
      </c>
      <c r="K11922" s="1" t="s">
        <v>41</v>
      </c>
      <c r="L11922" s="1" t="s">
        <v>34</v>
      </c>
      <c r="M11922">
        <v>1641.1541</v>
      </c>
      <c r="N11922">
        <v>4417458</v>
      </c>
      <c r="O11922">
        <v>53800946</v>
      </c>
      <c r="P11922" s="1" t="s">
        <v>55</v>
      </c>
      <c r="Q11922" s="1" t="s">
        <v>27</v>
      </c>
      <c r="R11922">
        <v>4</v>
      </c>
      <c r="S11922">
        <v>30828703</v>
      </c>
      <c r="T11922" s="1" t="s">
        <v>28</v>
      </c>
      <c r="U11922" s="1" t="s">
        <v>43</v>
      </c>
      <c r="V11922" s="1" t="s">
        <v>27</v>
      </c>
      <c r="W11922" s="1" t="s">
        <v>32152</v>
      </c>
    </row>
    <row r="11923" spans="1:23" x14ac:dyDescent="0.3">
      <c r="A11923" s="1" t="s">
        <v>22190</v>
      </c>
      <c r="B11923" s="1" t="s">
        <v>25</v>
      </c>
      <c r="C11923">
        <v>6.2172490000000003E-9</v>
      </c>
      <c r="D11923">
        <v>19233885</v>
      </c>
      <c r="E11923">
        <v>97481506</v>
      </c>
      <c r="F11923" s="1" t="s">
        <v>41</v>
      </c>
      <c r="G11923" s="1" t="s">
        <v>23</v>
      </c>
      <c r="H11923">
        <v>0</v>
      </c>
      <c r="I11923">
        <v>9323472</v>
      </c>
      <c r="J11923">
        <v>2858829</v>
      </c>
      <c r="K11923" s="1" t="s">
        <v>23</v>
      </c>
      <c r="L11923" s="1" t="s">
        <v>23</v>
      </c>
      <c r="M11923">
        <v>4.2592663000000002</v>
      </c>
      <c r="N11923">
        <v>50548108</v>
      </c>
      <c r="O11923">
        <v>2510785</v>
      </c>
      <c r="P11923" s="1" t="s">
        <v>23</v>
      </c>
      <c r="Q11923" s="1" t="s">
        <v>22191</v>
      </c>
      <c r="R11923">
        <v>4</v>
      </c>
      <c r="S11923">
        <v>30985128</v>
      </c>
      <c r="T11923" s="1" t="s">
        <v>32</v>
      </c>
      <c r="U11923" s="1" t="s">
        <v>43</v>
      </c>
      <c r="V11923" s="1" t="s">
        <v>27</v>
      </c>
      <c r="W11923" s="1" t="s">
        <v>32152</v>
      </c>
    </row>
    <row r="11924" spans="1:23" x14ac:dyDescent="0.3">
      <c r="A11924" s="1" t="s">
        <v>22192</v>
      </c>
      <c r="B11924" s="1" t="s">
        <v>23</v>
      </c>
      <c r="C11924">
        <v>9301.9416000000001</v>
      </c>
      <c r="D11924">
        <v>1311425</v>
      </c>
      <c r="E11924">
        <v>38259113</v>
      </c>
      <c r="F11924" s="1" t="s">
        <v>41</v>
      </c>
      <c r="G11924" s="1" t="s">
        <v>25</v>
      </c>
      <c r="H11924">
        <v>0</v>
      </c>
      <c r="I11924">
        <v>14081853</v>
      </c>
      <c r="J11924">
        <v>69149225</v>
      </c>
      <c r="K11924" s="1" t="s">
        <v>23</v>
      </c>
      <c r="L11924" s="1" t="s">
        <v>25</v>
      </c>
      <c r="M11924">
        <v>0</v>
      </c>
      <c r="N11924">
        <v>19726314</v>
      </c>
      <c r="O11924">
        <v>5716904</v>
      </c>
      <c r="P11924" s="1" t="s">
        <v>23</v>
      </c>
      <c r="Q11924" s="1" t="s">
        <v>22193</v>
      </c>
      <c r="R11924">
        <v>4</v>
      </c>
      <c r="S11924">
        <v>31941906</v>
      </c>
      <c r="T11924" s="1" t="s">
        <v>32</v>
      </c>
      <c r="U11924" s="1" t="s">
        <v>43</v>
      </c>
      <c r="V11924" s="1" t="s">
        <v>27</v>
      </c>
      <c r="W11924" s="1" t="s">
        <v>32152</v>
      </c>
    </row>
    <row r="11925" spans="1:23" x14ac:dyDescent="0.3">
      <c r="A11925" s="1" t="s">
        <v>22194</v>
      </c>
      <c r="B11925" s="1" t="s">
        <v>23</v>
      </c>
      <c r="C11925">
        <v>6.5629879999999999E-4</v>
      </c>
      <c r="D11925">
        <v>6918928</v>
      </c>
      <c r="E11925">
        <v>38009006</v>
      </c>
      <c r="F11925" s="1" t="s">
        <v>23</v>
      </c>
      <c r="G11925" s="1" t="s">
        <v>23</v>
      </c>
      <c r="H11925">
        <v>236.27663000000001</v>
      </c>
      <c r="I11925">
        <v>67977466</v>
      </c>
      <c r="J11925">
        <v>489529</v>
      </c>
      <c r="K11925" s="1" t="s">
        <v>23</v>
      </c>
      <c r="L11925" s="1" t="s">
        <v>34</v>
      </c>
      <c r="M11925">
        <v>19314066</v>
      </c>
      <c r="N11925">
        <v>50076578</v>
      </c>
      <c r="O11925">
        <v>557746</v>
      </c>
      <c r="P11925" s="1" t="s">
        <v>55</v>
      </c>
      <c r="Q11925" s="1" t="s">
        <v>22195</v>
      </c>
      <c r="R11925">
        <v>4</v>
      </c>
      <c r="S11925">
        <v>32172681</v>
      </c>
      <c r="T11925" s="1" t="s">
        <v>32</v>
      </c>
      <c r="U11925" s="1" t="s">
        <v>43</v>
      </c>
      <c r="V11925" s="1" t="s">
        <v>27</v>
      </c>
      <c r="W11925" s="1" t="s">
        <v>32152</v>
      </c>
    </row>
    <row r="11926" spans="1:23" x14ac:dyDescent="0.3">
      <c r="A11926" s="1" t="s">
        <v>22196</v>
      </c>
      <c r="B11926" s="1" t="s">
        <v>23</v>
      </c>
      <c r="C11926">
        <v>0</v>
      </c>
      <c r="D11926">
        <v>15956722</v>
      </c>
      <c r="E11926">
        <v>27177783</v>
      </c>
      <c r="F11926" s="1" t="s">
        <v>24</v>
      </c>
      <c r="G11926" s="1" t="s">
        <v>25</v>
      </c>
      <c r="H11926">
        <v>0</v>
      </c>
      <c r="I11926">
        <v>2867362</v>
      </c>
      <c r="J11926">
        <v>10205066</v>
      </c>
      <c r="K11926" s="1" t="s">
        <v>26</v>
      </c>
      <c r="L11926" s="1" t="s">
        <v>23</v>
      </c>
      <c r="M11926">
        <v>0</v>
      </c>
      <c r="N11926">
        <v>13452787</v>
      </c>
      <c r="O11926">
        <v>26980438</v>
      </c>
      <c r="P11926" s="1" t="s">
        <v>24</v>
      </c>
      <c r="Q11926" s="1" t="s">
        <v>22197</v>
      </c>
      <c r="R11926">
        <v>4</v>
      </c>
      <c r="S11926">
        <v>32380825</v>
      </c>
      <c r="T11926" s="1" t="s">
        <v>28</v>
      </c>
      <c r="U11926" s="1" t="s">
        <v>29</v>
      </c>
      <c r="V11926" s="1" t="s">
        <v>27</v>
      </c>
      <c r="W11926" s="1" t="s">
        <v>32152</v>
      </c>
    </row>
    <row r="11927" spans="1:23" x14ac:dyDescent="0.3">
      <c r="A11927" s="1" t="s">
        <v>22198</v>
      </c>
      <c r="B11927" s="1" t="s">
        <v>34</v>
      </c>
      <c r="C11927">
        <v>0</v>
      </c>
      <c r="D11927">
        <v>15390203</v>
      </c>
      <c r="E11927">
        <v>14723994</v>
      </c>
      <c r="F11927" s="1" t="s">
        <v>35</v>
      </c>
      <c r="G11927" s="1" t="s">
        <v>23</v>
      </c>
      <c r="H11927">
        <v>0</v>
      </c>
      <c r="I11927">
        <v>15377577</v>
      </c>
      <c r="J11927">
        <v>30943002</v>
      </c>
      <c r="K11927" s="1" t="s">
        <v>26</v>
      </c>
      <c r="L11927" s="1" t="s">
        <v>25</v>
      </c>
      <c r="M11927">
        <v>3.4239367000000001E-3</v>
      </c>
      <c r="N11927">
        <v>5784795</v>
      </c>
      <c r="O11927">
        <v>14070975</v>
      </c>
      <c r="P11927" s="1" t="s">
        <v>24</v>
      </c>
      <c r="Q11927" s="1" t="s">
        <v>22199</v>
      </c>
      <c r="R11927">
        <v>4</v>
      </c>
      <c r="S11927">
        <v>32569458</v>
      </c>
      <c r="T11927" s="1" t="s">
        <v>28</v>
      </c>
      <c r="U11927" s="1" t="s">
        <v>29</v>
      </c>
      <c r="V11927" s="1" t="s">
        <v>27</v>
      </c>
      <c r="W11927" s="1" t="s">
        <v>32152</v>
      </c>
    </row>
    <row r="11928" spans="1:23" x14ac:dyDescent="0.3">
      <c r="A11928" s="1" t="s">
        <v>22200</v>
      </c>
      <c r="B11928" s="1" t="s">
        <v>23</v>
      </c>
      <c r="C11928">
        <v>11.205800999999999</v>
      </c>
      <c r="D11928">
        <v>15304725</v>
      </c>
      <c r="E11928">
        <v>514568</v>
      </c>
      <c r="F11928" s="1" t="s">
        <v>24</v>
      </c>
      <c r="G11928" s="1" t="s">
        <v>23</v>
      </c>
      <c r="H11928">
        <v>67596445</v>
      </c>
      <c r="I11928">
        <v>15600836</v>
      </c>
      <c r="J11928">
        <v>6522891</v>
      </c>
      <c r="K11928" s="1" t="s">
        <v>24</v>
      </c>
      <c r="L11928" s="1" t="s">
        <v>34</v>
      </c>
      <c r="M11928">
        <v>18282278</v>
      </c>
      <c r="N11928">
        <v>14349292</v>
      </c>
      <c r="O11928">
        <v>7958775</v>
      </c>
      <c r="P11928" s="1" t="s">
        <v>38</v>
      </c>
      <c r="Q11928" s="1" t="s">
        <v>22201</v>
      </c>
      <c r="R11928">
        <v>4</v>
      </c>
      <c r="S11928">
        <v>32644164</v>
      </c>
      <c r="T11928" s="1" t="s">
        <v>32</v>
      </c>
      <c r="U11928" s="1" t="s">
        <v>29</v>
      </c>
      <c r="V11928" s="1" t="s">
        <v>27</v>
      </c>
      <c r="W11928" s="1" t="s">
        <v>32152</v>
      </c>
    </row>
    <row r="11929" spans="1:23" x14ac:dyDescent="0.3">
      <c r="A11929" s="1" t="s">
        <v>22202</v>
      </c>
      <c r="B11929" s="1" t="s">
        <v>25</v>
      </c>
      <c r="C11929">
        <v>42411678</v>
      </c>
      <c r="D11929">
        <v>33595847</v>
      </c>
      <c r="E11929">
        <v>837623</v>
      </c>
      <c r="F11929" s="1" t="s">
        <v>41</v>
      </c>
      <c r="G11929" s="1" t="s">
        <v>23</v>
      </c>
      <c r="H11929">
        <v>5.6134971999999998E-2</v>
      </c>
      <c r="I11929">
        <v>5535861</v>
      </c>
      <c r="J11929">
        <v>994009</v>
      </c>
      <c r="K11929" s="1" t="s">
        <v>23</v>
      </c>
      <c r="L11929" s="1" t="s">
        <v>25</v>
      </c>
      <c r="M11929">
        <v>3415.9294</v>
      </c>
      <c r="N11929">
        <v>22885385</v>
      </c>
      <c r="O11929">
        <v>8805761</v>
      </c>
      <c r="P11929" s="1" t="s">
        <v>41</v>
      </c>
      <c r="Q11929" s="1" t="s">
        <v>27</v>
      </c>
      <c r="R11929">
        <v>4</v>
      </c>
      <c r="S11929">
        <v>32799556</v>
      </c>
      <c r="T11929" s="1" t="s">
        <v>28</v>
      </c>
      <c r="U11929" s="1" t="s">
        <v>43</v>
      </c>
      <c r="V11929" s="1" t="s">
        <v>27</v>
      </c>
      <c r="W11929" s="1" t="s">
        <v>32152</v>
      </c>
    </row>
    <row r="11930" spans="1:23" x14ac:dyDescent="0.3">
      <c r="A11930" s="1" t="s">
        <v>22203</v>
      </c>
      <c r="B11930" s="1" t="s">
        <v>23</v>
      </c>
      <c r="C11930">
        <v>3.9523939999999998E-8</v>
      </c>
      <c r="D11930">
        <v>55373645</v>
      </c>
      <c r="E11930">
        <v>15121072</v>
      </c>
      <c r="F11930" s="1" t="s">
        <v>23</v>
      </c>
      <c r="G11930" s="1" t="s">
        <v>23</v>
      </c>
      <c r="H11930">
        <v>6.6613380000000003E-9</v>
      </c>
      <c r="I11930">
        <v>62196545</v>
      </c>
      <c r="J11930">
        <v>16164035</v>
      </c>
      <c r="K11930" s="1" t="s">
        <v>23</v>
      </c>
      <c r="L11930" s="1" t="s">
        <v>34</v>
      </c>
      <c r="M11930">
        <v>1784244</v>
      </c>
      <c r="N11930">
        <v>23194913</v>
      </c>
      <c r="O11930">
        <v>17663863</v>
      </c>
      <c r="P11930" s="1" t="s">
        <v>55</v>
      </c>
      <c r="Q11930" s="1" t="s">
        <v>22204</v>
      </c>
      <c r="R11930">
        <v>4</v>
      </c>
      <c r="S11930">
        <v>32918762</v>
      </c>
      <c r="T11930" s="1" t="s">
        <v>28</v>
      </c>
      <c r="U11930" s="1" t="s">
        <v>43</v>
      </c>
      <c r="V11930" s="1" t="s">
        <v>27</v>
      </c>
      <c r="W11930" s="1" t="s">
        <v>32152</v>
      </c>
    </row>
    <row r="11931" spans="1:23" x14ac:dyDescent="0.3">
      <c r="A11931" s="1" t="s">
        <v>22205</v>
      </c>
      <c r="B11931" s="1" t="s">
        <v>25</v>
      </c>
      <c r="C11931">
        <v>26321663</v>
      </c>
      <c r="D11931">
        <v>7854191</v>
      </c>
      <c r="E11931">
        <v>79496924</v>
      </c>
      <c r="F11931" s="1" t="s">
        <v>23</v>
      </c>
      <c r="G11931" s="1" t="s">
        <v>34</v>
      </c>
      <c r="H11931">
        <v>22.507463000000001</v>
      </c>
      <c r="I11931">
        <v>14467274</v>
      </c>
      <c r="J11931">
        <v>8244444</v>
      </c>
      <c r="K11931" s="1" t="s">
        <v>174</v>
      </c>
      <c r="L11931" s="1" t="s">
        <v>23</v>
      </c>
      <c r="M11931">
        <v>5.8965160000000001</v>
      </c>
      <c r="N11931">
        <v>14404714</v>
      </c>
      <c r="O11931">
        <v>41863306</v>
      </c>
      <c r="P11931" s="1" t="s">
        <v>26</v>
      </c>
      <c r="Q11931" s="1" t="s">
        <v>22206</v>
      </c>
      <c r="R11931">
        <v>4</v>
      </c>
      <c r="S11931">
        <v>32947005</v>
      </c>
      <c r="T11931" s="1" t="s">
        <v>32</v>
      </c>
      <c r="U11931" s="1" t="s">
        <v>49</v>
      </c>
      <c r="V11931" s="1" t="s">
        <v>27</v>
      </c>
      <c r="W11931" s="1" t="s">
        <v>32152</v>
      </c>
    </row>
    <row r="11932" spans="1:23" x14ac:dyDescent="0.3">
      <c r="A11932" s="1" t="s">
        <v>22207</v>
      </c>
      <c r="B11932" s="1" t="s">
        <v>25</v>
      </c>
      <c r="C11932">
        <v>421.13490000000002</v>
      </c>
      <c r="D11932">
        <v>3122733</v>
      </c>
      <c r="E11932">
        <v>58894574</v>
      </c>
      <c r="F11932" s="1" t="s">
        <v>26</v>
      </c>
      <c r="G11932" s="1" t="s">
        <v>25</v>
      </c>
      <c r="H11932">
        <v>0</v>
      </c>
      <c r="I11932">
        <v>22092404</v>
      </c>
      <c r="J11932">
        <v>7689139</v>
      </c>
      <c r="K11932" s="1" t="s">
        <v>26</v>
      </c>
      <c r="L11932" s="1" t="s">
        <v>34</v>
      </c>
      <c r="M11932">
        <v>4742095</v>
      </c>
      <c r="N11932">
        <v>39348294</v>
      </c>
      <c r="O11932">
        <v>5773886</v>
      </c>
      <c r="P11932" s="1" t="s">
        <v>38</v>
      </c>
      <c r="Q11932" s="1" t="s">
        <v>27</v>
      </c>
      <c r="R11932">
        <v>4</v>
      </c>
      <c r="S11932">
        <v>34051940</v>
      </c>
      <c r="T11932" s="1" t="s">
        <v>28</v>
      </c>
      <c r="U11932" s="1" t="s">
        <v>29</v>
      </c>
      <c r="V11932" s="1" t="s">
        <v>43</v>
      </c>
      <c r="W11932" s="1" t="s">
        <v>32152</v>
      </c>
    </row>
    <row r="11933" spans="1:23" x14ac:dyDescent="0.3">
      <c r="A11933" s="1" t="s">
        <v>22208</v>
      </c>
      <c r="B11933" s="1" t="s">
        <v>23</v>
      </c>
      <c r="C11933">
        <v>1.4694206E-2</v>
      </c>
      <c r="D11933">
        <v>10998256</v>
      </c>
      <c r="E11933">
        <v>33124542</v>
      </c>
      <c r="F11933" s="1" t="s">
        <v>24</v>
      </c>
      <c r="G11933" s="1" t="s">
        <v>23</v>
      </c>
      <c r="H11933">
        <v>2.1871472000000001</v>
      </c>
      <c r="I11933">
        <v>13093645</v>
      </c>
      <c r="J11933">
        <v>43140186</v>
      </c>
      <c r="K11933" s="1" t="s">
        <v>24</v>
      </c>
      <c r="L11933" s="1" t="s">
        <v>34</v>
      </c>
      <c r="M11933">
        <v>1.9749534999999999E-4</v>
      </c>
      <c r="N11933">
        <v>877295</v>
      </c>
      <c r="O11933">
        <v>5924064</v>
      </c>
      <c r="P11933" s="1" t="s">
        <v>38</v>
      </c>
      <c r="Q11933" s="1" t="s">
        <v>22209</v>
      </c>
      <c r="R11933">
        <v>4</v>
      </c>
      <c r="S11933">
        <v>34095619</v>
      </c>
      <c r="T11933" s="1" t="s">
        <v>32</v>
      </c>
      <c r="U11933" s="1" t="s">
        <v>29</v>
      </c>
      <c r="V11933" s="1" t="s">
        <v>27</v>
      </c>
      <c r="W11933" s="1" t="s">
        <v>32152</v>
      </c>
    </row>
    <row r="11934" spans="1:23" x14ac:dyDescent="0.3">
      <c r="A11934" s="1" t="s">
        <v>1621</v>
      </c>
      <c r="B11934" s="1" t="s">
        <v>25</v>
      </c>
      <c r="C11934">
        <v>2.7644553E-6</v>
      </c>
      <c r="D11934">
        <v>341982</v>
      </c>
      <c r="E11934">
        <v>15999404</v>
      </c>
      <c r="F11934" s="1" t="s">
        <v>24</v>
      </c>
      <c r="G11934" s="1" t="s">
        <v>25</v>
      </c>
      <c r="H11934">
        <v>2875421</v>
      </c>
      <c r="I11934">
        <v>4773389</v>
      </c>
      <c r="J11934">
        <v>10746265</v>
      </c>
      <c r="K11934" s="1" t="s">
        <v>24</v>
      </c>
      <c r="L11934" s="1" t="s">
        <v>34</v>
      </c>
      <c r="M11934">
        <v>17665582</v>
      </c>
      <c r="N11934">
        <v>5831606</v>
      </c>
      <c r="O11934">
        <v>96015784</v>
      </c>
      <c r="P11934" s="1" t="s">
        <v>35</v>
      </c>
      <c r="Q11934" s="1" t="s">
        <v>1622</v>
      </c>
      <c r="R11934">
        <v>4</v>
      </c>
      <c r="S11934">
        <v>34412866</v>
      </c>
      <c r="T11934" s="1" t="s">
        <v>32</v>
      </c>
      <c r="U11934" s="1" t="s">
        <v>29</v>
      </c>
      <c r="V11934" s="1" t="s">
        <v>27</v>
      </c>
      <c r="W11934" s="1" t="s">
        <v>32152</v>
      </c>
    </row>
    <row r="11935" spans="1:23" x14ac:dyDescent="0.3">
      <c r="A11935" s="1" t="s">
        <v>22210</v>
      </c>
      <c r="B11935" s="1" t="s">
        <v>25</v>
      </c>
      <c r="C11935">
        <v>371.25659999999999</v>
      </c>
      <c r="D11935">
        <v>8968205</v>
      </c>
      <c r="E11935">
        <v>2121722</v>
      </c>
      <c r="F11935" s="1" t="s">
        <v>41</v>
      </c>
      <c r="G11935" s="1" t="s">
        <v>23</v>
      </c>
      <c r="H11935">
        <v>0.1867838</v>
      </c>
      <c r="I11935">
        <v>12520356</v>
      </c>
      <c r="J11935">
        <v>4738558</v>
      </c>
      <c r="K11935" s="1" t="s">
        <v>23</v>
      </c>
      <c r="L11935" s="1" t="s">
        <v>23</v>
      </c>
      <c r="M11935">
        <v>4.6039546000000001E-2</v>
      </c>
      <c r="N11935">
        <v>14449349</v>
      </c>
      <c r="O11935">
        <v>49832574</v>
      </c>
      <c r="P11935" s="1" t="s">
        <v>23</v>
      </c>
      <c r="Q11935" s="1" t="s">
        <v>22211</v>
      </c>
      <c r="R11935">
        <v>4</v>
      </c>
      <c r="S11935">
        <v>34824730</v>
      </c>
      <c r="T11935" s="1" t="s">
        <v>32</v>
      </c>
      <c r="U11935" s="1" t="s">
        <v>43</v>
      </c>
      <c r="V11935" s="1" t="s">
        <v>27</v>
      </c>
      <c r="W11935" s="1" t="s">
        <v>32152</v>
      </c>
    </row>
    <row r="11936" spans="1:23" x14ac:dyDescent="0.3">
      <c r="A11936" s="1" t="s">
        <v>22212</v>
      </c>
      <c r="B11936" s="1" t="s">
        <v>23</v>
      </c>
      <c r="C11936">
        <v>2.2204460000000001E-10</v>
      </c>
      <c r="D11936">
        <v>25669421</v>
      </c>
      <c r="E11936">
        <v>772272</v>
      </c>
      <c r="F11936" s="1" t="s">
        <v>41</v>
      </c>
      <c r="G11936" s="1" t="s">
        <v>34</v>
      </c>
      <c r="H11936">
        <v>0</v>
      </c>
      <c r="I11936">
        <v>2304443</v>
      </c>
      <c r="J11936">
        <v>24372324</v>
      </c>
      <c r="K11936" s="1" t="s">
        <v>95</v>
      </c>
      <c r="L11936" s="1" t="s">
        <v>25</v>
      </c>
      <c r="M11936">
        <v>0</v>
      </c>
      <c r="N11936">
        <v>22660399</v>
      </c>
      <c r="O11936">
        <v>20926326</v>
      </c>
      <c r="P11936" s="1" t="s">
        <v>26</v>
      </c>
      <c r="Q11936" s="1" t="s">
        <v>22213</v>
      </c>
      <c r="R11936">
        <v>4</v>
      </c>
      <c r="S11936">
        <v>35255006</v>
      </c>
      <c r="T11936" s="1" t="s">
        <v>32</v>
      </c>
      <c r="U11936" s="1" t="s">
        <v>49</v>
      </c>
      <c r="V11936" s="1" t="s">
        <v>27</v>
      </c>
      <c r="W11936" s="1" t="s">
        <v>32152</v>
      </c>
    </row>
    <row r="11937" spans="1:23" x14ac:dyDescent="0.3">
      <c r="A11937" s="1" t="s">
        <v>22214</v>
      </c>
      <c r="B11937" s="1" t="s">
        <v>25</v>
      </c>
      <c r="C11937">
        <v>7.2582850000000004E-4</v>
      </c>
      <c r="D11937">
        <v>16410579</v>
      </c>
      <c r="E11937">
        <v>42107465</v>
      </c>
      <c r="F11937" s="1" t="s">
        <v>41</v>
      </c>
      <c r="G11937" s="1" t="s">
        <v>25</v>
      </c>
      <c r="H11937">
        <v>8.6120383</v>
      </c>
      <c r="I11937">
        <v>1619981</v>
      </c>
      <c r="J11937">
        <v>3506783</v>
      </c>
      <c r="K11937" s="1" t="s">
        <v>41</v>
      </c>
      <c r="L11937" s="1" t="s">
        <v>34</v>
      </c>
      <c r="M11937">
        <v>22387752</v>
      </c>
      <c r="N11937">
        <v>23248103</v>
      </c>
      <c r="O11937">
        <v>32864792</v>
      </c>
      <c r="P11937" s="1" t="s">
        <v>55</v>
      </c>
      <c r="Q11937" s="1" t="s">
        <v>22215</v>
      </c>
      <c r="R11937">
        <v>4</v>
      </c>
      <c r="S11937">
        <v>37262256</v>
      </c>
      <c r="T11937" s="1" t="s">
        <v>32</v>
      </c>
      <c r="U11937" s="1" t="s">
        <v>43</v>
      </c>
      <c r="V11937" s="1" t="s">
        <v>27</v>
      </c>
      <c r="W11937" s="1" t="s">
        <v>32152</v>
      </c>
    </row>
    <row r="11938" spans="1:23" x14ac:dyDescent="0.3">
      <c r="A11938" s="1" t="s">
        <v>22216</v>
      </c>
      <c r="B11938" s="1" t="s">
        <v>25</v>
      </c>
      <c r="C11938">
        <v>0</v>
      </c>
      <c r="D11938">
        <v>22401796</v>
      </c>
      <c r="E11938">
        <v>8927829</v>
      </c>
      <c r="F11938" s="1" t="s">
        <v>24</v>
      </c>
      <c r="G11938" s="1" t="s">
        <v>25</v>
      </c>
      <c r="H11938">
        <v>1.1552315E-4</v>
      </c>
      <c r="I11938">
        <v>23288918</v>
      </c>
      <c r="J11938">
        <v>7739469</v>
      </c>
      <c r="K11938" s="1" t="s">
        <v>24</v>
      </c>
      <c r="L11938" s="1" t="s">
        <v>34</v>
      </c>
      <c r="M11938">
        <v>14633955</v>
      </c>
      <c r="N11938">
        <v>32013028</v>
      </c>
      <c r="O11938">
        <v>71384204</v>
      </c>
      <c r="P11938" s="1" t="s">
        <v>35</v>
      </c>
      <c r="Q11938" s="1" t="s">
        <v>22217</v>
      </c>
      <c r="R11938">
        <v>4</v>
      </c>
      <c r="S11938">
        <v>38019302</v>
      </c>
      <c r="T11938" s="1" t="s">
        <v>32</v>
      </c>
      <c r="U11938" s="1" t="s">
        <v>29</v>
      </c>
      <c r="V11938" s="1" t="s">
        <v>27</v>
      </c>
      <c r="W11938" s="1" t="s">
        <v>32152</v>
      </c>
    </row>
    <row r="11939" spans="1:23" x14ac:dyDescent="0.3">
      <c r="A11939" s="1" t="s">
        <v>22218</v>
      </c>
      <c r="B11939" s="1" t="s">
        <v>23</v>
      </c>
      <c r="C11939">
        <v>90.454904999999997</v>
      </c>
      <c r="D11939">
        <v>665986</v>
      </c>
      <c r="E11939">
        <v>2766512</v>
      </c>
      <c r="F11939" s="1" t="s">
        <v>41</v>
      </c>
      <c r="G11939" s="1" t="s">
        <v>23</v>
      </c>
      <c r="H11939">
        <v>0.18548128</v>
      </c>
      <c r="I11939">
        <v>7052239</v>
      </c>
      <c r="J11939">
        <v>25789288</v>
      </c>
      <c r="K11939" s="1" t="s">
        <v>41</v>
      </c>
      <c r="L11939" s="1" t="s">
        <v>34</v>
      </c>
      <c r="M11939">
        <v>1239.1477</v>
      </c>
      <c r="N11939">
        <v>59435333</v>
      </c>
      <c r="O11939">
        <v>37741742</v>
      </c>
      <c r="P11939" s="1" t="s">
        <v>161</v>
      </c>
      <c r="Q11939" s="1" t="s">
        <v>22219</v>
      </c>
      <c r="R11939">
        <v>4</v>
      </c>
      <c r="S11939">
        <v>38981442</v>
      </c>
      <c r="T11939" s="1" t="s">
        <v>28</v>
      </c>
      <c r="U11939" s="1" t="s">
        <v>43</v>
      </c>
      <c r="V11939" s="1" t="s">
        <v>49</v>
      </c>
      <c r="W11939" s="1" t="s">
        <v>32152</v>
      </c>
    </row>
    <row r="11940" spans="1:23" x14ac:dyDescent="0.3">
      <c r="A11940" s="1" t="s">
        <v>22220</v>
      </c>
      <c r="B11940" s="1" t="s">
        <v>25</v>
      </c>
      <c r="C11940">
        <v>0</v>
      </c>
      <c r="D11940">
        <v>41739487</v>
      </c>
      <c r="E11940">
        <v>11672767</v>
      </c>
      <c r="F11940" s="1" t="s">
        <v>23</v>
      </c>
      <c r="G11940" s="1" t="s">
        <v>34</v>
      </c>
      <c r="H11940">
        <v>2558.7062999999998</v>
      </c>
      <c r="I11940">
        <v>19506565</v>
      </c>
      <c r="J11940">
        <v>8117165</v>
      </c>
      <c r="K11940" s="1" t="s">
        <v>74</v>
      </c>
      <c r="L11940" s="1" t="s">
        <v>23</v>
      </c>
      <c r="M11940">
        <v>274.65640999999999</v>
      </c>
      <c r="N11940">
        <v>19458425</v>
      </c>
      <c r="O11940">
        <v>62346356</v>
      </c>
      <c r="P11940" s="1" t="s">
        <v>41</v>
      </c>
      <c r="Q11940" s="1" t="s">
        <v>22221</v>
      </c>
      <c r="R11940">
        <v>4</v>
      </c>
      <c r="S11940">
        <v>42810120</v>
      </c>
      <c r="T11940" s="1" t="s">
        <v>32</v>
      </c>
      <c r="U11940" s="1" t="s">
        <v>43</v>
      </c>
      <c r="V11940" s="1" t="s">
        <v>27</v>
      </c>
      <c r="W11940" s="1" t="s">
        <v>32152</v>
      </c>
    </row>
    <row r="11941" spans="1:23" x14ac:dyDescent="0.3">
      <c r="A11941" s="1" t="s">
        <v>22222</v>
      </c>
      <c r="B11941" s="1" t="s">
        <v>25</v>
      </c>
      <c r="C11941">
        <v>68.005439999999993</v>
      </c>
      <c r="D11941">
        <v>23544974</v>
      </c>
      <c r="E11941">
        <v>76095667</v>
      </c>
      <c r="F11941" s="1" t="s">
        <v>41</v>
      </c>
      <c r="G11941" s="1" t="s">
        <v>25</v>
      </c>
      <c r="H11941">
        <v>6.4500010000000003</v>
      </c>
      <c r="I11941">
        <v>22083182</v>
      </c>
      <c r="J11941">
        <v>7891993</v>
      </c>
      <c r="K11941" s="1" t="s">
        <v>41</v>
      </c>
      <c r="L11941" s="1" t="s">
        <v>34</v>
      </c>
      <c r="M11941">
        <v>1654.3384000000001</v>
      </c>
      <c r="N11941">
        <v>29406097</v>
      </c>
      <c r="O11941">
        <v>43514877</v>
      </c>
      <c r="P11941" s="1" t="s">
        <v>55</v>
      </c>
      <c r="Q11941" s="1" t="s">
        <v>22223</v>
      </c>
      <c r="R11941">
        <v>4</v>
      </c>
      <c r="S11941">
        <v>42841933</v>
      </c>
      <c r="T11941" s="1" t="s">
        <v>28</v>
      </c>
      <c r="U11941" s="1" t="s">
        <v>43</v>
      </c>
      <c r="V11941" s="1" t="s">
        <v>27</v>
      </c>
      <c r="W11941" s="1" t="s">
        <v>32152</v>
      </c>
    </row>
    <row r="11942" spans="1:23" x14ac:dyDescent="0.3">
      <c r="A11942" s="1" t="s">
        <v>22224</v>
      </c>
      <c r="B11942" s="1" t="s">
        <v>25</v>
      </c>
      <c r="C11942">
        <v>0.94986950000000003</v>
      </c>
      <c r="D11942">
        <v>5297765</v>
      </c>
      <c r="E11942">
        <v>1225954</v>
      </c>
      <c r="F11942" s="1" t="s">
        <v>41</v>
      </c>
      <c r="G11942" s="1" t="s">
        <v>25</v>
      </c>
      <c r="H11942">
        <v>4.8538949999999999E-6</v>
      </c>
      <c r="I11942">
        <v>47949258</v>
      </c>
      <c r="J11942">
        <v>14180094</v>
      </c>
      <c r="K11942" s="1" t="s">
        <v>41</v>
      </c>
      <c r="L11942" s="1" t="s">
        <v>34</v>
      </c>
      <c r="M11942">
        <v>36276</v>
      </c>
      <c r="N11942">
        <v>71274426</v>
      </c>
      <c r="O11942">
        <v>11679364</v>
      </c>
      <c r="P11942" s="1" t="s">
        <v>97</v>
      </c>
      <c r="Q11942" s="1" t="s">
        <v>22225</v>
      </c>
      <c r="R11942">
        <v>4</v>
      </c>
      <c r="S11942">
        <v>44096589</v>
      </c>
      <c r="T11942" s="1" t="s">
        <v>28</v>
      </c>
      <c r="U11942" s="1" t="s">
        <v>43</v>
      </c>
      <c r="V11942" s="1" t="s">
        <v>49</v>
      </c>
      <c r="W11942" s="1" t="s">
        <v>32152</v>
      </c>
    </row>
    <row r="11943" spans="1:23" x14ac:dyDescent="0.3">
      <c r="A11943" s="1" t="s">
        <v>22226</v>
      </c>
      <c r="B11943" s="1" t="s">
        <v>23</v>
      </c>
      <c r="C11943">
        <v>2.6920687999999998E-5</v>
      </c>
      <c r="D11943">
        <v>7943674</v>
      </c>
      <c r="E11943">
        <v>16924748</v>
      </c>
      <c r="F11943" s="1" t="s">
        <v>41</v>
      </c>
      <c r="G11943" s="1" t="s">
        <v>23</v>
      </c>
      <c r="H11943">
        <v>1.304574E-3</v>
      </c>
      <c r="I11943">
        <v>8734508</v>
      </c>
      <c r="J11943">
        <v>20619402</v>
      </c>
      <c r="K11943" s="1" t="s">
        <v>41</v>
      </c>
      <c r="L11943" s="1" t="s">
        <v>34</v>
      </c>
      <c r="M11943">
        <v>11.308947</v>
      </c>
      <c r="N11943">
        <v>66740405</v>
      </c>
      <c r="O11943">
        <v>27758722</v>
      </c>
      <c r="P11943" s="1" t="s">
        <v>161</v>
      </c>
      <c r="Q11943" s="1" t="s">
        <v>22227</v>
      </c>
      <c r="R11943">
        <v>4</v>
      </c>
      <c r="S11943">
        <v>47203501</v>
      </c>
      <c r="T11943" s="1" t="s">
        <v>32</v>
      </c>
      <c r="U11943" s="1" t="s">
        <v>43</v>
      </c>
      <c r="V11943" s="1" t="s">
        <v>49</v>
      </c>
      <c r="W11943" s="1" t="s">
        <v>32152</v>
      </c>
    </row>
    <row r="11944" spans="1:23" x14ac:dyDescent="0.3">
      <c r="A11944" s="1" t="s">
        <v>22228</v>
      </c>
      <c r="B11944" s="1" t="s">
        <v>34</v>
      </c>
      <c r="C11944">
        <v>101.08851</v>
      </c>
      <c r="D11944">
        <v>14785261</v>
      </c>
      <c r="E11944">
        <v>86273975</v>
      </c>
      <c r="F11944" s="1" t="s">
        <v>74</v>
      </c>
      <c r="G11944" s="1" t="s">
        <v>25</v>
      </c>
      <c r="H11944">
        <v>2.4424906999999999E-8</v>
      </c>
      <c r="I11944">
        <v>5270291</v>
      </c>
      <c r="J11944">
        <v>11036294</v>
      </c>
      <c r="K11944" s="1" t="s">
        <v>23</v>
      </c>
      <c r="L11944" s="1" t="s">
        <v>23</v>
      </c>
      <c r="M11944">
        <v>7083.1296000000002</v>
      </c>
      <c r="N11944">
        <v>14033086</v>
      </c>
      <c r="O11944">
        <v>5873359</v>
      </c>
      <c r="P11944" s="1" t="s">
        <v>41</v>
      </c>
      <c r="Q11944" s="1" t="s">
        <v>22229</v>
      </c>
      <c r="R11944">
        <v>4</v>
      </c>
      <c r="S11944">
        <v>47865889</v>
      </c>
      <c r="T11944" s="1" t="s">
        <v>28</v>
      </c>
      <c r="U11944" s="1" t="s">
        <v>43</v>
      </c>
      <c r="V11944" s="1" t="s">
        <v>27</v>
      </c>
      <c r="W11944" s="1" t="s">
        <v>32152</v>
      </c>
    </row>
    <row r="11945" spans="1:23" x14ac:dyDescent="0.3">
      <c r="A11945" s="1" t="s">
        <v>15137</v>
      </c>
      <c r="B11945" s="1" t="s">
        <v>25</v>
      </c>
      <c r="C11945">
        <v>2279.6368000000002</v>
      </c>
      <c r="D11945">
        <v>25818985</v>
      </c>
      <c r="E11945">
        <v>8809022</v>
      </c>
      <c r="F11945" s="1" t="s">
        <v>26</v>
      </c>
      <c r="G11945" s="1" t="s">
        <v>25</v>
      </c>
      <c r="H11945">
        <v>43.543022999999998</v>
      </c>
      <c r="I11945">
        <v>21193202</v>
      </c>
      <c r="J11945">
        <v>8985483</v>
      </c>
      <c r="K11945" s="1" t="s">
        <v>26</v>
      </c>
      <c r="L11945" s="1" t="s">
        <v>34</v>
      </c>
      <c r="M11945">
        <v>27166998</v>
      </c>
      <c r="N11945">
        <v>33574545</v>
      </c>
      <c r="O11945">
        <v>5940112</v>
      </c>
      <c r="P11945" s="1" t="s">
        <v>38</v>
      </c>
      <c r="Q11945" s="1" t="s">
        <v>15138</v>
      </c>
      <c r="R11945">
        <v>4</v>
      </c>
      <c r="S11945">
        <v>47870852</v>
      </c>
      <c r="T11945" s="1" t="s">
        <v>28</v>
      </c>
      <c r="U11945" s="1" t="s">
        <v>29</v>
      </c>
      <c r="V11945" s="1" t="s">
        <v>43</v>
      </c>
      <c r="W11945" s="1" t="s">
        <v>32152</v>
      </c>
    </row>
    <row r="11946" spans="1:23" x14ac:dyDescent="0.3">
      <c r="A11946" s="1" t="s">
        <v>22230</v>
      </c>
      <c r="B11946" s="1" t="s">
        <v>23</v>
      </c>
      <c r="C11946">
        <v>0</v>
      </c>
      <c r="D11946">
        <v>10198251</v>
      </c>
      <c r="E11946">
        <v>27157428</v>
      </c>
      <c r="F11946" s="1" t="s">
        <v>23</v>
      </c>
      <c r="G11946" s="1" t="s">
        <v>25</v>
      </c>
      <c r="H11946">
        <v>1903.6449</v>
      </c>
      <c r="I11946">
        <v>37872916</v>
      </c>
      <c r="J11946">
        <v>11750839</v>
      </c>
      <c r="K11946" s="1" t="s">
        <v>26</v>
      </c>
      <c r="L11946" s="1" t="s">
        <v>23</v>
      </c>
      <c r="M11946">
        <v>1.0582646E-5</v>
      </c>
      <c r="N11946">
        <v>8010226</v>
      </c>
      <c r="O11946">
        <v>31773782</v>
      </c>
      <c r="P11946" s="1" t="s">
        <v>23</v>
      </c>
      <c r="Q11946" s="1" t="s">
        <v>22231</v>
      </c>
      <c r="R11946">
        <v>4</v>
      </c>
      <c r="S11946">
        <v>48069287</v>
      </c>
      <c r="T11946" s="1" t="s">
        <v>28</v>
      </c>
      <c r="U11946" s="1" t="s">
        <v>49</v>
      </c>
      <c r="V11946" s="1" t="s">
        <v>27</v>
      </c>
      <c r="W11946" s="1" t="s">
        <v>32152</v>
      </c>
    </row>
    <row r="11947" spans="1:23" x14ac:dyDescent="0.3">
      <c r="A11947" s="1" t="s">
        <v>22232</v>
      </c>
      <c r="B11947" s="1" t="s">
        <v>23</v>
      </c>
      <c r="C11947">
        <v>0.38622705000000002</v>
      </c>
      <c r="D11947">
        <v>1309722</v>
      </c>
      <c r="E11947">
        <v>62422345</v>
      </c>
      <c r="F11947" s="1" t="s">
        <v>23</v>
      </c>
      <c r="G11947" s="1" t="s">
        <v>23</v>
      </c>
      <c r="H11947">
        <v>1.6230278</v>
      </c>
      <c r="I11947">
        <v>14727018</v>
      </c>
      <c r="J11947">
        <v>7258175</v>
      </c>
      <c r="K11947" s="1" t="s">
        <v>23</v>
      </c>
      <c r="L11947" s="1" t="s">
        <v>34</v>
      </c>
      <c r="M11947">
        <v>573.12249999999995</v>
      </c>
      <c r="N11947">
        <v>15327256</v>
      </c>
      <c r="O11947">
        <v>12950842</v>
      </c>
      <c r="P11947" s="1" t="s">
        <v>55</v>
      </c>
      <c r="Q11947" s="1" t="s">
        <v>22233</v>
      </c>
      <c r="R11947">
        <v>4</v>
      </c>
      <c r="S11947">
        <v>48326517</v>
      </c>
      <c r="T11947" s="1" t="s">
        <v>32</v>
      </c>
      <c r="U11947" s="1" t="s">
        <v>43</v>
      </c>
      <c r="V11947" s="1" t="s">
        <v>27</v>
      </c>
      <c r="W11947" s="1" t="s">
        <v>32152</v>
      </c>
    </row>
    <row r="11948" spans="1:23" x14ac:dyDescent="0.3">
      <c r="A11948" s="1" t="s">
        <v>22234</v>
      </c>
      <c r="B11948" s="1" t="s">
        <v>25</v>
      </c>
      <c r="C11948">
        <v>9.4452560000000005E-2</v>
      </c>
      <c r="D11948">
        <v>5916412</v>
      </c>
      <c r="E11948">
        <v>13532227</v>
      </c>
      <c r="F11948" s="1" t="s">
        <v>24</v>
      </c>
      <c r="G11948" s="1" t="s">
        <v>23</v>
      </c>
      <c r="H11948">
        <v>12737575</v>
      </c>
      <c r="I11948">
        <v>7101763</v>
      </c>
      <c r="J11948">
        <v>40221448</v>
      </c>
      <c r="K11948" s="1" t="s">
        <v>23</v>
      </c>
      <c r="L11948" s="1" t="s">
        <v>25</v>
      </c>
      <c r="M11948">
        <v>63.821444</v>
      </c>
      <c r="N11948">
        <v>5486659</v>
      </c>
      <c r="O11948">
        <v>11477546</v>
      </c>
      <c r="P11948" s="1" t="s">
        <v>24</v>
      </c>
      <c r="Q11948" s="1" t="s">
        <v>22235</v>
      </c>
      <c r="R11948">
        <v>4</v>
      </c>
      <c r="S11948">
        <v>48992256</v>
      </c>
      <c r="T11948" s="1" t="s">
        <v>28</v>
      </c>
      <c r="U11948" s="1" t="s">
        <v>49</v>
      </c>
      <c r="V11948" s="1" t="s">
        <v>27</v>
      </c>
      <c r="W11948" s="1" t="s">
        <v>32152</v>
      </c>
    </row>
    <row r="11949" spans="1:23" x14ac:dyDescent="0.3">
      <c r="A11949" s="1" t="s">
        <v>1645</v>
      </c>
      <c r="B11949" s="1" t="s">
        <v>23</v>
      </c>
      <c r="C11949">
        <v>4993.1376</v>
      </c>
      <c r="D11949">
        <v>12247606</v>
      </c>
      <c r="E11949">
        <v>38792966</v>
      </c>
      <c r="F11949" s="1" t="s">
        <v>23</v>
      </c>
      <c r="G11949" s="1" t="s">
        <v>25</v>
      </c>
      <c r="H11949">
        <v>0.58919177</v>
      </c>
      <c r="I11949">
        <v>21023177</v>
      </c>
      <c r="J11949">
        <v>5861946</v>
      </c>
      <c r="K11949" s="1" t="s">
        <v>41</v>
      </c>
      <c r="L11949" s="1" t="s">
        <v>25</v>
      </c>
      <c r="M11949">
        <v>5387256</v>
      </c>
      <c r="N11949">
        <v>24418694</v>
      </c>
      <c r="O11949">
        <v>50108725</v>
      </c>
      <c r="P11949" s="1" t="s">
        <v>41</v>
      </c>
      <c r="Q11949" s="1" t="s">
        <v>1646</v>
      </c>
      <c r="R11949">
        <v>4</v>
      </c>
      <c r="S11949">
        <v>52948118</v>
      </c>
      <c r="T11949" s="1" t="s">
        <v>32</v>
      </c>
      <c r="U11949" s="1" t="s">
        <v>43</v>
      </c>
      <c r="V11949" s="1" t="s">
        <v>27</v>
      </c>
      <c r="W11949" s="1" t="s">
        <v>32152</v>
      </c>
    </row>
    <row r="11950" spans="1:23" x14ac:dyDescent="0.3">
      <c r="A11950" s="1" t="s">
        <v>22236</v>
      </c>
      <c r="B11950" s="1" t="s">
        <v>23</v>
      </c>
      <c r="C11950">
        <v>9.5651929999999993E-5</v>
      </c>
      <c r="D11950">
        <v>38270273</v>
      </c>
      <c r="E11950">
        <v>22729051</v>
      </c>
      <c r="F11950" s="1" t="s">
        <v>26</v>
      </c>
      <c r="G11950" s="1" t="s">
        <v>23</v>
      </c>
      <c r="H11950">
        <v>2.6212477E-3</v>
      </c>
      <c r="I11950">
        <v>38197522</v>
      </c>
      <c r="J11950">
        <v>23052985</v>
      </c>
      <c r="K11950" s="1" t="s">
        <v>26</v>
      </c>
      <c r="L11950" s="1" t="s">
        <v>34</v>
      </c>
      <c r="M11950">
        <v>18354179</v>
      </c>
      <c r="N11950">
        <v>36658606</v>
      </c>
      <c r="O11950">
        <v>3475492</v>
      </c>
      <c r="P11950" s="1" t="s">
        <v>35</v>
      </c>
      <c r="Q11950" s="1" t="s">
        <v>22237</v>
      </c>
      <c r="R11950">
        <v>4</v>
      </c>
      <c r="S11950">
        <v>56015250</v>
      </c>
      <c r="T11950" s="1" t="s">
        <v>32</v>
      </c>
      <c r="U11950" s="1" t="s">
        <v>29</v>
      </c>
      <c r="V11950" s="1" t="s">
        <v>43</v>
      </c>
      <c r="W11950" s="1" t="s">
        <v>32152</v>
      </c>
    </row>
    <row r="11951" spans="1:23" x14ac:dyDescent="0.3">
      <c r="A11951" s="1" t="s">
        <v>22238</v>
      </c>
      <c r="B11951" s="1" t="s">
        <v>23</v>
      </c>
      <c r="C11951">
        <v>1.4671686E-3</v>
      </c>
      <c r="D11951">
        <v>71932117</v>
      </c>
      <c r="E11951">
        <v>21958366</v>
      </c>
      <c r="F11951" s="1" t="s">
        <v>23</v>
      </c>
      <c r="G11951" s="1" t="s">
        <v>23</v>
      </c>
      <c r="H11951">
        <v>2.2204460000000001E-10</v>
      </c>
      <c r="I11951">
        <v>8287035</v>
      </c>
      <c r="J11951">
        <v>16420659</v>
      </c>
      <c r="K11951" s="1" t="s">
        <v>23</v>
      </c>
      <c r="L11951" s="1" t="s">
        <v>34</v>
      </c>
      <c r="M11951">
        <v>1634542</v>
      </c>
      <c r="N11951">
        <v>37880618</v>
      </c>
      <c r="O11951">
        <v>26270526</v>
      </c>
      <c r="P11951" s="1" t="s">
        <v>55</v>
      </c>
      <c r="Q11951" s="1" t="s">
        <v>22239</v>
      </c>
      <c r="R11951">
        <v>4</v>
      </c>
      <c r="S11951">
        <v>56748045</v>
      </c>
      <c r="T11951" s="1" t="s">
        <v>28</v>
      </c>
      <c r="U11951" s="1" t="s">
        <v>43</v>
      </c>
      <c r="V11951" s="1" t="s">
        <v>27</v>
      </c>
      <c r="W11951" s="1" t="s">
        <v>32152</v>
      </c>
    </row>
    <row r="11952" spans="1:23" x14ac:dyDescent="0.3">
      <c r="A11952" s="1" t="s">
        <v>1653</v>
      </c>
      <c r="B11952" s="1" t="s">
        <v>25</v>
      </c>
      <c r="C11952">
        <v>27620967</v>
      </c>
      <c r="D11952">
        <v>1577046</v>
      </c>
      <c r="E11952">
        <v>28568726</v>
      </c>
      <c r="F11952" s="1" t="s">
        <v>24</v>
      </c>
      <c r="G11952" s="1" t="s">
        <v>23</v>
      </c>
      <c r="H11952">
        <v>1.2095458000000001E-3</v>
      </c>
      <c r="I11952">
        <v>15898204</v>
      </c>
      <c r="J11952">
        <v>60684546</v>
      </c>
      <c r="K11952" s="1" t="s">
        <v>26</v>
      </c>
      <c r="L11952" s="1" t="s">
        <v>23</v>
      </c>
      <c r="M11952">
        <v>1.0635048E-4</v>
      </c>
      <c r="N11952">
        <v>17320813</v>
      </c>
      <c r="O11952">
        <v>6314544</v>
      </c>
      <c r="P11952" s="1" t="s">
        <v>26</v>
      </c>
      <c r="Q11952" s="1" t="s">
        <v>1654</v>
      </c>
      <c r="R11952">
        <v>4</v>
      </c>
      <c r="S11952">
        <v>57154737</v>
      </c>
      <c r="T11952" s="1" t="s">
        <v>32</v>
      </c>
      <c r="U11952" s="1" t="s">
        <v>29</v>
      </c>
      <c r="V11952" s="1" t="s">
        <v>27</v>
      </c>
      <c r="W11952" s="1" t="s">
        <v>32152</v>
      </c>
    </row>
    <row r="11953" spans="1:23" x14ac:dyDescent="0.3">
      <c r="A11953" s="1" t="s">
        <v>22240</v>
      </c>
      <c r="B11953" s="1" t="s">
        <v>23</v>
      </c>
      <c r="C11953">
        <v>0</v>
      </c>
      <c r="D11953">
        <v>15158522</v>
      </c>
      <c r="E11953">
        <v>41778223</v>
      </c>
      <c r="F11953" s="1" t="s">
        <v>23</v>
      </c>
      <c r="G11953" s="1" t="s">
        <v>34</v>
      </c>
      <c r="H11953">
        <v>0</v>
      </c>
      <c r="I11953">
        <v>13234493</v>
      </c>
      <c r="J11953">
        <v>13535548</v>
      </c>
      <c r="K11953" s="1" t="s">
        <v>55</v>
      </c>
      <c r="L11953" s="1" t="s">
        <v>25</v>
      </c>
      <c r="M11953">
        <v>29.914639999999999</v>
      </c>
      <c r="N11953">
        <v>5755663</v>
      </c>
      <c r="O11953">
        <v>14134883</v>
      </c>
      <c r="P11953" s="1" t="s">
        <v>41</v>
      </c>
      <c r="Q11953" s="1" t="s">
        <v>22241</v>
      </c>
      <c r="R11953">
        <v>4</v>
      </c>
      <c r="S11953">
        <v>59834738</v>
      </c>
      <c r="T11953" s="1" t="s">
        <v>32</v>
      </c>
      <c r="U11953" s="1" t="s">
        <v>43</v>
      </c>
      <c r="V11953" s="1" t="s">
        <v>27</v>
      </c>
      <c r="W11953" s="1" t="s">
        <v>32152</v>
      </c>
    </row>
    <row r="11954" spans="1:23" x14ac:dyDescent="0.3">
      <c r="A11954" s="1" t="s">
        <v>22242</v>
      </c>
      <c r="B11954" s="1" t="s">
        <v>23</v>
      </c>
      <c r="C11954">
        <v>1.7534861999999999E-4</v>
      </c>
      <c r="D11954">
        <v>15437933</v>
      </c>
      <c r="E11954">
        <v>4450041</v>
      </c>
      <c r="F11954" s="1" t="s">
        <v>24</v>
      </c>
      <c r="G11954" s="1" t="s">
        <v>23</v>
      </c>
      <c r="H11954">
        <v>1.6224799000000002E-5</v>
      </c>
      <c r="I11954">
        <v>16962662</v>
      </c>
      <c r="J11954">
        <v>46000595</v>
      </c>
      <c r="K11954" s="1" t="s">
        <v>24</v>
      </c>
      <c r="L11954" s="1" t="s">
        <v>34</v>
      </c>
      <c r="M11954">
        <v>2018.9617000000001</v>
      </c>
      <c r="N11954">
        <v>10785723</v>
      </c>
      <c r="O11954">
        <v>7297348</v>
      </c>
      <c r="P11954" s="1" t="s">
        <v>69</v>
      </c>
      <c r="Q11954" s="1" t="s">
        <v>22243</v>
      </c>
      <c r="R11954">
        <v>4</v>
      </c>
      <c r="S11954">
        <v>61440923</v>
      </c>
      <c r="T11954" s="1" t="s">
        <v>28</v>
      </c>
      <c r="U11954" s="1" t="s">
        <v>49</v>
      </c>
      <c r="V11954" s="1" t="s">
        <v>27</v>
      </c>
      <c r="W11954" s="1" t="s">
        <v>32152</v>
      </c>
    </row>
    <row r="11955" spans="1:23" x14ac:dyDescent="0.3">
      <c r="A11955" s="1" t="s">
        <v>22244</v>
      </c>
      <c r="B11955" s="1" t="s">
        <v>23</v>
      </c>
      <c r="C11955">
        <v>1.4095318999999999</v>
      </c>
      <c r="D11955">
        <v>7893632</v>
      </c>
      <c r="E11955">
        <v>2826768</v>
      </c>
      <c r="F11955" s="1" t="s">
        <v>24</v>
      </c>
      <c r="G11955" s="1" t="s">
        <v>23</v>
      </c>
      <c r="H11955">
        <v>0.11814703</v>
      </c>
      <c r="I11955">
        <v>7324311</v>
      </c>
      <c r="J11955">
        <v>24550249</v>
      </c>
      <c r="K11955" s="1" t="s">
        <v>24</v>
      </c>
      <c r="L11955" s="1" t="s">
        <v>34</v>
      </c>
      <c r="M11955">
        <v>37501175</v>
      </c>
      <c r="N11955">
        <v>5280068</v>
      </c>
      <c r="O11955">
        <v>31407242</v>
      </c>
      <c r="P11955" s="1" t="s">
        <v>38</v>
      </c>
      <c r="Q11955" s="1" t="s">
        <v>22245</v>
      </c>
      <c r="R11955">
        <v>4</v>
      </c>
      <c r="S11955">
        <v>62586652</v>
      </c>
      <c r="T11955" s="1" t="s">
        <v>28</v>
      </c>
      <c r="U11955" s="1" t="s">
        <v>29</v>
      </c>
      <c r="V11955" s="1" t="s">
        <v>27</v>
      </c>
      <c r="W11955" s="1" t="s">
        <v>32152</v>
      </c>
    </row>
    <row r="11956" spans="1:23" x14ac:dyDescent="0.3">
      <c r="A11956" s="1" t="s">
        <v>22246</v>
      </c>
      <c r="B11956" s="1" t="s">
        <v>34</v>
      </c>
      <c r="C11956">
        <v>1.7763568000000001E-8</v>
      </c>
      <c r="D11956">
        <v>29718262</v>
      </c>
      <c r="E11956">
        <v>12883917</v>
      </c>
      <c r="F11956" s="1" t="s">
        <v>95</v>
      </c>
      <c r="G11956" s="1" t="s">
        <v>23</v>
      </c>
      <c r="H11956">
        <v>0</v>
      </c>
      <c r="I11956">
        <v>28235676</v>
      </c>
      <c r="J11956">
        <v>1963526</v>
      </c>
      <c r="K11956" s="1" t="s">
        <v>41</v>
      </c>
      <c r="L11956" s="1" t="s">
        <v>25</v>
      </c>
      <c r="M11956">
        <v>0</v>
      </c>
      <c r="N11956">
        <v>32055002</v>
      </c>
      <c r="O11956">
        <v>14904269</v>
      </c>
      <c r="P11956" s="1" t="s">
        <v>26</v>
      </c>
      <c r="Q11956" s="1" t="s">
        <v>22247</v>
      </c>
      <c r="R11956">
        <v>4</v>
      </c>
      <c r="S11956">
        <v>64122349</v>
      </c>
      <c r="T11956" s="1" t="s">
        <v>28</v>
      </c>
      <c r="U11956" s="1" t="s">
        <v>49</v>
      </c>
      <c r="V11956" s="1" t="s">
        <v>27</v>
      </c>
      <c r="W11956" s="1" t="s">
        <v>32152</v>
      </c>
    </row>
    <row r="11957" spans="1:23" x14ac:dyDescent="0.3">
      <c r="A11957" s="1" t="s">
        <v>22248</v>
      </c>
      <c r="B11957" s="1" t="s">
        <v>23</v>
      </c>
      <c r="C11957">
        <v>8630.7013000000006</v>
      </c>
      <c r="D11957">
        <v>9219769</v>
      </c>
      <c r="E11957">
        <v>42429608</v>
      </c>
      <c r="F11957" s="1" t="s">
        <v>23</v>
      </c>
      <c r="G11957" s="1" t="s">
        <v>23</v>
      </c>
      <c r="H11957">
        <v>1.7027935E-4</v>
      </c>
      <c r="I11957">
        <v>908191</v>
      </c>
      <c r="J11957">
        <v>30259323</v>
      </c>
      <c r="K11957" s="1" t="s">
        <v>23</v>
      </c>
      <c r="L11957" s="1" t="s">
        <v>34</v>
      </c>
      <c r="M11957">
        <v>22.962441999999999</v>
      </c>
      <c r="N11957">
        <v>84682263</v>
      </c>
      <c r="O11957">
        <v>5612589</v>
      </c>
      <c r="P11957" s="1" t="s">
        <v>55</v>
      </c>
      <c r="Q11957" s="1" t="s">
        <v>22249</v>
      </c>
      <c r="R11957">
        <v>4</v>
      </c>
      <c r="S11957">
        <v>64449450</v>
      </c>
      <c r="T11957" s="1" t="s">
        <v>28</v>
      </c>
      <c r="U11957" s="1" t="s">
        <v>43</v>
      </c>
      <c r="V11957" s="1" t="s">
        <v>27</v>
      </c>
      <c r="W11957" s="1" t="s">
        <v>32152</v>
      </c>
    </row>
    <row r="11958" spans="1:23" x14ac:dyDescent="0.3">
      <c r="A11958" s="1" t="s">
        <v>22250</v>
      </c>
      <c r="B11958" s="1" t="s">
        <v>34</v>
      </c>
      <c r="C11958">
        <v>2847.7743</v>
      </c>
      <c r="D11958">
        <v>7029251</v>
      </c>
      <c r="E11958">
        <v>7822967</v>
      </c>
      <c r="F11958" s="1" t="s">
        <v>74</v>
      </c>
      <c r="G11958" s="1" t="s">
        <v>23</v>
      </c>
      <c r="H11958">
        <v>0.19463944999999999</v>
      </c>
      <c r="I11958">
        <v>10330533</v>
      </c>
      <c r="J11958">
        <v>3335721</v>
      </c>
      <c r="K11958" s="1" t="s">
        <v>41</v>
      </c>
      <c r="L11958" s="1" t="s">
        <v>25</v>
      </c>
      <c r="M11958">
        <v>8941555</v>
      </c>
      <c r="N11958">
        <v>6423365</v>
      </c>
      <c r="O11958">
        <v>8821387</v>
      </c>
      <c r="P11958" s="1" t="s">
        <v>23</v>
      </c>
      <c r="Q11958" s="1" t="s">
        <v>22251</v>
      </c>
      <c r="R11958">
        <v>4</v>
      </c>
      <c r="S11958">
        <v>64481847</v>
      </c>
      <c r="T11958" s="1" t="s">
        <v>28</v>
      </c>
      <c r="U11958" s="1" t="s">
        <v>43</v>
      </c>
      <c r="V11958" s="1" t="s">
        <v>27</v>
      </c>
      <c r="W11958" s="1" t="s">
        <v>32152</v>
      </c>
    </row>
    <row r="11959" spans="1:23" x14ac:dyDescent="0.3">
      <c r="A11959" s="1" t="s">
        <v>22252</v>
      </c>
      <c r="B11959" s="1" t="s">
        <v>25</v>
      </c>
      <c r="C11959">
        <v>3.3553619000000001</v>
      </c>
      <c r="D11959">
        <v>2420797</v>
      </c>
      <c r="E11959">
        <v>6457763</v>
      </c>
      <c r="F11959" s="1" t="s">
        <v>26</v>
      </c>
      <c r="G11959" s="1" t="s">
        <v>25</v>
      </c>
      <c r="H11959">
        <v>1.2399675999999999</v>
      </c>
      <c r="I11959">
        <v>24692978</v>
      </c>
      <c r="J11959">
        <v>67801843</v>
      </c>
      <c r="K11959" s="1" t="s">
        <v>26</v>
      </c>
      <c r="L11959" s="1" t="s">
        <v>34</v>
      </c>
      <c r="M11959">
        <v>9989554</v>
      </c>
      <c r="N11959">
        <v>36470377</v>
      </c>
      <c r="O11959">
        <v>5524481</v>
      </c>
      <c r="P11959" s="1" t="s">
        <v>183</v>
      </c>
      <c r="Q11959" s="1" t="s">
        <v>22253</v>
      </c>
      <c r="R11959">
        <v>4</v>
      </c>
      <c r="S11959">
        <v>65351800</v>
      </c>
      <c r="T11959" s="1" t="s">
        <v>28</v>
      </c>
      <c r="U11959" s="1" t="s">
        <v>29</v>
      </c>
      <c r="V11959" s="1" t="s">
        <v>43</v>
      </c>
      <c r="W11959" s="1" t="s">
        <v>32152</v>
      </c>
    </row>
    <row r="11960" spans="1:23" x14ac:dyDescent="0.3">
      <c r="A11960" s="1" t="s">
        <v>22254</v>
      </c>
      <c r="B11960" s="1" t="s">
        <v>34</v>
      </c>
      <c r="C11960">
        <v>7.843806E-3</v>
      </c>
      <c r="D11960">
        <v>9796303</v>
      </c>
      <c r="E11960">
        <v>38244284</v>
      </c>
      <c r="F11960" s="1" t="s">
        <v>74</v>
      </c>
      <c r="G11960" s="1" t="s">
        <v>25</v>
      </c>
      <c r="H11960">
        <v>0</v>
      </c>
      <c r="I11960">
        <v>15936957</v>
      </c>
      <c r="J11960">
        <v>56263513</v>
      </c>
      <c r="K11960" s="1" t="s">
        <v>23</v>
      </c>
      <c r="L11960" s="1" t="s">
        <v>23</v>
      </c>
      <c r="M11960">
        <v>57502403</v>
      </c>
      <c r="N11960">
        <v>1027363</v>
      </c>
      <c r="O11960">
        <v>25944226</v>
      </c>
      <c r="P11960" s="1" t="s">
        <v>41</v>
      </c>
      <c r="Q11960" s="1" t="s">
        <v>22255</v>
      </c>
      <c r="R11960">
        <v>4</v>
      </c>
      <c r="S11960">
        <v>66184189</v>
      </c>
      <c r="T11960" s="1" t="s">
        <v>28</v>
      </c>
      <c r="U11960" s="1" t="s">
        <v>43</v>
      </c>
      <c r="V11960" s="1" t="s">
        <v>27</v>
      </c>
      <c r="W11960" s="1" t="s">
        <v>32152</v>
      </c>
    </row>
    <row r="11961" spans="1:23" x14ac:dyDescent="0.3">
      <c r="A11961" s="1" t="s">
        <v>22256</v>
      </c>
      <c r="B11961" s="1" t="s">
        <v>25</v>
      </c>
      <c r="C11961">
        <v>25746796</v>
      </c>
      <c r="D11961">
        <v>17288307</v>
      </c>
      <c r="E11961">
        <v>8644721</v>
      </c>
      <c r="F11961" s="1" t="s">
        <v>26</v>
      </c>
      <c r="G11961" s="1" t="s">
        <v>25</v>
      </c>
      <c r="H11961">
        <v>1.3564923E-2</v>
      </c>
      <c r="I11961">
        <v>14998653</v>
      </c>
      <c r="J11961">
        <v>13097286</v>
      </c>
      <c r="K11961" s="1" t="s">
        <v>26</v>
      </c>
      <c r="L11961" s="1" t="s">
        <v>34</v>
      </c>
      <c r="M11961">
        <v>0.25078507999999999</v>
      </c>
      <c r="N11961">
        <v>28530658</v>
      </c>
      <c r="O11961">
        <v>707025</v>
      </c>
      <c r="P11961" s="1" t="s">
        <v>183</v>
      </c>
      <c r="Q11961" s="1" t="s">
        <v>22257</v>
      </c>
      <c r="R11961">
        <v>4</v>
      </c>
      <c r="S11961">
        <v>66556388</v>
      </c>
      <c r="T11961" s="1" t="s">
        <v>28</v>
      </c>
      <c r="U11961" s="1" t="s">
        <v>29</v>
      </c>
      <c r="V11961" s="1" t="s">
        <v>43</v>
      </c>
      <c r="W11961" s="1" t="s">
        <v>32152</v>
      </c>
    </row>
    <row r="11962" spans="1:23" x14ac:dyDescent="0.3">
      <c r="A11962" s="1" t="s">
        <v>22258</v>
      </c>
      <c r="B11962" s="1" t="s">
        <v>23</v>
      </c>
      <c r="C11962">
        <v>0.99009290000000005</v>
      </c>
      <c r="D11962">
        <v>915976</v>
      </c>
      <c r="E11962">
        <v>5217194</v>
      </c>
      <c r="F11962" s="1" t="s">
        <v>23</v>
      </c>
      <c r="G11962" s="1" t="s">
        <v>34</v>
      </c>
      <c r="H11962">
        <v>159.45840000000001</v>
      </c>
      <c r="I11962">
        <v>7752348</v>
      </c>
      <c r="J11962">
        <v>7724412</v>
      </c>
      <c r="K11962" s="1" t="s">
        <v>55</v>
      </c>
      <c r="L11962" s="1" t="s">
        <v>25</v>
      </c>
      <c r="M11962">
        <v>48124686</v>
      </c>
      <c r="N11962">
        <v>6182742</v>
      </c>
      <c r="O11962">
        <v>101279034</v>
      </c>
      <c r="P11962" s="1" t="s">
        <v>41</v>
      </c>
      <c r="Q11962" s="1" t="s">
        <v>22259</v>
      </c>
      <c r="R11962">
        <v>4</v>
      </c>
      <c r="S11962">
        <v>66753446</v>
      </c>
      <c r="T11962" s="1" t="s">
        <v>32</v>
      </c>
      <c r="U11962" s="1" t="s">
        <v>43</v>
      </c>
      <c r="V11962" s="1" t="s">
        <v>27</v>
      </c>
      <c r="W11962" s="1" t="s">
        <v>32152</v>
      </c>
    </row>
    <row r="11963" spans="1:23" x14ac:dyDescent="0.3">
      <c r="A11963" s="1" t="s">
        <v>1675</v>
      </c>
      <c r="B11963" s="1" t="s">
        <v>23</v>
      </c>
      <c r="C11963">
        <v>5.4880545000000001E-5</v>
      </c>
      <c r="D11963">
        <v>66967645</v>
      </c>
      <c r="E11963">
        <v>16690965</v>
      </c>
      <c r="F11963" s="1" t="s">
        <v>26</v>
      </c>
      <c r="G11963" s="1" t="s">
        <v>34</v>
      </c>
      <c r="H11963">
        <v>327.58429999999998</v>
      </c>
      <c r="I11963">
        <v>7113979</v>
      </c>
      <c r="J11963">
        <v>7061757</v>
      </c>
      <c r="K11963" s="1" t="s">
        <v>97</v>
      </c>
      <c r="L11963" s="1" t="s">
        <v>25</v>
      </c>
      <c r="M11963">
        <v>3932746</v>
      </c>
      <c r="N11963">
        <v>6589243</v>
      </c>
      <c r="O11963">
        <v>10041877</v>
      </c>
      <c r="P11963" s="1" t="s">
        <v>41</v>
      </c>
      <c r="Q11963" s="1" t="s">
        <v>1676</v>
      </c>
      <c r="R11963">
        <v>4</v>
      </c>
      <c r="S11963">
        <v>66786494</v>
      </c>
      <c r="T11963" s="1" t="s">
        <v>32</v>
      </c>
      <c r="U11963" s="1" t="s">
        <v>49</v>
      </c>
      <c r="V11963" s="1" t="s">
        <v>27</v>
      </c>
      <c r="W11963" s="1" t="s">
        <v>32152</v>
      </c>
    </row>
    <row r="11964" spans="1:23" x14ac:dyDescent="0.3">
      <c r="A11964" s="1" t="s">
        <v>22260</v>
      </c>
      <c r="B11964" s="1" t="s">
        <v>34</v>
      </c>
      <c r="C11964">
        <v>1.4069013E-3</v>
      </c>
      <c r="D11964">
        <v>6564439</v>
      </c>
      <c r="E11964">
        <v>10221835</v>
      </c>
      <c r="F11964" s="1" t="s">
        <v>69</v>
      </c>
      <c r="G11964" s="1" t="s">
        <v>25</v>
      </c>
      <c r="H11964">
        <v>595.01886000000002</v>
      </c>
      <c r="I11964">
        <v>27354178</v>
      </c>
      <c r="J11964">
        <v>121661</v>
      </c>
      <c r="K11964" s="1" t="s">
        <v>41</v>
      </c>
      <c r="L11964" s="1" t="s">
        <v>23</v>
      </c>
      <c r="M11964">
        <v>36.624806</v>
      </c>
      <c r="N11964">
        <v>47600784</v>
      </c>
      <c r="O11964">
        <v>36336215</v>
      </c>
      <c r="P11964" s="1" t="s">
        <v>24</v>
      </c>
      <c r="Q11964" s="1" t="s">
        <v>22261</v>
      </c>
      <c r="R11964">
        <v>4</v>
      </c>
      <c r="S11964">
        <v>68738811</v>
      </c>
      <c r="T11964" s="1" t="s">
        <v>28</v>
      </c>
      <c r="U11964" s="1" t="s">
        <v>49</v>
      </c>
      <c r="V11964" s="1" t="s">
        <v>27</v>
      </c>
      <c r="W11964" s="1" t="s">
        <v>32152</v>
      </c>
    </row>
    <row r="11965" spans="1:23" x14ac:dyDescent="0.3">
      <c r="A11965" s="1" t="s">
        <v>22262</v>
      </c>
      <c r="B11965" s="1" t="s">
        <v>34</v>
      </c>
      <c r="C11965">
        <v>6.4573060000000002E-2</v>
      </c>
      <c r="D11965">
        <v>4167438</v>
      </c>
      <c r="E11965">
        <v>7788579</v>
      </c>
      <c r="F11965" s="1" t="s">
        <v>55</v>
      </c>
      <c r="G11965" s="1" t="s">
        <v>23</v>
      </c>
      <c r="H11965">
        <v>0</v>
      </c>
      <c r="I11965">
        <v>1081555</v>
      </c>
      <c r="J11965">
        <v>17098589</v>
      </c>
      <c r="K11965" s="1" t="s">
        <v>23</v>
      </c>
      <c r="L11965" s="1" t="s">
        <v>25</v>
      </c>
      <c r="M11965">
        <v>20359442</v>
      </c>
      <c r="N11965">
        <v>26536786</v>
      </c>
      <c r="O11965">
        <v>86127795</v>
      </c>
      <c r="P11965" s="1" t="s">
        <v>41</v>
      </c>
      <c r="Q11965" s="1" t="s">
        <v>22263</v>
      </c>
      <c r="R11965">
        <v>4</v>
      </c>
      <c r="S11965">
        <v>69050500</v>
      </c>
      <c r="T11965" s="1" t="s">
        <v>28</v>
      </c>
      <c r="U11965" s="1" t="s">
        <v>43</v>
      </c>
      <c r="V11965" s="1" t="s">
        <v>27</v>
      </c>
      <c r="W11965" s="1" t="s">
        <v>32152</v>
      </c>
    </row>
    <row r="11966" spans="1:23" x14ac:dyDescent="0.3">
      <c r="A11966" s="1" t="s">
        <v>22264</v>
      </c>
      <c r="B11966" s="1" t="s">
        <v>25</v>
      </c>
      <c r="C11966">
        <v>0.47066962000000001</v>
      </c>
      <c r="D11966">
        <v>22828975</v>
      </c>
      <c r="E11966">
        <v>12776273</v>
      </c>
      <c r="F11966" s="1" t="s">
        <v>24</v>
      </c>
      <c r="G11966" s="1" t="s">
        <v>23</v>
      </c>
      <c r="H11966">
        <v>2.8865799000000001E-8</v>
      </c>
      <c r="I11966">
        <v>16709231</v>
      </c>
      <c r="J11966">
        <v>37856625</v>
      </c>
      <c r="K11966" s="1" t="s">
        <v>23</v>
      </c>
      <c r="L11966" s="1" t="s">
        <v>23</v>
      </c>
      <c r="M11966">
        <v>0.80604699999999996</v>
      </c>
      <c r="N11966">
        <v>98968805</v>
      </c>
      <c r="O11966">
        <v>45036685</v>
      </c>
      <c r="P11966" s="1" t="s">
        <v>23</v>
      </c>
      <c r="Q11966" s="1" t="s">
        <v>22265</v>
      </c>
      <c r="R11966">
        <v>4</v>
      </c>
      <c r="S11966">
        <v>71449910</v>
      </c>
      <c r="T11966" s="1" t="s">
        <v>32</v>
      </c>
      <c r="U11966" s="1" t="s">
        <v>49</v>
      </c>
      <c r="V11966" s="1" t="s">
        <v>27</v>
      </c>
      <c r="W11966" s="1" t="s">
        <v>32152</v>
      </c>
    </row>
    <row r="11967" spans="1:23" x14ac:dyDescent="0.3">
      <c r="A11967" s="1" t="s">
        <v>22266</v>
      </c>
      <c r="B11967" s="1" t="s">
        <v>23</v>
      </c>
      <c r="C11967">
        <v>0</v>
      </c>
      <c r="D11967">
        <v>76310284</v>
      </c>
      <c r="E11967">
        <v>153095</v>
      </c>
      <c r="F11967" s="1" t="s">
        <v>23</v>
      </c>
      <c r="G11967" s="1" t="s">
        <v>23</v>
      </c>
      <c r="H11967">
        <v>0</v>
      </c>
      <c r="I11967">
        <v>8762992</v>
      </c>
      <c r="J11967">
        <v>14510129</v>
      </c>
      <c r="K11967" s="1" t="s">
        <v>23</v>
      </c>
      <c r="L11967" s="1" t="s">
        <v>34</v>
      </c>
      <c r="M11967">
        <v>114231305</v>
      </c>
      <c r="N11967">
        <v>4914145</v>
      </c>
      <c r="O11967">
        <v>22051314</v>
      </c>
      <c r="P11967" s="1" t="s">
        <v>47</v>
      </c>
      <c r="Q11967" s="1" t="s">
        <v>27</v>
      </c>
      <c r="R11967">
        <v>4</v>
      </c>
      <c r="S11967">
        <v>71534287</v>
      </c>
      <c r="T11967" s="1" t="s">
        <v>937</v>
      </c>
      <c r="U11967" s="1" t="s">
        <v>49</v>
      </c>
      <c r="V11967" s="1" t="s">
        <v>27</v>
      </c>
      <c r="W11967" s="1" t="s">
        <v>32152</v>
      </c>
    </row>
    <row r="11968" spans="1:23" x14ac:dyDescent="0.3">
      <c r="A11968" s="1" t="s">
        <v>22267</v>
      </c>
      <c r="B11968" s="1" t="s">
        <v>25</v>
      </c>
      <c r="C11968">
        <v>40788274</v>
      </c>
      <c r="D11968">
        <v>87693365</v>
      </c>
      <c r="E11968">
        <v>15865177</v>
      </c>
      <c r="F11968" s="1" t="s">
        <v>41</v>
      </c>
      <c r="G11968" s="1" t="s">
        <v>23</v>
      </c>
      <c r="H11968">
        <v>2.530709E-5</v>
      </c>
      <c r="I11968">
        <v>13179801</v>
      </c>
      <c r="J11968">
        <v>6339648</v>
      </c>
      <c r="K11968" s="1" t="s">
        <v>24</v>
      </c>
      <c r="L11968" s="1" t="s">
        <v>23</v>
      </c>
      <c r="M11968">
        <v>0</v>
      </c>
      <c r="N11968">
        <v>13786108</v>
      </c>
      <c r="O11968">
        <v>5199464</v>
      </c>
      <c r="P11968" s="1" t="s">
        <v>24</v>
      </c>
      <c r="Q11968" s="1" t="s">
        <v>22268</v>
      </c>
      <c r="R11968">
        <v>4</v>
      </c>
      <c r="S11968">
        <v>71751095</v>
      </c>
      <c r="T11968" s="1" t="s">
        <v>32</v>
      </c>
      <c r="U11968" s="1" t="s">
        <v>49</v>
      </c>
      <c r="V11968" s="1" t="s">
        <v>27</v>
      </c>
      <c r="W11968" s="1" t="s">
        <v>32152</v>
      </c>
    </row>
    <row r="11969" spans="1:23" x14ac:dyDescent="0.3">
      <c r="A11969" s="1" t="s">
        <v>22269</v>
      </c>
      <c r="B11969" s="1" t="s">
        <v>23</v>
      </c>
      <c r="C11969">
        <v>2.9751911999999999E-3</v>
      </c>
      <c r="D11969">
        <v>13906261</v>
      </c>
      <c r="E11969">
        <v>42976752</v>
      </c>
      <c r="F11969" s="1" t="s">
        <v>26</v>
      </c>
      <c r="G11969" s="1" t="s">
        <v>25</v>
      </c>
      <c r="H11969">
        <v>8.8351549999999999E-6</v>
      </c>
      <c r="I11969">
        <v>57193835</v>
      </c>
      <c r="J11969">
        <v>16129371</v>
      </c>
      <c r="K11969" s="1" t="s">
        <v>23</v>
      </c>
      <c r="L11969" s="1" t="s">
        <v>23</v>
      </c>
      <c r="M11969">
        <v>2573905</v>
      </c>
      <c r="N11969">
        <v>100478455</v>
      </c>
      <c r="O11969">
        <v>42544852</v>
      </c>
      <c r="P11969" s="1" t="s">
        <v>26</v>
      </c>
      <c r="Q11969" s="1" t="s">
        <v>22270</v>
      </c>
      <c r="R11969">
        <v>4</v>
      </c>
      <c r="S11969">
        <v>72869653</v>
      </c>
      <c r="T11969" s="1" t="s">
        <v>28</v>
      </c>
      <c r="U11969" s="1" t="s">
        <v>49</v>
      </c>
      <c r="V11969" s="1" t="s">
        <v>27</v>
      </c>
      <c r="W11969" s="1" t="s">
        <v>32152</v>
      </c>
    </row>
    <row r="11970" spans="1:23" x14ac:dyDescent="0.3">
      <c r="A11970" s="1" t="s">
        <v>22271</v>
      </c>
      <c r="B11970" s="1" t="s">
        <v>25</v>
      </c>
      <c r="C11970">
        <v>0.4259368</v>
      </c>
      <c r="D11970">
        <v>24368669</v>
      </c>
      <c r="E11970">
        <v>10753715</v>
      </c>
      <c r="F11970" s="1" t="s">
        <v>41</v>
      </c>
      <c r="G11970" s="1" t="s">
        <v>25</v>
      </c>
      <c r="H11970">
        <v>3715017</v>
      </c>
      <c r="I11970">
        <v>32507153</v>
      </c>
      <c r="J11970">
        <v>11235243</v>
      </c>
      <c r="K11970" s="1" t="s">
        <v>41</v>
      </c>
      <c r="L11970" s="1" t="s">
        <v>34</v>
      </c>
      <c r="M11970">
        <v>47216876</v>
      </c>
      <c r="N11970">
        <v>38570508</v>
      </c>
      <c r="O11970">
        <v>9929556</v>
      </c>
      <c r="P11970" s="1" t="s">
        <v>55</v>
      </c>
      <c r="Q11970" s="1" t="s">
        <v>27</v>
      </c>
      <c r="R11970">
        <v>4</v>
      </c>
      <c r="S11970">
        <v>74980492</v>
      </c>
      <c r="T11970" s="1" t="s">
        <v>32</v>
      </c>
      <c r="U11970" s="1" t="s">
        <v>43</v>
      </c>
      <c r="V11970" s="1" t="s">
        <v>27</v>
      </c>
      <c r="W11970" s="1" t="s">
        <v>32152</v>
      </c>
    </row>
    <row r="11971" spans="1:23" x14ac:dyDescent="0.3">
      <c r="A11971" s="1" t="s">
        <v>22272</v>
      </c>
      <c r="B11971" s="1" t="s">
        <v>23</v>
      </c>
      <c r="C11971">
        <v>8941038</v>
      </c>
      <c r="D11971">
        <v>11788558</v>
      </c>
      <c r="E11971">
        <v>73494916</v>
      </c>
      <c r="F11971" s="1" t="s">
        <v>41</v>
      </c>
      <c r="G11971" s="1" t="s">
        <v>25</v>
      </c>
      <c r="H11971">
        <v>2.2446009999999998</v>
      </c>
      <c r="I11971">
        <v>40864758</v>
      </c>
      <c r="J11971">
        <v>11980006</v>
      </c>
      <c r="K11971" s="1" t="s">
        <v>23</v>
      </c>
      <c r="L11971" s="1" t="s">
        <v>25</v>
      </c>
      <c r="M11971">
        <v>12777735</v>
      </c>
      <c r="N11971">
        <v>48286884</v>
      </c>
      <c r="O11971">
        <v>1257007</v>
      </c>
      <c r="P11971" s="1" t="s">
        <v>23</v>
      </c>
      <c r="Q11971" s="1" t="s">
        <v>22273</v>
      </c>
      <c r="R11971">
        <v>4</v>
      </c>
      <c r="S11971">
        <v>75955370</v>
      </c>
      <c r="T11971" s="1" t="s">
        <v>32</v>
      </c>
      <c r="U11971" s="1" t="s">
        <v>43</v>
      </c>
      <c r="V11971" s="1" t="s">
        <v>27</v>
      </c>
      <c r="W11971" s="1" t="s">
        <v>32152</v>
      </c>
    </row>
    <row r="11972" spans="1:23" x14ac:dyDescent="0.3">
      <c r="A11972" s="1" t="s">
        <v>22274</v>
      </c>
      <c r="B11972" s="1" t="s">
        <v>23</v>
      </c>
      <c r="C11972">
        <v>0</v>
      </c>
      <c r="D11972">
        <v>17109434</v>
      </c>
      <c r="E11972">
        <v>81623865</v>
      </c>
      <c r="F11972" s="1" t="s">
        <v>23</v>
      </c>
      <c r="G11972" s="1" t="s">
        <v>25</v>
      </c>
      <c r="H11972">
        <v>29440601</v>
      </c>
      <c r="I11972">
        <v>3397964</v>
      </c>
      <c r="J11972">
        <v>11628624</v>
      </c>
      <c r="K11972" s="1" t="s">
        <v>41</v>
      </c>
      <c r="L11972" s="1" t="s">
        <v>23</v>
      </c>
      <c r="M11972">
        <v>0</v>
      </c>
      <c r="N11972">
        <v>1807871</v>
      </c>
      <c r="O11972">
        <v>7896452</v>
      </c>
      <c r="P11972" s="1" t="s">
        <v>23</v>
      </c>
      <c r="Q11972" s="1" t="s">
        <v>22275</v>
      </c>
      <c r="R11972">
        <v>4</v>
      </c>
      <c r="S11972">
        <v>76644109</v>
      </c>
      <c r="T11972" s="1" t="s">
        <v>28</v>
      </c>
      <c r="U11972" s="1" t="s">
        <v>43</v>
      </c>
      <c r="V11972" s="1" t="s">
        <v>27</v>
      </c>
      <c r="W11972" s="1" t="s">
        <v>32152</v>
      </c>
    </row>
    <row r="11973" spans="1:23" x14ac:dyDescent="0.3">
      <c r="A11973" s="1" t="s">
        <v>22276</v>
      </c>
      <c r="B11973" s="1" t="s">
        <v>25</v>
      </c>
      <c r="C11973">
        <v>26972662</v>
      </c>
      <c r="D11973">
        <v>8974474</v>
      </c>
      <c r="E11973">
        <v>21258242</v>
      </c>
      <c r="F11973" s="1" t="s">
        <v>26</v>
      </c>
      <c r="G11973" s="1" t="s">
        <v>23</v>
      </c>
      <c r="H11973">
        <v>2.565841E-4</v>
      </c>
      <c r="I11973">
        <v>20275834</v>
      </c>
      <c r="J11973">
        <v>13758103</v>
      </c>
      <c r="K11973" s="1" t="s">
        <v>24</v>
      </c>
      <c r="L11973" s="1" t="s">
        <v>23</v>
      </c>
      <c r="M11973">
        <v>1.3914425000000001E-4</v>
      </c>
      <c r="N11973">
        <v>28515496</v>
      </c>
      <c r="O11973">
        <v>18205703</v>
      </c>
      <c r="P11973" s="1" t="s">
        <v>24</v>
      </c>
      <c r="Q11973" s="1" t="s">
        <v>27</v>
      </c>
      <c r="R11973">
        <v>4</v>
      </c>
      <c r="S11973">
        <v>77321036</v>
      </c>
      <c r="T11973" s="1" t="s">
        <v>32</v>
      </c>
      <c r="U11973" s="1" t="s">
        <v>29</v>
      </c>
      <c r="V11973" s="1" t="s">
        <v>27</v>
      </c>
      <c r="W11973" s="1" t="s">
        <v>32152</v>
      </c>
    </row>
    <row r="11974" spans="1:23" x14ac:dyDescent="0.3">
      <c r="A11974" s="1" t="s">
        <v>22277</v>
      </c>
      <c r="B11974" s="1" t="s">
        <v>25</v>
      </c>
      <c r="C11974">
        <v>51.322279999999999</v>
      </c>
      <c r="D11974">
        <v>20657628</v>
      </c>
      <c r="E11974">
        <v>430199</v>
      </c>
      <c r="F11974" s="1" t="s">
        <v>26</v>
      </c>
      <c r="G11974" s="1" t="s">
        <v>25</v>
      </c>
      <c r="H11974">
        <v>6.5947486999999999E-2</v>
      </c>
      <c r="I11974">
        <v>16040067</v>
      </c>
      <c r="J11974">
        <v>47352142</v>
      </c>
      <c r="K11974" s="1" t="s">
        <v>26</v>
      </c>
      <c r="L11974" s="1" t="s">
        <v>34</v>
      </c>
      <c r="M11974">
        <v>13184201</v>
      </c>
      <c r="N11974">
        <v>2661635</v>
      </c>
      <c r="O11974">
        <v>31891806</v>
      </c>
      <c r="P11974" s="1" t="s">
        <v>38</v>
      </c>
      <c r="Q11974" s="1" t="s">
        <v>27</v>
      </c>
      <c r="R11974">
        <v>4</v>
      </c>
      <c r="S11974">
        <v>80132960</v>
      </c>
      <c r="T11974" s="1" t="s">
        <v>28</v>
      </c>
      <c r="U11974" s="1" t="s">
        <v>29</v>
      </c>
      <c r="V11974" s="1" t="s">
        <v>43</v>
      </c>
      <c r="W11974" s="1" t="s">
        <v>32152</v>
      </c>
    </row>
    <row r="11975" spans="1:23" x14ac:dyDescent="0.3">
      <c r="A11975" s="1" t="s">
        <v>22278</v>
      </c>
      <c r="B11975" s="1" t="s">
        <v>25</v>
      </c>
      <c r="C11975">
        <v>0</v>
      </c>
      <c r="D11975">
        <v>36169336</v>
      </c>
      <c r="E11975">
        <v>20986416</v>
      </c>
      <c r="F11975" s="1" t="s">
        <v>26</v>
      </c>
      <c r="G11975" s="1" t="s">
        <v>23</v>
      </c>
      <c r="H11975">
        <v>7.1452709999999999E-4</v>
      </c>
      <c r="I11975">
        <v>26663442</v>
      </c>
      <c r="J11975">
        <v>13843379</v>
      </c>
      <c r="K11975" s="1" t="s">
        <v>24</v>
      </c>
      <c r="L11975" s="1" t="s">
        <v>23</v>
      </c>
      <c r="M11975">
        <v>13971137</v>
      </c>
      <c r="N11975">
        <v>1839781</v>
      </c>
      <c r="O11975">
        <v>1482414</v>
      </c>
      <c r="P11975" s="1" t="s">
        <v>24</v>
      </c>
      <c r="Q11975" s="1" t="s">
        <v>22279</v>
      </c>
      <c r="R11975">
        <v>4</v>
      </c>
      <c r="S11975">
        <v>81154975</v>
      </c>
      <c r="T11975" s="1" t="s">
        <v>32</v>
      </c>
      <c r="U11975" s="1" t="s">
        <v>29</v>
      </c>
      <c r="V11975" s="1" t="s">
        <v>27</v>
      </c>
      <c r="W11975" s="1" t="s">
        <v>32152</v>
      </c>
    </row>
    <row r="11976" spans="1:23" x14ac:dyDescent="0.3">
      <c r="A11976" s="1" t="s">
        <v>22280</v>
      </c>
      <c r="B11976" s="1" t="s">
        <v>23</v>
      </c>
      <c r="C11976">
        <v>12390367</v>
      </c>
      <c r="D11976">
        <v>7395787</v>
      </c>
      <c r="E11976">
        <v>4933997</v>
      </c>
      <c r="F11976" s="1" t="s">
        <v>26</v>
      </c>
      <c r="G11976" s="1" t="s">
        <v>23</v>
      </c>
      <c r="H11976">
        <v>61579845</v>
      </c>
      <c r="I11976">
        <v>37340778</v>
      </c>
      <c r="J11976">
        <v>26152408</v>
      </c>
      <c r="K11976" s="1" t="s">
        <v>26</v>
      </c>
      <c r="L11976" s="1" t="s">
        <v>34</v>
      </c>
      <c r="M11976">
        <v>14677451</v>
      </c>
      <c r="N11976">
        <v>4668205</v>
      </c>
      <c r="O11976">
        <v>4329524</v>
      </c>
      <c r="P11976" s="1" t="s">
        <v>35</v>
      </c>
      <c r="Q11976" s="1" t="s">
        <v>22281</v>
      </c>
      <c r="R11976">
        <v>4</v>
      </c>
      <c r="S11976">
        <v>82677693</v>
      </c>
      <c r="T11976" s="1" t="s">
        <v>32</v>
      </c>
      <c r="U11976" s="1" t="s">
        <v>29</v>
      </c>
      <c r="V11976" s="1" t="s">
        <v>43</v>
      </c>
      <c r="W11976" s="1" t="s">
        <v>32152</v>
      </c>
    </row>
    <row r="11977" spans="1:23" x14ac:dyDescent="0.3">
      <c r="A11977" s="1" t="s">
        <v>15202</v>
      </c>
      <c r="B11977" s="1" t="s">
        <v>23</v>
      </c>
      <c r="C11977">
        <v>699.85035000000005</v>
      </c>
      <c r="D11977">
        <v>3384123</v>
      </c>
      <c r="E11977">
        <v>37374985</v>
      </c>
      <c r="F11977" s="1" t="s">
        <v>23</v>
      </c>
      <c r="G11977" s="1" t="s">
        <v>23</v>
      </c>
      <c r="H11977">
        <v>2762.7195000000002</v>
      </c>
      <c r="I11977">
        <v>26067834</v>
      </c>
      <c r="J11977">
        <v>2964668</v>
      </c>
      <c r="K11977" s="1" t="s">
        <v>23</v>
      </c>
      <c r="L11977" s="1" t="s">
        <v>34</v>
      </c>
      <c r="M11977">
        <v>16904637</v>
      </c>
      <c r="N11977">
        <v>20009491</v>
      </c>
      <c r="O11977">
        <v>33286957</v>
      </c>
      <c r="P11977" s="1" t="s">
        <v>55</v>
      </c>
      <c r="Q11977" s="1" t="s">
        <v>27</v>
      </c>
      <c r="R11977">
        <v>4</v>
      </c>
      <c r="S11977">
        <v>83304348</v>
      </c>
      <c r="T11977" s="1" t="s">
        <v>32</v>
      </c>
      <c r="U11977" s="1" t="s">
        <v>43</v>
      </c>
      <c r="V11977" s="1" t="s">
        <v>27</v>
      </c>
      <c r="W11977" s="1" t="s">
        <v>32152</v>
      </c>
    </row>
    <row r="11978" spans="1:23" x14ac:dyDescent="0.3">
      <c r="A11978" s="1" t="s">
        <v>22282</v>
      </c>
      <c r="B11978" s="1" t="s">
        <v>23</v>
      </c>
      <c r="C11978">
        <v>18479887</v>
      </c>
      <c r="D11978">
        <v>3348125</v>
      </c>
      <c r="E11978">
        <v>15921857</v>
      </c>
      <c r="F11978" s="1" t="s">
        <v>24</v>
      </c>
      <c r="G11978" s="1" t="s">
        <v>23</v>
      </c>
      <c r="H11978">
        <v>1426668</v>
      </c>
      <c r="I11978">
        <v>29708344</v>
      </c>
      <c r="J11978">
        <v>14010832</v>
      </c>
      <c r="K11978" s="1" t="s">
        <v>24</v>
      </c>
      <c r="L11978" s="1" t="s">
        <v>34</v>
      </c>
      <c r="M11978">
        <v>49355876</v>
      </c>
      <c r="N11978">
        <v>1989357</v>
      </c>
      <c r="O11978">
        <v>12723896</v>
      </c>
      <c r="P11978" s="1" t="s">
        <v>69</v>
      </c>
      <c r="Q11978" s="1" t="s">
        <v>22283</v>
      </c>
      <c r="R11978">
        <v>4</v>
      </c>
      <c r="S11978">
        <v>83403068</v>
      </c>
      <c r="T11978" s="1" t="s">
        <v>28</v>
      </c>
      <c r="U11978" s="1" t="s">
        <v>49</v>
      </c>
      <c r="V11978" s="1" t="s">
        <v>27</v>
      </c>
      <c r="W11978" s="1" t="s">
        <v>32152</v>
      </c>
    </row>
    <row r="11979" spans="1:23" x14ac:dyDescent="0.3">
      <c r="A11979" s="1" t="s">
        <v>22284</v>
      </c>
      <c r="B11979" s="1" t="s">
        <v>23</v>
      </c>
      <c r="C11979">
        <v>26429377</v>
      </c>
      <c r="D11979">
        <v>6343176</v>
      </c>
      <c r="E11979">
        <v>3198363</v>
      </c>
      <c r="F11979" s="1" t="s">
        <v>26</v>
      </c>
      <c r="G11979" s="1" t="s">
        <v>25</v>
      </c>
      <c r="H11979">
        <v>6.6613380000000003E-9</v>
      </c>
      <c r="I11979">
        <v>16214606</v>
      </c>
      <c r="J11979">
        <v>5913879</v>
      </c>
      <c r="K11979" s="1" t="s">
        <v>24</v>
      </c>
      <c r="L11979" s="1" t="s">
        <v>25</v>
      </c>
      <c r="M11979">
        <v>7.3719810000000003E-4</v>
      </c>
      <c r="N11979">
        <v>15957086</v>
      </c>
      <c r="O11979">
        <v>45776865</v>
      </c>
      <c r="P11979" s="1" t="s">
        <v>24</v>
      </c>
      <c r="Q11979" s="1" t="s">
        <v>22285</v>
      </c>
      <c r="R11979">
        <v>4</v>
      </c>
      <c r="S11979">
        <v>84253150</v>
      </c>
      <c r="T11979" s="1" t="s">
        <v>32</v>
      </c>
      <c r="U11979" s="1" t="s">
        <v>29</v>
      </c>
      <c r="V11979" s="1" t="s">
        <v>27</v>
      </c>
      <c r="W11979" s="1" t="s">
        <v>32152</v>
      </c>
    </row>
    <row r="11980" spans="1:23" x14ac:dyDescent="0.3">
      <c r="A11980" s="1" t="s">
        <v>22286</v>
      </c>
      <c r="B11980" s="1" t="s">
        <v>25</v>
      </c>
      <c r="C11980">
        <v>10859909</v>
      </c>
      <c r="D11980">
        <v>287359</v>
      </c>
      <c r="E11980">
        <v>61193335</v>
      </c>
      <c r="F11980" s="1" t="s">
        <v>23</v>
      </c>
      <c r="G11980" s="1" t="s">
        <v>25</v>
      </c>
      <c r="H11980">
        <v>15302954</v>
      </c>
      <c r="I11980">
        <v>22418869</v>
      </c>
      <c r="J11980">
        <v>535039</v>
      </c>
      <c r="K11980" s="1" t="s">
        <v>23</v>
      </c>
      <c r="L11980" s="1" t="s">
        <v>34</v>
      </c>
      <c r="M11980">
        <v>1685375</v>
      </c>
      <c r="N11980">
        <v>27373175</v>
      </c>
      <c r="O11980">
        <v>35480206</v>
      </c>
      <c r="P11980" s="1" t="s">
        <v>60</v>
      </c>
      <c r="Q11980" s="1" t="s">
        <v>22287</v>
      </c>
      <c r="R11980">
        <v>4</v>
      </c>
      <c r="S11980">
        <v>87623511</v>
      </c>
      <c r="T11980" s="1" t="s">
        <v>28</v>
      </c>
      <c r="U11980" s="1" t="s">
        <v>49</v>
      </c>
      <c r="V11980" s="1" t="s">
        <v>27</v>
      </c>
      <c r="W11980" s="1" t="s">
        <v>32152</v>
      </c>
    </row>
    <row r="11981" spans="1:23" x14ac:dyDescent="0.3">
      <c r="A11981" s="1" t="s">
        <v>22288</v>
      </c>
      <c r="B11981" s="1" t="s">
        <v>23</v>
      </c>
      <c r="C11981">
        <v>32112375</v>
      </c>
      <c r="D11981">
        <v>12861857</v>
      </c>
      <c r="E11981">
        <v>44950598</v>
      </c>
      <c r="F11981" s="1" t="s">
        <v>41</v>
      </c>
      <c r="G11981" s="1" t="s">
        <v>25</v>
      </c>
      <c r="H11981">
        <v>20.887846</v>
      </c>
      <c r="I11981">
        <v>86866345</v>
      </c>
      <c r="J11981">
        <v>89311414</v>
      </c>
      <c r="K11981" s="1" t="s">
        <v>24</v>
      </c>
      <c r="L11981" s="1" t="s">
        <v>25</v>
      </c>
      <c r="M11981">
        <v>59700916</v>
      </c>
      <c r="N11981">
        <v>97640295</v>
      </c>
      <c r="O11981">
        <v>8729551</v>
      </c>
      <c r="P11981" s="1" t="s">
        <v>24</v>
      </c>
      <c r="Q11981" s="1" t="s">
        <v>22289</v>
      </c>
      <c r="R11981">
        <v>4</v>
      </c>
      <c r="S11981">
        <v>88417920</v>
      </c>
      <c r="T11981" s="1" t="s">
        <v>32</v>
      </c>
      <c r="U11981" s="1" t="s">
        <v>49</v>
      </c>
      <c r="V11981" s="1" t="s">
        <v>27</v>
      </c>
      <c r="W11981" s="1" t="s">
        <v>32152</v>
      </c>
    </row>
    <row r="11982" spans="1:23" x14ac:dyDescent="0.3">
      <c r="A11982" s="1" t="s">
        <v>22290</v>
      </c>
      <c r="B11982" s="1" t="s">
        <v>23</v>
      </c>
      <c r="C11982">
        <v>39892034</v>
      </c>
      <c r="D11982">
        <v>20382694</v>
      </c>
      <c r="E11982">
        <v>11860385</v>
      </c>
      <c r="F11982" s="1" t="s">
        <v>23</v>
      </c>
      <c r="G11982" s="1" t="s">
        <v>23</v>
      </c>
      <c r="H11982">
        <v>2.7342059999999999</v>
      </c>
      <c r="I11982">
        <v>21675735</v>
      </c>
      <c r="J11982">
        <v>1076701</v>
      </c>
      <c r="K11982" s="1" t="s">
        <v>23</v>
      </c>
      <c r="L11982" s="1" t="s">
        <v>34</v>
      </c>
      <c r="M11982">
        <v>2672241</v>
      </c>
      <c r="N11982">
        <v>23471406</v>
      </c>
      <c r="O11982">
        <v>16645764</v>
      </c>
      <c r="P11982" s="1" t="s">
        <v>55</v>
      </c>
      <c r="Q11982" s="1" t="s">
        <v>22291</v>
      </c>
      <c r="R11982">
        <v>4</v>
      </c>
      <c r="S11982">
        <v>88959745</v>
      </c>
      <c r="T11982" s="1" t="s">
        <v>28</v>
      </c>
      <c r="U11982" s="1" t="s">
        <v>43</v>
      </c>
      <c r="V11982" s="1" t="s">
        <v>27</v>
      </c>
      <c r="W11982" s="1" t="s">
        <v>32152</v>
      </c>
    </row>
    <row r="11983" spans="1:23" x14ac:dyDescent="0.3">
      <c r="A11983" s="1" t="s">
        <v>22292</v>
      </c>
      <c r="B11983" s="1" t="s">
        <v>23</v>
      </c>
      <c r="C11983">
        <v>14934936</v>
      </c>
      <c r="D11983">
        <v>75334235</v>
      </c>
      <c r="E11983">
        <v>6319007</v>
      </c>
      <c r="F11983" s="1" t="s">
        <v>24</v>
      </c>
      <c r="G11983" s="1" t="s">
        <v>25</v>
      </c>
      <c r="H11983">
        <v>10589245</v>
      </c>
      <c r="I11983">
        <v>39155756</v>
      </c>
      <c r="J11983">
        <v>10169635</v>
      </c>
      <c r="K11983" s="1" t="s">
        <v>41</v>
      </c>
      <c r="L11983" s="1" t="s">
        <v>25</v>
      </c>
      <c r="M11983">
        <v>20593854</v>
      </c>
      <c r="N11983">
        <v>38423315</v>
      </c>
      <c r="O11983">
        <v>9805576</v>
      </c>
      <c r="P11983" s="1" t="s">
        <v>41</v>
      </c>
      <c r="Q11983" s="1" t="s">
        <v>22293</v>
      </c>
      <c r="R11983">
        <v>4</v>
      </c>
      <c r="S11983">
        <v>89027840</v>
      </c>
      <c r="T11983" s="1" t="s">
        <v>32</v>
      </c>
      <c r="U11983" s="1" t="s">
        <v>49</v>
      </c>
      <c r="V11983" s="1" t="s">
        <v>27</v>
      </c>
      <c r="W11983" s="1" t="s">
        <v>32152</v>
      </c>
    </row>
    <row r="11984" spans="1:23" x14ac:dyDescent="0.3">
      <c r="A11984" s="1" t="s">
        <v>22294</v>
      </c>
      <c r="B11984" s="1" t="s">
        <v>23</v>
      </c>
      <c r="C11984">
        <v>129.63615999999999</v>
      </c>
      <c r="D11984">
        <v>3195235</v>
      </c>
      <c r="E11984">
        <v>22465077</v>
      </c>
      <c r="F11984" s="1" t="s">
        <v>23</v>
      </c>
      <c r="G11984" s="1" t="s">
        <v>23</v>
      </c>
      <c r="H11984">
        <v>14307712</v>
      </c>
      <c r="I11984">
        <v>2744851</v>
      </c>
      <c r="J11984">
        <v>22675758</v>
      </c>
      <c r="K11984" s="1" t="s">
        <v>23</v>
      </c>
      <c r="L11984" s="1" t="s">
        <v>34</v>
      </c>
      <c r="M11984">
        <v>8446.7924999999996</v>
      </c>
      <c r="N11984">
        <v>31076144</v>
      </c>
      <c r="O11984">
        <v>5376205</v>
      </c>
      <c r="P11984" s="1" t="s">
        <v>55</v>
      </c>
      <c r="Q11984" s="1" t="s">
        <v>22295</v>
      </c>
      <c r="R11984">
        <v>4</v>
      </c>
      <c r="S11984">
        <v>93056508</v>
      </c>
      <c r="T11984" s="1" t="s">
        <v>32</v>
      </c>
      <c r="U11984" s="1" t="s">
        <v>43</v>
      </c>
      <c r="V11984" s="1" t="s">
        <v>27</v>
      </c>
      <c r="W11984" s="1" t="s">
        <v>32152</v>
      </c>
    </row>
    <row r="11985" spans="1:23" x14ac:dyDescent="0.3">
      <c r="A11985" s="1" t="s">
        <v>22296</v>
      </c>
      <c r="B11985" s="1" t="s">
        <v>25</v>
      </c>
      <c r="C11985">
        <v>612.70989999999995</v>
      </c>
      <c r="D11985">
        <v>49271213</v>
      </c>
      <c r="E11985">
        <v>10192086</v>
      </c>
      <c r="F11985" s="1" t="s">
        <v>41</v>
      </c>
      <c r="G11985" s="1" t="s">
        <v>25</v>
      </c>
      <c r="H11985">
        <v>4.4408920000000002E-10</v>
      </c>
      <c r="I11985">
        <v>3841745</v>
      </c>
      <c r="J11985">
        <v>12110762</v>
      </c>
      <c r="K11985" s="1" t="s">
        <v>41</v>
      </c>
      <c r="L11985" s="1" t="s">
        <v>34</v>
      </c>
      <c r="M11985">
        <v>31.655816000000002</v>
      </c>
      <c r="N11985">
        <v>8689457</v>
      </c>
      <c r="O11985">
        <v>13268904</v>
      </c>
      <c r="P11985" s="1" t="s">
        <v>55</v>
      </c>
      <c r="Q11985" s="1" t="s">
        <v>22297</v>
      </c>
      <c r="R11985">
        <v>4</v>
      </c>
      <c r="S11985">
        <v>93064086</v>
      </c>
      <c r="T11985" s="1" t="s">
        <v>28</v>
      </c>
      <c r="U11985" s="1" t="s">
        <v>43</v>
      </c>
      <c r="V11985" s="1" t="s">
        <v>27</v>
      </c>
      <c r="W11985" s="1" t="s">
        <v>32152</v>
      </c>
    </row>
    <row r="11986" spans="1:23" x14ac:dyDescent="0.3">
      <c r="A11986" s="1" t="s">
        <v>22298</v>
      </c>
      <c r="B11986" s="1" t="s">
        <v>23</v>
      </c>
      <c r="C11986">
        <v>44745274</v>
      </c>
      <c r="D11986">
        <v>5440706</v>
      </c>
      <c r="E11986">
        <v>17412207</v>
      </c>
      <c r="F11986" s="1" t="s">
        <v>23</v>
      </c>
      <c r="G11986" s="1" t="s">
        <v>25</v>
      </c>
      <c r="H11986">
        <v>0</v>
      </c>
      <c r="I11986">
        <v>29624414</v>
      </c>
      <c r="J11986">
        <v>6072623</v>
      </c>
      <c r="K11986" s="1" t="s">
        <v>41</v>
      </c>
      <c r="L11986" s="1" t="s">
        <v>25</v>
      </c>
      <c r="M11986">
        <v>0</v>
      </c>
      <c r="N11986">
        <v>25339891</v>
      </c>
      <c r="O11986">
        <v>51876483</v>
      </c>
      <c r="P11986" s="1" t="s">
        <v>41</v>
      </c>
      <c r="Q11986" s="1" t="s">
        <v>27</v>
      </c>
      <c r="R11986">
        <v>4</v>
      </c>
      <c r="S11986">
        <v>93715253</v>
      </c>
      <c r="T11986" s="1" t="s">
        <v>32</v>
      </c>
      <c r="U11986" s="1" t="s">
        <v>43</v>
      </c>
      <c r="V11986" s="1" t="s">
        <v>27</v>
      </c>
      <c r="W11986" s="1" t="s">
        <v>32152</v>
      </c>
    </row>
    <row r="11987" spans="1:23" x14ac:dyDescent="0.3">
      <c r="A11987" s="1" t="s">
        <v>22299</v>
      </c>
      <c r="B11987" s="1" t="s">
        <v>25</v>
      </c>
      <c r="C11987">
        <v>0.20983599999999999</v>
      </c>
      <c r="D11987">
        <v>2611053</v>
      </c>
      <c r="E11987">
        <v>6522404</v>
      </c>
      <c r="F11987" s="1" t="s">
        <v>41</v>
      </c>
      <c r="G11987" s="1" t="s">
        <v>23</v>
      </c>
      <c r="H11987">
        <v>6.8908330000000004E-2</v>
      </c>
      <c r="I11987">
        <v>7709866</v>
      </c>
      <c r="J11987">
        <v>28949396</v>
      </c>
      <c r="K11987" s="1" t="s">
        <v>23</v>
      </c>
      <c r="L11987" s="1" t="s">
        <v>23</v>
      </c>
      <c r="M11987">
        <v>36505437</v>
      </c>
      <c r="N11987">
        <v>56596375</v>
      </c>
      <c r="O11987">
        <v>3247905</v>
      </c>
      <c r="P11987" s="1" t="s">
        <v>23</v>
      </c>
      <c r="Q11987" s="1" t="s">
        <v>22300</v>
      </c>
      <c r="R11987">
        <v>4</v>
      </c>
      <c r="S11987">
        <v>94988518</v>
      </c>
      <c r="T11987" s="1" t="s">
        <v>32</v>
      </c>
      <c r="U11987" s="1" t="s">
        <v>43</v>
      </c>
      <c r="V11987" s="1" t="s">
        <v>27</v>
      </c>
      <c r="W11987" s="1" t="s">
        <v>32152</v>
      </c>
    </row>
    <row r="11988" spans="1:23" x14ac:dyDescent="0.3">
      <c r="A11988" s="1" t="s">
        <v>22301</v>
      </c>
      <c r="B11988" s="1" t="s">
        <v>25</v>
      </c>
      <c r="C11988">
        <v>6.2172490000000003E-9</v>
      </c>
      <c r="D11988">
        <v>14592177</v>
      </c>
      <c r="E11988">
        <v>44595853</v>
      </c>
      <c r="F11988" s="1" t="s">
        <v>41</v>
      </c>
      <c r="G11988" s="1" t="s">
        <v>23</v>
      </c>
      <c r="H11988">
        <v>0</v>
      </c>
      <c r="I11988">
        <v>95030414</v>
      </c>
      <c r="J11988">
        <v>18696265</v>
      </c>
      <c r="K11988" s="1" t="s">
        <v>26</v>
      </c>
      <c r="L11988" s="1" t="s">
        <v>23</v>
      </c>
      <c r="M11988">
        <v>13803246</v>
      </c>
      <c r="N11988">
        <v>6477777</v>
      </c>
      <c r="O11988">
        <v>24941368</v>
      </c>
      <c r="P11988" s="1" t="s">
        <v>26</v>
      </c>
      <c r="Q11988" s="1" t="s">
        <v>22302</v>
      </c>
      <c r="R11988">
        <v>4</v>
      </c>
      <c r="S11988">
        <v>95279214</v>
      </c>
      <c r="T11988" s="1" t="s">
        <v>32</v>
      </c>
      <c r="U11988" s="1" t="s">
        <v>49</v>
      </c>
      <c r="V11988" s="1" t="s">
        <v>27</v>
      </c>
      <c r="W11988" s="1" t="s">
        <v>32152</v>
      </c>
    </row>
    <row r="11989" spans="1:23" x14ac:dyDescent="0.3">
      <c r="A11989" s="1" t="s">
        <v>22303</v>
      </c>
      <c r="B11989" s="1" t="s">
        <v>23</v>
      </c>
      <c r="C11989">
        <v>0</v>
      </c>
      <c r="D11989">
        <v>10610088</v>
      </c>
      <c r="E11989">
        <v>22940758</v>
      </c>
      <c r="F11989" s="1" t="s">
        <v>23</v>
      </c>
      <c r="G11989" s="1" t="s">
        <v>23</v>
      </c>
      <c r="H11989">
        <v>0</v>
      </c>
      <c r="I11989">
        <v>11448927</v>
      </c>
      <c r="J11989">
        <v>2438173</v>
      </c>
      <c r="K11989" s="1" t="s">
        <v>23</v>
      </c>
      <c r="L11989" s="1" t="s">
        <v>34</v>
      </c>
      <c r="M11989">
        <v>1557985</v>
      </c>
      <c r="N11989">
        <v>5747885</v>
      </c>
      <c r="O11989">
        <v>33020517</v>
      </c>
      <c r="P11989" s="1" t="s">
        <v>55</v>
      </c>
      <c r="Q11989" s="1" t="s">
        <v>22304</v>
      </c>
      <c r="R11989">
        <v>4</v>
      </c>
      <c r="S11989">
        <v>95450815</v>
      </c>
      <c r="T11989" s="1" t="s">
        <v>937</v>
      </c>
      <c r="U11989" s="1" t="s">
        <v>43</v>
      </c>
      <c r="V11989" s="1" t="s">
        <v>27</v>
      </c>
      <c r="W11989" s="1" t="s">
        <v>32152</v>
      </c>
    </row>
    <row r="11990" spans="1:23" x14ac:dyDescent="0.3">
      <c r="A11990" s="1" t="s">
        <v>22305</v>
      </c>
      <c r="B11990" s="1" t="s">
        <v>25</v>
      </c>
      <c r="C11990">
        <v>0</v>
      </c>
      <c r="D11990">
        <v>18763637</v>
      </c>
      <c r="E11990">
        <v>6903414</v>
      </c>
      <c r="F11990" s="1" t="s">
        <v>26</v>
      </c>
      <c r="G11990" s="1" t="s">
        <v>23</v>
      </c>
      <c r="H11990">
        <v>0</v>
      </c>
      <c r="I11990">
        <v>24574995</v>
      </c>
      <c r="J11990">
        <v>17718907</v>
      </c>
      <c r="K11990" s="1" t="s">
        <v>24</v>
      </c>
      <c r="L11990" s="1" t="s">
        <v>23</v>
      </c>
      <c r="M11990">
        <v>5621.5964000000004</v>
      </c>
      <c r="N11990">
        <v>13669946</v>
      </c>
      <c r="O11990">
        <v>3462035</v>
      </c>
      <c r="P11990" s="1" t="s">
        <v>24</v>
      </c>
      <c r="Q11990" s="1" t="s">
        <v>22306</v>
      </c>
      <c r="R11990">
        <v>4</v>
      </c>
      <c r="S11990">
        <v>96613834</v>
      </c>
      <c r="T11990" s="1" t="s">
        <v>32</v>
      </c>
      <c r="U11990" s="1" t="s">
        <v>29</v>
      </c>
      <c r="V11990" s="1" t="s">
        <v>27</v>
      </c>
      <c r="W11990" s="1" t="s">
        <v>32152</v>
      </c>
    </row>
    <row r="11991" spans="1:23" x14ac:dyDescent="0.3">
      <c r="A11991" s="1" t="s">
        <v>22307</v>
      </c>
      <c r="B11991" s="1" t="s">
        <v>23</v>
      </c>
      <c r="C11991">
        <v>1.37375E-5</v>
      </c>
      <c r="D11991">
        <v>74075977</v>
      </c>
      <c r="E11991">
        <v>37731143</v>
      </c>
      <c r="F11991" s="1" t="s">
        <v>23</v>
      </c>
      <c r="G11991" s="1" t="s">
        <v>23</v>
      </c>
      <c r="H11991">
        <v>7.5495165999999998E-4</v>
      </c>
      <c r="I11991">
        <v>65309155</v>
      </c>
      <c r="J11991">
        <v>3302598</v>
      </c>
      <c r="K11991" s="1" t="s">
        <v>23</v>
      </c>
      <c r="L11991" s="1" t="s">
        <v>34</v>
      </c>
      <c r="M11991">
        <v>59715747</v>
      </c>
      <c r="N11991">
        <v>6920451</v>
      </c>
      <c r="O11991">
        <v>49332993</v>
      </c>
      <c r="P11991" s="1" t="s">
        <v>47</v>
      </c>
      <c r="Q11991" s="1" t="s">
        <v>27</v>
      </c>
      <c r="R11991">
        <v>4</v>
      </c>
      <c r="S11991">
        <v>96704374</v>
      </c>
      <c r="T11991" s="1" t="s">
        <v>28</v>
      </c>
      <c r="U11991" s="1" t="s">
        <v>49</v>
      </c>
      <c r="V11991" s="1" t="s">
        <v>27</v>
      </c>
      <c r="W11991" s="1" t="s">
        <v>32152</v>
      </c>
    </row>
    <row r="11992" spans="1:23" x14ac:dyDescent="0.3">
      <c r="A11992" s="1" t="s">
        <v>22308</v>
      </c>
      <c r="B11992" s="1" t="s">
        <v>34</v>
      </c>
      <c r="C11992">
        <v>31894688</v>
      </c>
      <c r="D11992">
        <v>45959393</v>
      </c>
      <c r="E11992">
        <v>17737957</v>
      </c>
      <c r="F11992" s="1" t="s">
        <v>55</v>
      </c>
      <c r="G11992" s="1" t="s">
        <v>23</v>
      </c>
      <c r="H11992">
        <v>0</v>
      </c>
      <c r="I11992">
        <v>8432402</v>
      </c>
      <c r="J11992">
        <v>24378874</v>
      </c>
      <c r="K11992" s="1" t="s">
        <v>23</v>
      </c>
      <c r="L11992" s="1" t="s">
        <v>25</v>
      </c>
      <c r="M11992">
        <v>2.0191932000000001</v>
      </c>
      <c r="N11992">
        <v>30778192</v>
      </c>
      <c r="O11992">
        <v>16502286</v>
      </c>
      <c r="P11992" s="1" t="s">
        <v>41</v>
      </c>
      <c r="Q11992" s="1" t="s">
        <v>22309</v>
      </c>
      <c r="R11992">
        <v>4</v>
      </c>
      <c r="S11992">
        <v>96973552</v>
      </c>
      <c r="T11992" s="1" t="s">
        <v>28</v>
      </c>
      <c r="U11992" s="1" t="s">
        <v>43</v>
      </c>
      <c r="V11992" s="1" t="s">
        <v>27</v>
      </c>
      <c r="W11992" s="1" t="s">
        <v>32152</v>
      </c>
    </row>
    <row r="11993" spans="1:23" x14ac:dyDescent="0.3">
      <c r="A11993" s="1" t="s">
        <v>22310</v>
      </c>
      <c r="B11993" s="1" t="s">
        <v>23</v>
      </c>
      <c r="C11993">
        <v>986.03570000000002</v>
      </c>
      <c r="D11993">
        <v>54961597</v>
      </c>
      <c r="E11993">
        <v>24605911</v>
      </c>
      <c r="F11993" s="1" t="s">
        <v>41</v>
      </c>
      <c r="G11993" s="1" t="s">
        <v>23</v>
      </c>
      <c r="H11993">
        <v>13.995889999999999</v>
      </c>
      <c r="I11993">
        <v>5544282</v>
      </c>
      <c r="J11993">
        <v>2196031</v>
      </c>
      <c r="K11993" s="1" t="s">
        <v>41</v>
      </c>
      <c r="L11993" s="1" t="s">
        <v>34</v>
      </c>
      <c r="M11993">
        <v>101.39955999999999</v>
      </c>
      <c r="N11993">
        <v>5582976</v>
      </c>
      <c r="O11993">
        <v>42466153</v>
      </c>
      <c r="P11993" s="1" t="s">
        <v>74</v>
      </c>
      <c r="Q11993" s="1" t="s">
        <v>22311</v>
      </c>
      <c r="R11993">
        <v>4</v>
      </c>
      <c r="S11993">
        <v>97891494</v>
      </c>
      <c r="T11993" s="1" t="s">
        <v>28</v>
      </c>
      <c r="U11993" s="1" t="s">
        <v>43</v>
      </c>
      <c r="V11993" s="1" t="s">
        <v>27</v>
      </c>
      <c r="W11993" s="1" t="s">
        <v>32152</v>
      </c>
    </row>
    <row r="11994" spans="1:23" x14ac:dyDescent="0.3">
      <c r="A11994" s="1" t="s">
        <v>22312</v>
      </c>
      <c r="B11994" s="1" t="s">
        <v>23</v>
      </c>
      <c r="C11994">
        <v>1.3056223E-6</v>
      </c>
      <c r="D11994">
        <v>14753885</v>
      </c>
      <c r="E11994">
        <v>7297681</v>
      </c>
      <c r="F11994" s="1" t="s">
        <v>26</v>
      </c>
      <c r="G11994" s="1" t="s">
        <v>34</v>
      </c>
      <c r="H11994">
        <v>5.8280900000000004</v>
      </c>
      <c r="I11994">
        <v>1414627</v>
      </c>
      <c r="J11994">
        <v>23794292</v>
      </c>
      <c r="K11994" s="1" t="s">
        <v>35</v>
      </c>
      <c r="L11994" s="1" t="s">
        <v>25</v>
      </c>
      <c r="M11994">
        <v>13015114</v>
      </c>
      <c r="N11994">
        <v>12006218</v>
      </c>
      <c r="O11994">
        <v>2678751</v>
      </c>
      <c r="P11994" s="1" t="s">
        <v>24</v>
      </c>
      <c r="Q11994" s="1" t="s">
        <v>22313</v>
      </c>
      <c r="R11994">
        <v>4</v>
      </c>
      <c r="S11994">
        <v>99037679</v>
      </c>
      <c r="T11994" s="1" t="s">
        <v>32</v>
      </c>
      <c r="U11994" s="1" t="s">
        <v>29</v>
      </c>
      <c r="V11994" s="1" t="s">
        <v>27</v>
      </c>
      <c r="W11994" s="1" t="s">
        <v>32152</v>
      </c>
    </row>
    <row r="11995" spans="1:23" x14ac:dyDescent="0.3">
      <c r="A11995" s="1" t="s">
        <v>1763</v>
      </c>
      <c r="B11995" s="1" t="s">
        <v>23</v>
      </c>
      <c r="C11995">
        <v>8923969</v>
      </c>
      <c r="D11995">
        <v>13962162</v>
      </c>
      <c r="E11995">
        <v>10223534</v>
      </c>
      <c r="F11995" s="1" t="s">
        <v>26</v>
      </c>
      <c r="G11995" s="1" t="s">
        <v>25</v>
      </c>
      <c r="H11995">
        <v>187.21177</v>
      </c>
      <c r="I11995">
        <v>73575934</v>
      </c>
      <c r="J11995">
        <v>14247633</v>
      </c>
      <c r="K11995" s="1" t="s">
        <v>24</v>
      </c>
      <c r="L11995" s="1" t="s">
        <v>23</v>
      </c>
      <c r="M11995">
        <v>8057685</v>
      </c>
      <c r="N11995">
        <v>13840939</v>
      </c>
      <c r="O11995">
        <v>10111136</v>
      </c>
      <c r="P11995" s="1" t="s">
        <v>26</v>
      </c>
      <c r="Q11995" s="1" t="s">
        <v>1764</v>
      </c>
      <c r="R11995">
        <v>4</v>
      </c>
      <c r="S11995">
        <v>102071133</v>
      </c>
      <c r="T11995" s="1" t="s">
        <v>28</v>
      </c>
      <c r="U11995" s="1" t="s">
        <v>29</v>
      </c>
      <c r="V11995" s="1" t="s">
        <v>27</v>
      </c>
      <c r="W11995" s="1" t="s">
        <v>32152</v>
      </c>
    </row>
    <row r="11996" spans="1:23" x14ac:dyDescent="0.3">
      <c r="A11996" s="1" t="s">
        <v>22314</v>
      </c>
      <c r="B11996" s="1" t="s">
        <v>23</v>
      </c>
      <c r="C11996">
        <v>0</v>
      </c>
      <c r="D11996">
        <v>91605255</v>
      </c>
      <c r="E11996">
        <v>1924364</v>
      </c>
      <c r="F11996" s="1" t="s">
        <v>41</v>
      </c>
      <c r="G11996" s="1" t="s">
        <v>23</v>
      </c>
      <c r="H11996">
        <v>0</v>
      </c>
      <c r="I11996">
        <v>11618427</v>
      </c>
      <c r="J11996">
        <v>18596867</v>
      </c>
      <c r="K11996" s="1" t="s">
        <v>41</v>
      </c>
      <c r="L11996" s="1" t="s">
        <v>34</v>
      </c>
      <c r="M11996">
        <v>303.99748</v>
      </c>
      <c r="N11996">
        <v>10296793</v>
      </c>
      <c r="O11996">
        <v>34393027</v>
      </c>
      <c r="P11996" s="1" t="s">
        <v>95</v>
      </c>
      <c r="Q11996" s="1" t="s">
        <v>22315</v>
      </c>
      <c r="R11996">
        <v>4</v>
      </c>
      <c r="S11996">
        <v>102338742</v>
      </c>
      <c r="T11996" s="1" t="s">
        <v>937</v>
      </c>
      <c r="U11996" s="1" t="s">
        <v>43</v>
      </c>
      <c r="V11996" s="1" t="s">
        <v>49</v>
      </c>
      <c r="W11996" s="1" t="s">
        <v>32152</v>
      </c>
    </row>
    <row r="11997" spans="1:23" x14ac:dyDescent="0.3">
      <c r="A11997" s="1" t="s">
        <v>22316</v>
      </c>
      <c r="B11997" s="1" t="s">
        <v>34</v>
      </c>
      <c r="C11997">
        <v>8158.7833000000001</v>
      </c>
      <c r="D11997">
        <v>11679539</v>
      </c>
      <c r="E11997">
        <v>2520755</v>
      </c>
      <c r="F11997" s="1" t="s">
        <v>69</v>
      </c>
      <c r="G11997" s="1" t="s">
        <v>23</v>
      </c>
      <c r="H11997">
        <v>0</v>
      </c>
      <c r="I11997">
        <v>13283132</v>
      </c>
      <c r="J11997">
        <v>29397934</v>
      </c>
      <c r="K11997" s="1" t="s">
        <v>24</v>
      </c>
      <c r="L11997" s="1" t="s">
        <v>25</v>
      </c>
      <c r="M11997">
        <v>24999622</v>
      </c>
      <c r="N11997">
        <v>9712906</v>
      </c>
      <c r="O11997">
        <v>27484639</v>
      </c>
      <c r="P11997" s="1" t="s">
        <v>41</v>
      </c>
      <c r="Q11997" s="1" t="s">
        <v>22317</v>
      </c>
      <c r="R11997">
        <v>4</v>
      </c>
      <c r="S11997">
        <v>102433000</v>
      </c>
      <c r="T11997" s="1" t="s">
        <v>28</v>
      </c>
      <c r="U11997" s="1" t="s">
        <v>49</v>
      </c>
      <c r="V11997" s="1" t="s">
        <v>27</v>
      </c>
      <c r="W11997" s="1" t="s">
        <v>32152</v>
      </c>
    </row>
    <row r="11998" spans="1:23" x14ac:dyDescent="0.3">
      <c r="A11998" s="1" t="s">
        <v>22318</v>
      </c>
      <c r="B11998" s="1" t="s">
        <v>23</v>
      </c>
      <c r="C11998">
        <v>8.2817100000000003</v>
      </c>
      <c r="D11998">
        <v>6772826</v>
      </c>
      <c r="E11998">
        <v>25182158</v>
      </c>
      <c r="F11998" s="1" t="s">
        <v>23</v>
      </c>
      <c r="G11998" s="1" t="s">
        <v>23</v>
      </c>
      <c r="H11998">
        <v>553.62306999999998</v>
      </c>
      <c r="I11998">
        <v>70109015</v>
      </c>
      <c r="J11998">
        <v>25615848</v>
      </c>
      <c r="K11998" s="1" t="s">
        <v>23</v>
      </c>
      <c r="L11998" s="1" t="s">
        <v>34</v>
      </c>
      <c r="M11998">
        <v>214.58726999999999</v>
      </c>
      <c r="N11998">
        <v>36743185</v>
      </c>
      <c r="O11998">
        <v>3274314</v>
      </c>
      <c r="P11998" s="1" t="s">
        <v>55</v>
      </c>
      <c r="Q11998" s="1" t="s">
        <v>27</v>
      </c>
      <c r="R11998">
        <v>4</v>
      </c>
      <c r="S11998">
        <v>105228023</v>
      </c>
      <c r="T11998" s="1" t="s">
        <v>28</v>
      </c>
      <c r="U11998" s="1" t="s">
        <v>43</v>
      </c>
      <c r="V11998" s="1" t="s">
        <v>27</v>
      </c>
      <c r="W11998" s="1" t="s">
        <v>32152</v>
      </c>
    </row>
    <row r="11999" spans="1:23" x14ac:dyDescent="0.3">
      <c r="A11999" s="1" t="s">
        <v>22319</v>
      </c>
      <c r="B11999" s="1" t="s">
        <v>25</v>
      </c>
      <c r="C11999">
        <v>4.9623016999999998E-2</v>
      </c>
      <c r="D11999">
        <v>261994</v>
      </c>
      <c r="E11999">
        <v>9317618</v>
      </c>
      <c r="F11999" s="1" t="s">
        <v>41</v>
      </c>
      <c r="G11999" s="1" t="s">
        <v>23</v>
      </c>
      <c r="H11999">
        <v>0</v>
      </c>
      <c r="I11999">
        <v>20368596</v>
      </c>
      <c r="J11999">
        <v>3391789</v>
      </c>
      <c r="K11999" s="1" t="s">
        <v>23</v>
      </c>
      <c r="L11999" s="1" t="s">
        <v>23</v>
      </c>
      <c r="M11999">
        <v>1.378897E-7</v>
      </c>
      <c r="N11999">
        <v>12504806</v>
      </c>
      <c r="O11999">
        <v>2800068</v>
      </c>
      <c r="P11999" s="1" t="s">
        <v>23</v>
      </c>
      <c r="Q11999" s="1" t="s">
        <v>22320</v>
      </c>
      <c r="R11999">
        <v>4</v>
      </c>
      <c r="S11999">
        <v>105582568</v>
      </c>
      <c r="T11999" s="1" t="s">
        <v>32</v>
      </c>
      <c r="U11999" s="1" t="s">
        <v>43</v>
      </c>
      <c r="V11999" s="1" t="s">
        <v>27</v>
      </c>
      <c r="W11999" s="1" t="s">
        <v>32152</v>
      </c>
    </row>
    <row r="12000" spans="1:23" x14ac:dyDescent="0.3">
      <c r="A12000" s="1" t="s">
        <v>22321</v>
      </c>
      <c r="B12000" s="1" t="s">
        <v>23</v>
      </c>
      <c r="C12000">
        <v>612.28269999999998</v>
      </c>
      <c r="D12000">
        <v>11807509</v>
      </c>
      <c r="E12000">
        <v>3566421</v>
      </c>
      <c r="F12000" s="1" t="s">
        <v>23</v>
      </c>
      <c r="G12000" s="1" t="s">
        <v>25</v>
      </c>
      <c r="H12000">
        <v>5.3346215999999998E-5</v>
      </c>
      <c r="I12000">
        <v>41227557</v>
      </c>
      <c r="J12000">
        <v>14286373</v>
      </c>
      <c r="K12000" s="1" t="s">
        <v>41</v>
      </c>
      <c r="L12000" s="1" t="s">
        <v>25</v>
      </c>
      <c r="M12000">
        <v>31.749140000000001</v>
      </c>
      <c r="N12000">
        <v>41769492</v>
      </c>
      <c r="O12000">
        <v>8805453</v>
      </c>
      <c r="P12000" s="1" t="s">
        <v>41</v>
      </c>
      <c r="Q12000" s="1" t="s">
        <v>22322</v>
      </c>
      <c r="R12000">
        <v>4</v>
      </c>
      <c r="S12000">
        <v>105639857</v>
      </c>
      <c r="T12000" s="1" t="s">
        <v>32</v>
      </c>
      <c r="U12000" s="1" t="s">
        <v>43</v>
      </c>
      <c r="V12000" s="1" t="s">
        <v>27</v>
      </c>
      <c r="W12000" s="1" t="s">
        <v>32152</v>
      </c>
    </row>
    <row r="12001" spans="1:23" x14ac:dyDescent="0.3">
      <c r="A12001" s="1" t="s">
        <v>22323</v>
      </c>
      <c r="B12001" s="1" t="s">
        <v>23</v>
      </c>
      <c r="C12001">
        <v>4.2676396000000004E-3</v>
      </c>
      <c r="D12001">
        <v>10775066</v>
      </c>
      <c r="E12001">
        <v>37874982</v>
      </c>
      <c r="F12001" s="1" t="s">
        <v>23</v>
      </c>
      <c r="G12001" s="1" t="s">
        <v>23</v>
      </c>
      <c r="H12001">
        <v>6.1462239999999996E-3</v>
      </c>
      <c r="I12001">
        <v>9423476</v>
      </c>
      <c r="J12001">
        <v>35349203</v>
      </c>
      <c r="K12001" s="1" t="s">
        <v>23</v>
      </c>
      <c r="L12001" s="1" t="s">
        <v>34</v>
      </c>
      <c r="M12001">
        <v>1332.3422499999999</v>
      </c>
      <c r="N12001">
        <v>435231</v>
      </c>
      <c r="O12001">
        <v>34030847</v>
      </c>
      <c r="P12001" s="1" t="s">
        <v>55</v>
      </c>
      <c r="Q12001" s="1" t="s">
        <v>22324</v>
      </c>
      <c r="R12001">
        <v>4</v>
      </c>
      <c r="S12001">
        <v>106527381</v>
      </c>
      <c r="T12001" s="1" t="s">
        <v>32</v>
      </c>
      <c r="U12001" s="1" t="s">
        <v>43</v>
      </c>
      <c r="V12001" s="1" t="s">
        <v>27</v>
      </c>
      <c r="W12001" s="1" t="s">
        <v>32152</v>
      </c>
    </row>
    <row r="12002" spans="1:23" x14ac:dyDescent="0.3">
      <c r="A12002" s="1" t="s">
        <v>22325</v>
      </c>
      <c r="B12002" s="1" t="s">
        <v>25</v>
      </c>
      <c r="C12002">
        <v>15323858</v>
      </c>
      <c r="D12002">
        <v>8741336</v>
      </c>
      <c r="E12002">
        <v>2255846</v>
      </c>
      <c r="F12002" s="1" t="s">
        <v>23</v>
      </c>
      <c r="G12002" s="1" t="s">
        <v>23</v>
      </c>
      <c r="H12002">
        <v>0</v>
      </c>
      <c r="I12002">
        <v>24873833</v>
      </c>
      <c r="J12002">
        <v>43587982</v>
      </c>
      <c r="K12002" s="1" t="s">
        <v>41</v>
      </c>
      <c r="L12002" s="1" t="s">
        <v>23</v>
      </c>
      <c r="M12002">
        <v>323.08569999999997</v>
      </c>
      <c r="N12002">
        <v>1925246</v>
      </c>
      <c r="O12002">
        <v>17475614</v>
      </c>
      <c r="P12002" s="1" t="s">
        <v>41</v>
      </c>
      <c r="Q12002" s="1" t="s">
        <v>22326</v>
      </c>
      <c r="R12002">
        <v>4</v>
      </c>
      <c r="S12002">
        <v>107371466</v>
      </c>
      <c r="T12002" s="1" t="s">
        <v>32</v>
      </c>
      <c r="U12002" s="1" t="s">
        <v>43</v>
      </c>
      <c r="V12002" s="1" t="s">
        <v>27</v>
      </c>
      <c r="W12002" s="1" t="s">
        <v>32152</v>
      </c>
    </row>
    <row r="12003" spans="1:23" x14ac:dyDescent="0.3">
      <c r="A12003" s="1" t="s">
        <v>22327</v>
      </c>
      <c r="B12003" s="1" t="s">
        <v>23</v>
      </c>
      <c r="C12003">
        <v>0.89597369999999998</v>
      </c>
      <c r="D12003">
        <v>24895762</v>
      </c>
      <c r="E12003">
        <v>14238048</v>
      </c>
      <c r="F12003" s="1" t="s">
        <v>26</v>
      </c>
      <c r="G12003" s="1" t="s">
        <v>23</v>
      </c>
      <c r="H12003">
        <v>7.0909720000000005E-5</v>
      </c>
      <c r="I12003">
        <v>22852722</v>
      </c>
      <c r="J12003">
        <v>11468997</v>
      </c>
      <c r="K12003" s="1" t="s">
        <v>26</v>
      </c>
      <c r="L12003" s="1" t="s">
        <v>34</v>
      </c>
      <c r="M12003">
        <v>2943487</v>
      </c>
      <c r="N12003">
        <v>24161038</v>
      </c>
      <c r="O12003">
        <v>18159111</v>
      </c>
      <c r="P12003" s="1" t="s">
        <v>35</v>
      </c>
      <c r="Q12003" s="1" t="s">
        <v>22328</v>
      </c>
      <c r="R12003">
        <v>4</v>
      </c>
      <c r="S12003">
        <v>108170094</v>
      </c>
      <c r="T12003" s="1" t="s">
        <v>28</v>
      </c>
      <c r="U12003" s="1" t="s">
        <v>29</v>
      </c>
      <c r="V12003" s="1" t="s">
        <v>43</v>
      </c>
      <c r="W12003" s="1" t="s">
        <v>32152</v>
      </c>
    </row>
    <row r="12004" spans="1:23" x14ac:dyDescent="0.3">
      <c r="A12004" s="1" t="s">
        <v>22329</v>
      </c>
      <c r="B12004" s="1" t="s">
        <v>34</v>
      </c>
      <c r="C12004">
        <v>3.2342594999999999E-3</v>
      </c>
      <c r="D12004">
        <v>11702583</v>
      </c>
      <c r="E12004">
        <v>7314371</v>
      </c>
      <c r="F12004" s="1" t="s">
        <v>38</v>
      </c>
      <c r="G12004" s="1" t="s">
        <v>25</v>
      </c>
      <c r="H12004">
        <v>5.9636295999999998E-4</v>
      </c>
      <c r="I12004">
        <v>36302936</v>
      </c>
      <c r="J12004">
        <v>8765002</v>
      </c>
      <c r="K12004" s="1" t="s">
        <v>26</v>
      </c>
      <c r="L12004" s="1" t="s">
        <v>23</v>
      </c>
      <c r="M12004">
        <v>8858116</v>
      </c>
      <c r="N12004">
        <v>10479183</v>
      </c>
      <c r="O12004">
        <v>35170514</v>
      </c>
      <c r="P12004" s="1" t="s">
        <v>24</v>
      </c>
      <c r="Q12004" s="1" t="s">
        <v>27</v>
      </c>
      <c r="R12004">
        <v>4</v>
      </c>
      <c r="S12004">
        <v>108374916</v>
      </c>
      <c r="T12004" s="1" t="s">
        <v>28</v>
      </c>
      <c r="U12004" s="1" t="s">
        <v>29</v>
      </c>
      <c r="V12004" s="1" t="s">
        <v>27</v>
      </c>
      <c r="W12004" s="1" t="s">
        <v>32152</v>
      </c>
    </row>
    <row r="12005" spans="1:23" x14ac:dyDescent="0.3">
      <c r="A12005" s="1" t="s">
        <v>22330</v>
      </c>
      <c r="B12005" s="1" t="s">
        <v>23</v>
      </c>
      <c r="C12005">
        <v>2.384315E-6</v>
      </c>
      <c r="D12005">
        <v>10818396</v>
      </c>
      <c r="E12005">
        <v>43238007</v>
      </c>
      <c r="F12005" s="1" t="s">
        <v>23</v>
      </c>
      <c r="G12005" s="1" t="s">
        <v>25</v>
      </c>
      <c r="H12005">
        <v>4.4033699999999998</v>
      </c>
      <c r="I12005">
        <v>3658222</v>
      </c>
      <c r="J12005">
        <v>9834814</v>
      </c>
      <c r="K12005" s="1" t="s">
        <v>41</v>
      </c>
      <c r="L12005" s="1" t="s">
        <v>25</v>
      </c>
      <c r="M12005">
        <v>19422723</v>
      </c>
      <c r="N12005">
        <v>3776956</v>
      </c>
      <c r="O12005">
        <v>8490275</v>
      </c>
      <c r="P12005" s="1" t="s">
        <v>41</v>
      </c>
      <c r="Q12005" s="1" t="s">
        <v>22331</v>
      </c>
      <c r="R12005">
        <v>4</v>
      </c>
      <c r="S12005">
        <v>110741610</v>
      </c>
      <c r="T12005" s="1" t="s">
        <v>32</v>
      </c>
      <c r="U12005" s="1" t="s">
        <v>43</v>
      </c>
      <c r="V12005" s="1" t="s">
        <v>27</v>
      </c>
      <c r="W12005" s="1" t="s">
        <v>32152</v>
      </c>
    </row>
    <row r="12006" spans="1:23" x14ac:dyDescent="0.3">
      <c r="A12006" s="1" t="s">
        <v>8165</v>
      </c>
      <c r="B12006" s="1" t="s">
        <v>25</v>
      </c>
      <c r="C12006">
        <v>4.082763E-4</v>
      </c>
      <c r="D12006">
        <v>19983752</v>
      </c>
      <c r="E12006">
        <v>6436285</v>
      </c>
      <c r="F12006" s="1" t="s">
        <v>23</v>
      </c>
      <c r="G12006" s="1" t="s">
        <v>25</v>
      </c>
      <c r="H12006">
        <v>4.0096126000000003E-3</v>
      </c>
      <c r="I12006">
        <v>19975946</v>
      </c>
      <c r="J12006">
        <v>6436015</v>
      </c>
      <c r="K12006" s="1" t="s">
        <v>23</v>
      </c>
      <c r="L12006" s="1" t="s">
        <v>34</v>
      </c>
      <c r="M12006">
        <v>4034.6995000000002</v>
      </c>
      <c r="N12006">
        <v>30719974</v>
      </c>
      <c r="O12006">
        <v>5607347</v>
      </c>
      <c r="P12006" s="1" t="s">
        <v>74</v>
      </c>
      <c r="Q12006" s="1" t="s">
        <v>8166</v>
      </c>
      <c r="R12006">
        <v>4</v>
      </c>
      <c r="S12006">
        <v>112871103</v>
      </c>
      <c r="T12006" s="1" t="s">
        <v>28</v>
      </c>
      <c r="U12006" s="1" t="s">
        <v>43</v>
      </c>
      <c r="V12006" s="1" t="s">
        <v>27</v>
      </c>
      <c r="W12006" s="1" t="s">
        <v>32152</v>
      </c>
    </row>
    <row r="12007" spans="1:23" x14ac:dyDescent="0.3">
      <c r="A12007" s="1" t="s">
        <v>22332</v>
      </c>
      <c r="B12007" s="1" t="s">
        <v>25</v>
      </c>
      <c r="C12007">
        <v>50.100152000000001</v>
      </c>
      <c r="D12007">
        <v>29542334</v>
      </c>
      <c r="E12007">
        <v>6984535</v>
      </c>
      <c r="F12007" s="1" t="s">
        <v>41</v>
      </c>
      <c r="G12007" s="1" t="s">
        <v>25</v>
      </c>
      <c r="H12007">
        <v>0</v>
      </c>
      <c r="I12007">
        <v>23426372</v>
      </c>
      <c r="J12007">
        <v>82804645</v>
      </c>
      <c r="K12007" s="1" t="s">
        <v>41</v>
      </c>
      <c r="L12007" s="1" t="s">
        <v>34</v>
      </c>
      <c r="M12007">
        <v>7.1660099999999995E-5</v>
      </c>
      <c r="N12007">
        <v>4262648</v>
      </c>
      <c r="O12007">
        <v>64782623</v>
      </c>
      <c r="P12007" s="1" t="s">
        <v>69</v>
      </c>
      <c r="Q12007" s="1" t="s">
        <v>22333</v>
      </c>
      <c r="R12007">
        <v>4</v>
      </c>
      <c r="S12007">
        <v>113301167</v>
      </c>
      <c r="T12007" s="1" t="s">
        <v>28</v>
      </c>
      <c r="U12007" s="1" t="s">
        <v>43</v>
      </c>
      <c r="V12007" s="1" t="s">
        <v>49</v>
      </c>
      <c r="W12007" s="1" t="s">
        <v>32152</v>
      </c>
    </row>
    <row r="12008" spans="1:23" x14ac:dyDescent="0.3">
      <c r="A12008" s="1" t="s">
        <v>22334</v>
      </c>
      <c r="B12008" s="1" t="s">
        <v>23</v>
      </c>
      <c r="C12008">
        <v>7.1999119999999997E-4</v>
      </c>
      <c r="D12008">
        <v>5115491</v>
      </c>
      <c r="E12008">
        <v>23986993</v>
      </c>
      <c r="F12008" s="1" t="s">
        <v>23</v>
      </c>
      <c r="G12008" s="1" t="s">
        <v>34</v>
      </c>
      <c r="H12008">
        <v>12219915</v>
      </c>
      <c r="I12008">
        <v>40436984</v>
      </c>
      <c r="J12008">
        <v>7178558</v>
      </c>
      <c r="K12008" s="1" t="s">
        <v>55</v>
      </c>
      <c r="L12008" s="1" t="s">
        <v>25</v>
      </c>
      <c r="M12008">
        <v>2734806</v>
      </c>
      <c r="N12008">
        <v>24970338</v>
      </c>
      <c r="O12008">
        <v>6657416</v>
      </c>
      <c r="P12008" s="1" t="s">
        <v>41</v>
      </c>
      <c r="Q12008" s="1" t="s">
        <v>22335</v>
      </c>
      <c r="R12008">
        <v>4</v>
      </c>
      <c r="S12008">
        <v>113948465</v>
      </c>
      <c r="T12008" s="1" t="s">
        <v>32</v>
      </c>
      <c r="U12008" s="1" t="s">
        <v>43</v>
      </c>
      <c r="V12008" s="1" t="s">
        <v>27</v>
      </c>
      <c r="W12008" s="1" t="s">
        <v>32152</v>
      </c>
    </row>
    <row r="12009" spans="1:23" x14ac:dyDescent="0.3">
      <c r="A12009" s="1" t="s">
        <v>22336</v>
      </c>
      <c r="B12009" s="1" t="s">
        <v>25</v>
      </c>
      <c r="C12009">
        <v>0.20457175999999999</v>
      </c>
      <c r="D12009">
        <v>2275905</v>
      </c>
      <c r="E12009">
        <v>8231876</v>
      </c>
      <c r="F12009" s="1" t="s">
        <v>41</v>
      </c>
      <c r="G12009" s="1" t="s">
        <v>25</v>
      </c>
      <c r="H12009">
        <v>3.3306690000000001E-9</v>
      </c>
      <c r="I12009">
        <v>2109404</v>
      </c>
      <c r="J12009">
        <v>98586346</v>
      </c>
      <c r="K12009" s="1" t="s">
        <v>41</v>
      </c>
      <c r="L12009" s="1" t="s">
        <v>34</v>
      </c>
      <c r="M12009">
        <v>34553904</v>
      </c>
      <c r="N12009">
        <v>33957605</v>
      </c>
      <c r="O12009">
        <v>8696308</v>
      </c>
      <c r="P12009" s="1" t="s">
        <v>55</v>
      </c>
      <c r="Q12009" s="1" t="s">
        <v>22337</v>
      </c>
      <c r="R12009">
        <v>4</v>
      </c>
      <c r="S12009">
        <v>116144534</v>
      </c>
      <c r="T12009" s="1" t="s">
        <v>28</v>
      </c>
      <c r="U12009" s="1" t="s">
        <v>43</v>
      </c>
      <c r="V12009" s="1" t="s">
        <v>27</v>
      </c>
      <c r="W12009" s="1" t="s">
        <v>32152</v>
      </c>
    </row>
    <row r="12010" spans="1:23" x14ac:dyDescent="0.3">
      <c r="A12010" s="1" t="s">
        <v>22338</v>
      </c>
      <c r="B12010" s="1" t="s">
        <v>23</v>
      </c>
      <c r="C12010">
        <v>73764496</v>
      </c>
      <c r="D12010">
        <v>13982902</v>
      </c>
      <c r="E12010">
        <v>22324359</v>
      </c>
      <c r="F12010" s="1" t="s">
        <v>24</v>
      </c>
      <c r="G12010" s="1" t="s">
        <v>23</v>
      </c>
      <c r="H12010">
        <v>5.6843420000000003E-8</v>
      </c>
      <c r="I12010">
        <v>24151711</v>
      </c>
      <c r="J12010">
        <v>20777863</v>
      </c>
      <c r="K12010" s="1" t="s">
        <v>24</v>
      </c>
      <c r="L12010" s="1" t="s">
        <v>34</v>
      </c>
      <c r="M12010">
        <v>0.165685</v>
      </c>
      <c r="N12010">
        <v>10990585</v>
      </c>
      <c r="O12010">
        <v>272433</v>
      </c>
      <c r="P12010" s="1" t="s">
        <v>38</v>
      </c>
      <c r="Q12010" s="1" t="s">
        <v>22339</v>
      </c>
      <c r="R12010">
        <v>4</v>
      </c>
      <c r="S12010">
        <v>117252491</v>
      </c>
      <c r="T12010" s="1" t="s">
        <v>28</v>
      </c>
      <c r="U12010" s="1" t="s">
        <v>29</v>
      </c>
      <c r="V12010" s="1" t="s">
        <v>27</v>
      </c>
      <c r="W12010" s="1" t="s">
        <v>32152</v>
      </c>
    </row>
    <row r="12011" spans="1:23" x14ac:dyDescent="0.3">
      <c r="A12011" s="1" t="s">
        <v>22340</v>
      </c>
      <c r="B12011" s="1" t="s">
        <v>25</v>
      </c>
      <c r="C12011">
        <v>45488663</v>
      </c>
      <c r="D12011">
        <v>1065243</v>
      </c>
      <c r="E12011">
        <v>17371207</v>
      </c>
      <c r="F12011" s="1" t="s">
        <v>24</v>
      </c>
      <c r="G12011" s="1" t="s">
        <v>23</v>
      </c>
      <c r="H12011">
        <v>7.9884169999999994E-3</v>
      </c>
      <c r="I12011">
        <v>13887882</v>
      </c>
      <c r="J12011">
        <v>47910782</v>
      </c>
      <c r="K12011" s="1" t="s">
        <v>41</v>
      </c>
      <c r="L12011" s="1" t="s">
        <v>25</v>
      </c>
      <c r="M12011">
        <v>6094.8945000000003</v>
      </c>
      <c r="N12011">
        <v>12896558</v>
      </c>
      <c r="O12011">
        <v>21894253</v>
      </c>
      <c r="P12011" s="1" t="s">
        <v>24</v>
      </c>
      <c r="Q12011" s="1" t="s">
        <v>22341</v>
      </c>
      <c r="R12011">
        <v>4</v>
      </c>
      <c r="S12011">
        <v>119956076</v>
      </c>
      <c r="T12011" s="1" t="s">
        <v>28</v>
      </c>
      <c r="U12011" s="1" t="s">
        <v>49</v>
      </c>
      <c r="V12011" s="1" t="s">
        <v>27</v>
      </c>
      <c r="W12011" s="1" t="s">
        <v>32152</v>
      </c>
    </row>
    <row r="12012" spans="1:23" x14ac:dyDescent="0.3">
      <c r="A12012" s="1" t="s">
        <v>22342</v>
      </c>
      <c r="B12012" s="1" t="s">
        <v>25</v>
      </c>
      <c r="C12012">
        <v>0</v>
      </c>
      <c r="D12012">
        <v>22813892</v>
      </c>
      <c r="E12012">
        <v>6432904</v>
      </c>
      <c r="F12012" s="1" t="s">
        <v>26</v>
      </c>
      <c r="G12012" s="1" t="s">
        <v>25</v>
      </c>
      <c r="H12012">
        <v>0</v>
      </c>
      <c r="I12012">
        <v>18580887</v>
      </c>
      <c r="J12012">
        <v>56092224</v>
      </c>
      <c r="K12012" s="1" t="s">
        <v>26</v>
      </c>
      <c r="L12012" s="1" t="s">
        <v>34</v>
      </c>
      <c r="M12012">
        <v>1562.1039000000001</v>
      </c>
      <c r="N12012">
        <v>30155298</v>
      </c>
      <c r="O12012">
        <v>4307933</v>
      </c>
      <c r="P12012" s="1" t="s">
        <v>38</v>
      </c>
      <c r="Q12012" s="1" t="s">
        <v>22343</v>
      </c>
      <c r="R12012">
        <v>4</v>
      </c>
      <c r="S12012">
        <v>120241240</v>
      </c>
      <c r="T12012" s="1" t="s">
        <v>937</v>
      </c>
      <c r="U12012" s="1" t="s">
        <v>29</v>
      </c>
      <c r="V12012" s="1" t="s">
        <v>43</v>
      </c>
      <c r="W12012" s="1" t="s">
        <v>32152</v>
      </c>
    </row>
    <row r="12013" spans="1:23" x14ac:dyDescent="0.3">
      <c r="A12013" s="1" t="s">
        <v>22344</v>
      </c>
      <c r="B12013" s="1" t="s">
        <v>25</v>
      </c>
      <c r="C12013">
        <v>29569496</v>
      </c>
      <c r="D12013">
        <v>15232289</v>
      </c>
      <c r="E12013">
        <v>3362712</v>
      </c>
      <c r="F12013" s="1" t="s">
        <v>26</v>
      </c>
      <c r="G12013" s="1" t="s">
        <v>25</v>
      </c>
      <c r="H12013">
        <v>37738278</v>
      </c>
      <c r="I12013">
        <v>15958139</v>
      </c>
      <c r="J12013">
        <v>34991644</v>
      </c>
      <c r="K12013" s="1" t="s">
        <v>26</v>
      </c>
      <c r="L12013" s="1" t="s">
        <v>34</v>
      </c>
      <c r="M12013">
        <v>21386301</v>
      </c>
      <c r="N12013">
        <v>15486867</v>
      </c>
      <c r="O12013">
        <v>2617866</v>
      </c>
      <c r="P12013" s="1" t="s">
        <v>38</v>
      </c>
      <c r="Q12013" s="1" t="s">
        <v>22345</v>
      </c>
      <c r="R12013">
        <v>4</v>
      </c>
      <c r="S12013">
        <v>120416788</v>
      </c>
      <c r="T12013" s="1" t="s">
        <v>32</v>
      </c>
      <c r="U12013" s="1" t="s">
        <v>29</v>
      </c>
      <c r="V12013" s="1" t="s">
        <v>43</v>
      </c>
      <c r="W12013" s="1" t="s">
        <v>32152</v>
      </c>
    </row>
    <row r="12014" spans="1:23" x14ac:dyDescent="0.3">
      <c r="A12014" s="1" t="s">
        <v>22346</v>
      </c>
      <c r="B12014" s="1" t="s">
        <v>25</v>
      </c>
      <c r="C12014">
        <v>3.4809089999999999E-4</v>
      </c>
      <c r="D12014">
        <v>31273352</v>
      </c>
      <c r="E12014">
        <v>8002935</v>
      </c>
      <c r="F12014" s="1" t="s">
        <v>41</v>
      </c>
      <c r="G12014" s="1" t="s">
        <v>25</v>
      </c>
      <c r="H12014">
        <v>1.0482228</v>
      </c>
      <c r="I12014">
        <v>4356004</v>
      </c>
      <c r="J12014">
        <v>99438586</v>
      </c>
      <c r="K12014" s="1" t="s">
        <v>41</v>
      </c>
      <c r="L12014" s="1" t="s">
        <v>34</v>
      </c>
      <c r="M12014">
        <v>19635286</v>
      </c>
      <c r="N12014">
        <v>55842615</v>
      </c>
      <c r="O12014">
        <v>8545924</v>
      </c>
      <c r="P12014" s="1" t="s">
        <v>97</v>
      </c>
      <c r="Q12014" s="1" t="s">
        <v>22347</v>
      </c>
      <c r="R12014">
        <v>4</v>
      </c>
      <c r="S12014">
        <v>120757419</v>
      </c>
      <c r="T12014" s="1" t="s">
        <v>32</v>
      </c>
      <c r="U12014" s="1" t="s">
        <v>43</v>
      </c>
      <c r="V12014" s="1" t="s">
        <v>49</v>
      </c>
      <c r="W12014" s="1" t="s">
        <v>32152</v>
      </c>
    </row>
    <row r="12015" spans="1:23" x14ac:dyDescent="0.3">
      <c r="A12015" s="1" t="s">
        <v>22348</v>
      </c>
      <c r="B12015" s="1" t="s">
        <v>23</v>
      </c>
      <c r="C12015">
        <v>2.2754360000000001E-2</v>
      </c>
      <c r="D12015">
        <v>50922592</v>
      </c>
      <c r="E12015">
        <v>1981727</v>
      </c>
      <c r="F12015" s="1" t="s">
        <v>24</v>
      </c>
      <c r="G12015" s="1" t="s">
        <v>34</v>
      </c>
      <c r="H12015">
        <v>127.78194000000001</v>
      </c>
      <c r="I12015">
        <v>41219836</v>
      </c>
      <c r="J12015">
        <v>41219836</v>
      </c>
      <c r="K12015" s="1" t="s">
        <v>38</v>
      </c>
      <c r="L12015" s="1" t="s">
        <v>25</v>
      </c>
      <c r="M12015">
        <v>3934.9784</v>
      </c>
      <c r="N12015">
        <v>2846925</v>
      </c>
      <c r="O12015">
        <v>5683265</v>
      </c>
      <c r="P12015" s="1" t="s">
        <v>26</v>
      </c>
      <c r="Q12015" s="1" t="s">
        <v>22349</v>
      </c>
      <c r="R12015">
        <v>4</v>
      </c>
      <c r="S12015">
        <v>122868193</v>
      </c>
      <c r="T12015" s="1" t="s">
        <v>32</v>
      </c>
      <c r="U12015" s="1" t="s">
        <v>29</v>
      </c>
      <c r="V12015" s="1" t="s">
        <v>27</v>
      </c>
      <c r="W12015" s="1" t="s">
        <v>32152</v>
      </c>
    </row>
    <row r="12016" spans="1:23" x14ac:dyDescent="0.3">
      <c r="A12016" s="1" t="s">
        <v>22350</v>
      </c>
      <c r="B12016" s="1" t="s">
        <v>23</v>
      </c>
      <c r="C12016">
        <v>15161076</v>
      </c>
      <c r="D12016">
        <v>19002606</v>
      </c>
      <c r="E12016">
        <v>8285463</v>
      </c>
      <c r="F12016" s="1" t="s">
        <v>24</v>
      </c>
      <c r="G12016" s="1" t="s">
        <v>25</v>
      </c>
      <c r="H12016">
        <v>3214828</v>
      </c>
      <c r="I12016">
        <v>16452692</v>
      </c>
      <c r="J12016">
        <v>2325853</v>
      </c>
      <c r="K12016" s="1" t="s">
        <v>41</v>
      </c>
      <c r="L12016" s="1" t="s">
        <v>23</v>
      </c>
      <c r="M12016">
        <v>12843049</v>
      </c>
      <c r="N12016">
        <v>17265994</v>
      </c>
      <c r="O12016">
        <v>86485284</v>
      </c>
      <c r="P12016" s="1" t="s">
        <v>24</v>
      </c>
      <c r="Q12016" s="1" t="s">
        <v>22351</v>
      </c>
      <c r="R12016">
        <v>4</v>
      </c>
      <c r="S12016">
        <v>124359375</v>
      </c>
      <c r="T12016" s="1" t="s">
        <v>28</v>
      </c>
      <c r="U12016" s="1" t="s">
        <v>49</v>
      </c>
      <c r="V12016" s="1" t="s">
        <v>27</v>
      </c>
      <c r="W12016" s="1" t="s">
        <v>32152</v>
      </c>
    </row>
    <row r="12017" spans="1:23" x14ac:dyDescent="0.3">
      <c r="A12017" s="1" t="s">
        <v>22352</v>
      </c>
      <c r="B12017" s="1" t="s">
        <v>23</v>
      </c>
      <c r="C12017">
        <v>2.1201796E-3</v>
      </c>
      <c r="D12017">
        <v>13596967</v>
      </c>
      <c r="E12017">
        <v>48933173</v>
      </c>
      <c r="F12017" s="1" t="s">
        <v>24</v>
      </c>
      <c r="G12017" s="1" t="s">
        <v>25</v>
      </c>
      <c r="H12017">
        <v>2027.4961000000001</v>
      </c>
      <c r="I12017">
        <v>35181982</v>
      </c>
      <c r="J12017">
        <v>7385898</v>
      </c>
      <c r="K12017" s="1" t="s">
        <v>23</v>
      </c>
      <c r="L12017" s="1" t="s">
        <v>23</v>
      </c>
      <c r="M12017">
        <v>2.4713564999999999E-6</v>
      </c>
      <c r="N12017">
        <v>11657241</v>
      </c>
      <c r="O12017">
        <v>3581851</v>
      </c>
      <c r="P12017" s="1" t="s">
        <v>24</v>
      </c>
      <c r="Q12017" s="1" t="s">
        <v>22353</v>
      </c>
      <c r="R12017">
        <v>4</v>
      </c>
      <c r="S12017">
        <v>124707000</v>
      </c>
      <c r="T12017" s="1" t="s">
        <v>28</v>
      </c>
      <c r="U12017" s="1" t="s">
        <v>49</v>
      </c>
      <c r="V12017" s="1" t="s">
        <v>27</v>
      </c>
      <c r="W12017" s="1" t="s">
        <v>32152</v>
      </c>
    </row>
    <row r="12018" spans="1:23" x14ac:dyDescent="0.3">
      <c r="A12018" s="1" t="s">
        <v>22354</v>
      </c>
      <c r="B12018" s="1" t="s">
        <v>25</v>
      </c>
      <c r="C12018">
        <v>7.5495165999999995E-8</v>
      </c>
      <c r="D12018">
        <v>54260535</v>
      </c>
      <c r="E12018">
        <v>23703635</v>
      </c>
      <c r="F12018" s="1" t="s">
        <v>24</v>
      </c>
      <c r="G12018" s="1" t="s">
        <v>23</v>
      </c>
      <c r="H12018">
        <v>0</v>
      </c>
      <c r="I12018">
        <v>10496774</v>
      </c>
      <c r="J12018">
        <v>1971816</v>
      </c>
      <c r="K12018" s="1" t="s">
        <v>23</v>
      </c>
      <c r="L12018" s="1" t="s">
        <v>25</v>
      </c>
      <c r="M12018">
        <v>33907868</v>
      </c>
      <c r="N12018">
        <v>6205666</v>
      </c>
      <c r="O12018">
        <v>15661537</v>
      </c>
      <c r="P12018" s="1" t="s">
        <v>24</v>
      </c>
      <c r="Q12018" s="1" t="s">
        <v>22355</v>
      </c>
      <c r="R12018">
        <v>4</v>
      </c>
      <c r="S12018">
        <v>127293630</v>
      </c>
      <c r="T12018" s="1" t="s">
        <v>28</v>
      </c>
      <c r="U12018" s="1" t="s">
        <v>49</v>
      </c>
      <c r="V12018" s="1" t="s">
        <v>27</v>
      </c>
      <c r="W12018" s="1" t="s">
        <v>32152</v>
      </c>
    </row>
    <row r="12019" spans="1:23" x14ac:dyDescent="0.3">
      <c r="A12019" s="1" t="s">
        <v>22356</v>
      </c>
      <c r="B12019" s="1" t="s">
        <v>23</v>
      </c>
      <c r="C12019">
        <v>1711595</v>
      </c>
      <c r="D12019">
        <v>1225113</v>
      </c>
      <c r="E12019">
        <v>40456934</v>
      </c>
      <c r="F12019" s="1" t="s">
        <v>41</v>
      </c>
      <c r="G12019" s="1" t="s">
        <v>23</v>
      </c>
      <c r="H12019">
        <v>0</v>
      </c>
      <c r="I12019">
        <v>18932549</v>
      </c>
      <c r="J12019">
        <v>2628715</v>
      </c>
      <c r="K12019" s="1" t="s">
        <v>41</v>
      </c>
      <c r="L12019" s="1" t="s">
        <v>34</v>
      </c>
      <c r="M12019">
        <v>0.38117832000000001</v>
      </c>
      <c r="N12019">
        <v>11854093</v>
      </c>
      <c r="O12019">
        <v>68337994</v>
      </c>
      <c r="P12019" s="1" t="s">
        <v>95</v>
      </c>
      <c r="Q12019" s="1" t="s">
        <v>22357</v>
      </c>
      <c r="R12019">
        <v>4</v>
      </c>
      <c r="S12019">
        <v>127404615</v>
      </c>
      <c r="T12019" s="1" t="s">
        <v>28</v>
      </c>
      <c r="U12019" s="1" t="s">
        <v>43</v>
      </c>
      <c r="V12019" s="1" t="s">
        <v>49</v>
      </c>
      <c r="W12019" s="1" t="s">
        <v>32152</v>
      </c>
    </row>
    <row r="12020" spans="1:23" x14ac:dyDescent="0.3">
      <c r="A12020" s="1" t="s">
        <v>22358</v>
      </c>
      <c r="B12020" s="1" t="s">
        <v>25</v>
      </c>
      <c r="C12020">
        <v>3.1095721999999999E-2</v>
      </c>
      <c r="D12020">
        <v>31361722</v>
      </c>
      <c r="E12020">
        <v>6298892</v>
      </c>
      <c r="F12020" s="1" t="s">
        <v>26</v>
      </c>
      <c r="G12020" s="1" t="s">
        <v>25</v>
      </c>
      <c r="H12020">
        <v>122.16602</v>
      </c>
      <c r="I12020">
        <v>39767953</v>
      </c>
      <c r="J12020">
        <v>6494655</v>
      </c>
      <c r="K12020" s="1" t="s">
        <v>26</v>
      </c>
      <c r="L12020" s="1" t="s">
        <v>34</v>
      </c>
      <c r="M12020">
        <v>15971527</v>
      </c>
      <c r="N12020">
        <v>5422267</v>
      </c>
      <c r="O12020">
        <v>60209357</v>
      </c>
      <c r="P12020" s="1" t="s">
        <v>38</v>
      </c>
      <c r="Q12020" s="1" t="s">
        <v>22359</v>
      </c>
      <c r="R12020">
        <v>4</v>
      </c>
      <c r="S12020">
        <v>128207933</v>
      </c>
      <c r="T12020" s="1" t="s">
        <v>32</v>
      </c>
      <c r="U12020" s="1" t="s">
        <v>29</v>
      </c>
      <c r="V12020" s="1" t="s">
        <v>43</v>
      </c>
      <c r="W12020" s="1" t="s">
        <v>32152</v>
      </c>
    </row>
    <row r="12021" spans="1:23" x14ac:dyDescent="0.3">
      <c r="A12021" s="1" t="s">
        <v>22360</v>
      </c>
      <c r="B12021" s="1" t="s">
        <v>25</v>
      </c>
      <c r="C12021">
        <v>0.99037149999999996</v>
      </c>
      <c r="D12021">
        <v>3815027</v>
      </c>
      <c r="E12021">
        <v>10648013</v>
      </c>
      <c r="F12021" s="1" t="s">
        <v>24</v>
      </c>
      <c r="G12021" s="1" t="s">
        <v>25</v>
      </c>
      <c r="H12021">
        <v>24788412</v>
      </c>
      <c r="I12021">
        <v>40095773</v>
      </c>
      <c r="J12021">
        <v>93853516</v>
      </c>
      <c r="K12021" s="1" t="s">
        <v>24</v>
      </c>
      <c r="L12021" s="1" t="s">
        <v>34</v>
      </c>
      <c r="M12021">
        <v>1680618</v>
      </c>
      <c r="N12021">
        <v>5450484</v>
      </c>
      <c r="O12021">
        <v>96579</v>
      </c>
      <c r="P12021" s="1" t="s">
        <v>47</v>
      </c>
      <c r="Q12021" s="1" t="s">
        <v>22361</v>
      </c>
      <c r="R12021">
        <v>4</v>
      </c>
      <c r="S12021">
        <v>129507105</v>
      </c>
      <c r="T12021" s="1" t="s">
        <v>32</v>
      </c>
      <c r="U12021" s="1" t="s">
        <v>49</v>
      </c>
      <c r="V12021" s="1" t="s">
        <v>27</v>
      </c>
      <c r="W12021" s="1" t="s">
        <v>32152</v>
      </c>
    </row>
    <row r="12022" spans="1:23" x14ac:dyDescent="0.3">
      <c r="A12022" s="1" t="s">
        <v>22362</v>
      </c>
      <c r="B12022" s="1" t="s">
        <v>34</v>
      </c>
      <c r="C12022">
        <v>2.6201263000000001E-7</v>
      </c>
      <c r="D12022">
        <v>15364535</v>
      </c>
      <c r="E12022">
        <v>2049172</v>
      </c>
      <c r="F12022" s="1" t="s">
        <v>47</v>
      </c>
      <c r="G12022" s="1" t="s">
        <v>25</v>
      </c>
      <c r="H12022">
        <v>1061177</v>
      </c>
      <c r="I12022">
        <v>61361676</v>
      </c>
      <c r="J12022">
        <v>1932225</v>
      </c>
      <c r="K12022" s="1" t="s">
        <v>24</v>
      </c>
      <c r="L12022" s="1" t="s">
        <v>23</v>
      </c>
      <c r="M12022">
        <v>1.9237278000000001E-4</v>
      </c>
      <c r="N12022">
        <v>17195657</v>
      </c>
      <c r="O12022">
        <v>6416247</v>
      </c>
      <c r="P12022" s="1" t="s">
        <v>23</v>
      </c>
      <c r="Q12022" s="1" t="s">
        <v>22363</v>
      </c>
      <c r="R12022">
        <v>4</v>
      </c>
      <c r="S12022">
        <v>130328109</v>
      </c>
      <c r="T12022" s="1" t="s">
        <v>28</v>
      </c>
      <c r="U12022" s="1" t="s">
        <v>49</v>
      </c>
      <c r="V12022" s="1" t="s">
        <v>27</v>
      </c>
      <c r="W12022" s="1" t="s">
        <v>32152</v>
      </c>
    </row>
    <row r="12023" spans="1:23" x14ac:dyDescent="0.3">
      <c r="A12023" s="1" t="s">
        <v>22364</v>
      </c>
      <c r="B12023" s="1" t="s">
        <v>25</v>
      </c>
      <c r="C12023">
        <v>0</v>
      </c>
      <c r="D12023">
        <v>21980806</v>
      </c>
      <c r="E12023">
        <v>97043414</v>
      </c>
      <c r="F12023" s="1" t="s">
        <v>41</v>
      </c>
      <c r="G12023" s="1" t="s">
        <v>34</v>
      </c>
      <c r="H12023">
        <v>4.4408920000000002E-10</v>
      </c>
      <c r="I12023">
        <v>95303723</v>
      </c>
      <c r="J12023">
        <v>73034955</v>
      </c>
      <c r="K12023" s="1" t="s">
        <v>55</v>
      </c>
      <c r="L12023" s="1" t="s">
        <v>23</v>
      </c>
      <c r="M12023">
        <v>45761716</v>
      </c>
      <c r="N12023">
        <v>7877061</v>
      </c>
      <c r="O12023">
        <v>3564696</v>
      </c>
      <c r="P12023" s="1" t="s">
        <v>23</v>
      </c>
      <c r="Q12023" s="1" t="s">
        <v>27</v>
      </c>
      <c r="R12023">
        <v>4</v>
      </c>
      <c r="S12023">
        <v>131844843</v>
      </c>
      <c r="T12023" s="1" t="s">
        <v>32</v>
      </c>
      <c r="U12023" s="1" t="s">
        <v>43</v>
      </c>
      <c r="V12023" s="1" t="s">
        <v>27</v>
      </c>
      <c r="W12023" s="1" t="s">
        <v>32152</v>
      </c>
    </row>
    <row r="12024" spans="1:23" x14ac:dyDescent="0.3">
      <c r="A12024" s="1" t="s">
        <v>22365</v>
      </c>
      <c r="B12024" s="1" t="s">
        <v>34</v>
      </c>
      <c r="C12024">
        <v>8.0380149999999997E-8</v>
      </c>
      <c r="D12024">
        <v>7285399</v>
      </c>
      <c r="E12024">
        <v>8532138</v>
      </c>
      <c r="F12024" s="1" t="s">
        <v>38</v>
      </c>
      <c r="G12024" s="1" t="s">
        <v>23</v>
      </c>
      <c r="H12024">
        <v>0</v>
      </c>
      <c r="I12024">
        <v>11159921</v>
      </c>
      <c r="J12024">
        <v>27817688</v>
      </c>
      <c r="K12024" s="1" t="s">
        <v>24</v>
      </c>
      <c r="L12024" s="1" t="s">
        <v>25</v>
      </c>
      <c r="M12024">
        <v>13126741</v>
      </c>
      <c r="N12024">
        <v>59566376</v>
      </c>
      <c r="O12024">
        <v>10930834</v>
      </c>
      <c r="P12024" s="1" t="s">
        <v>26</v>
      </c>
      <c r="Q12024" s="1" t="s">
        <v>22366</v>
      </c>
      <c r="R12024">
        <v>4</v>
      </c>
      <c r="S12024">
        <v>132495325</v>
      </c>
      <c r="T12024" s="1" t="s">
        <v>28</v>
      </c>
      <c r="U12024" s="1" t="s">
        <v>49</v>
      </c>
      <c r="V12024" s="1" t="s">
        <v>27</v>
      </c>
      <c r="W12024" s="1" t="s">
        <v>32152</v>
      </c>
    </row>
    <row r="12025" spans="1:23" x14ac:dyDescent="0.3">
      <c r="A12025" s="1" t="s">
        <v>22367</v>
      </c>
      <c r="B12025" s="1" t="s">
        <v>25</v>
      </c>
      <c r="C12025">
        <v>28993811</v>
      </c>
      <c r="D12025">
        <v>77733014</v>
      </c>
      <c r="E12025">
        <v>18568953</v>
      </c>
      <c r="F12025" s="1" t="s">
        <v>41</v>
      </c>
      <c r="G12025" s="1" t="s">
        <v>25</v>
      </c>
      <c r="H12025">
        <v>4515073</v>
      </c>
      <c r="I12025">
        <v>7057924</v>
      </c>
      <c r="J12025">
        <v>1853017</v>
      </c>
      <c r="K12025" s="1" t="s">
        <v>41</v>
      </c>
      <c r="L12025" s="1" t="s">
        <v>34</v>
      </c>
      <c r="M12025">
        <v>33412304</v>
      </c>
      <c r="N12025">
        <v>95291943</v>
      </c>
      <c r="O12025">
        <v>16127554</v>
      </c>
      <c r="P12025" s="1" t="s">
        <v>55</v>
      </c>
      <c r="Q12025" s="1" t="s">
        <v>22368</v>
      </c>
      <c r="R12025">
        <v>4</v>
      </c>
      <c r="S12025">
        <v>132504842</v>
      </c>
      <c r="T12025" s="1" t="s">
        <v>28</v>
      </c>
      <c r="U12025" s="1" t="s">
        <v>43</v>
      </c>
      <c r="V12025" s="1" t="s">
        <v>27</v>
      </c>
      <c r="W12025" s="1" t="s">
        <v>32152</v>
      </c>
    </row>
    <row r="12026" spans="1:23" x14ac:dyDescent="0.3">
      <c r="A12026" s="1" t="s">
        <v>22369</v>
      </c>
      <c r="B12026" s="1" t="s">
        <v>23</v>
      </c>
      <c r="C12026">
        <v>0</v>
      </c>
      <c r="D12026">
        <v>16589885</v>
      </c>
      <c r="E12026">
        <v>20815118</v>
      </c>
      <c r="F12026" s="1" t="s">
        <v>24</v>
      </c>
      <c r="G12026" s="1" t="s">
        <v>25</v>
      </c>
      <c r="H12026">
        <v>0</v>
      </c>
      <c r="I12026">
        <v>1931081</v>
      </c>
      <c r="J12026">
        <v>6068628</v>
      </c>
      <c r="K12026" s="1" t="s">
        <v>26</v>
      </c>
      <c r="L12026" s="1" t="s">
        <v>23</v>
      </c>
      <c r="M12026">
        <v>2237.3072999999999</v>
      </c>
      <c r="N12026">
        <v>6850277</v>
      </c>
      <c r="O12026">
        <v>21122658</v>
      </c>
      <c r="P12026" s="1" t="s">
        <v>24</v>
      </c>
      <c r="Q12026" s="1" t="s">
        <v>22370</v>
      </c>
      <c r="R12026">
        <v>4</v>
      </c>
      <c r="S12026">
        <v>133106648</v>
      </c>
      <c r="T12026" s="1" t="s">
        <v>28</v>
      </c>
      <c r="U12026" s="1" t="s">
        <v>29</v>
      </c>
      <c r="V12026" s="1" t="s">
        <v>27</v>
      </c>
      <c r="W12026" s="1" t="s">
        <v>32152</v>
      </c>
    </row>
    <row r="12027" spans="1:23" x14ac:dyDescent="0.3">
      <c r="A12027" s="1" t="s">
        <v>8232</v>
      </c>
      <c r="B12027" s="1" t="s">
        <v>25</v>
      </c>
      <c r="C12027">
        <v>8.2467366E-6</v>
      </c>
      <c r="D12027">
        <v>2213394</v>
      </c>
      <c r="E12027">
        <v>6627596</v>
      </c>
      <c r="F12027" s="1" t="s">
        <v>26</v>
      </c>
      <c r="G12027" s="1" t="s">
        <v>25</v>
      </c>
      <c r="H12027">
        <v>1.3927637E-3</v>
      </c>
      <c r="I12027">
        <v>25730643</v>
      </c>
      <c r="J12027">
        <v>68095544</v>
      </c>
      <c r="K12027" s="1" t="s">
        <v>26</v>
      </c>
      <c r="L12027" s="1" t="s">
        <v>34</v>
      </c>
      <c r="M12027">
        <v>10982944</v>
      </c>
      <c r="N12027">
        <v>24975804</v>
      </c>
      <c r="O12027">
        <v>34344104</v>
      </c>
      <c r="P12027" s="1" t="s">
        <v>38</v>
      </c>
      <c r="Q12027" s="1" t="s">
        <v>8233</v>
      </c>
      <c r="R12027">
        <v>4</v>
      </c>
      <c r="S12027">
        <v>133236150</v>
      </c>
      <c r="T12027" s="1" t="s">
        <v>32</v>
      </c>
      <c r="U12027" s="1" t="s">
        <v>29</v>
      </c>
      <c r="V12027" s="1" t="s">
        <v>43</v>
      </c>
      <c r="W12027" s="1" t="s">
        <v>32152</v>
      </c>
    </row>
    <row r="12028" spans="1:23" x14ac:dyDescent="0.3">
      <c r="A12028" s="1" t="s">
        <v>22371</v>
      </c>
      <c r="B12028" s="1" t="s">
        <v>34</v>
      </c>
      <c r="C12028">
        <v>22984704</v>
      </c>
      <c r="D12028">
        <v>6373861</v>
      </c>
      <c r="E12028">
        <v>3081157</v>
      </c>
      <c r="F12028" s="1" t="s">
        <v>55</v>
      </c>
      <c r="G12028" s="1" t="s">
        <v>23</v>
      </c>
      <c r="H12028">
        <v>0</v>
      </c>
      <c r="I12028">
        <v>12768082</v>
      </c>
      <c r="J12028">
        <v>42896747</v>
      </c>
      <c r="K12028" s="1" t="s">
        <v>23</v>
      </c>
      <c r="L12028" s="1" t="s">
        <v>25</v>
      </c>
      <c r="M12028">
        <v>9096699</v>
      </c>
      <c r="N12028">
        <v>47310022</v>
      </c>
      <c r="O12028">
        <v>29045645</v>
      </c>
      <c r="P12028" s="1" t="s">
        <v>41</v>
      </c>
      <c r="Q12028" s="1" t="s">
        <v>22372</v>
      </c>
      <c r="R12028">
        <v>4</v>
      </c>
      <c r="S12028">
        <v>133824056</v>
      </c>
      <c r="T12028" s="1" t="s">
        <v>28</v>
      </c>
      <c r="U12028" s="1" t="s">
        <v>43</v>
      </c>
      <c r="V12028" s="1" t="s">
        <v>27</v>
      </c>
      <c r="W12028" s="1" t="s">
        <v>32152</v>
      </c>
    </row>
    <row r="12029" spans="1:23" x14ac:dyDescent="0.3">
      <c r="A12029" s="1" t="s">
        <v>22373</v>
      </c>
      <c r="B12029" s="1" t="s">
        <v>25</v>
      </c>
      <c r="C12029">
        <v>0</v>
      </c>
      <c r="D12029">
        <v>3177877</v>
      </c>
      <c r="E12029">
        <v>69451685</v>
      </c>
      <c r="F12029" s="1" t="s">
        <v>26</v>
      </c>
      <c r="G12029" s="1" t="s">
        <v>23</v>
      </c>
      <c r="H12029">
        <v>21830946</v>
      </c>
      <c r="I12029">
        <v>27544905</v>
      </c>
      <c r="J12029">
        <v>6077191</v>
      </c>
      <c r="K12029" s="1" t="s">
        <v>24</v>
      </c>
      <c r="L12029" s="1" t="s">
        <v>23</v>
      </c>
      <c r="M12029">
        <v>6875027</v>
      </c>
      <c r="N12029">
        <v>2536726</v>
      </c>
      <c r="O12029">
        <v>543752</v>
      </c>
      <c r="P12029" s="1" t="s">
        <v>24</v>
      </c>
      <c r="Q12029" s="1" t="s">
        <v>22374</v>
      </c>
      <c r="R12029">
        <v>4</v>
      </c>
      <c r="S12029">
        <v>134489656</v>
      </c>
      <c r="T12029" s="1" t="s">
        <v>32</v>
      </c>
      <c r="U12029" s="1" t="s">
        <v>29</v>
      </c>
      <c r="V12029" s="1" t="s">
        <v>27</v>
      </c>
      <c r="W12029" s="1" t="s">
        <v>32152</v>
      </c>
    </row>
    <row r="12030" spans="1:23" x14ac:dyDescent="0.3">
      <c r="A12030" s="1" t="s">
        <v>22375</v>
      </c>
      <c r="B12030" s="1" t="s">
        <v>25</v>
      </c>
      <c r="C12030">
        <v>1.7632470000000001E-2</v>
      </c>
      <c r="D12030">
        <v>19432004</v>
      </c>
      <c r="E12030">
        <v>6462015</v>
      </c>
      <c r="F12030" s="1" t="s">
        <v>41</v>
      </c>
      <c r="G12030" s="1" t="s">
        <v>25</v>
      </c>
      <c r="H12030">
        <v>78.4786</v>
      </c>
      <c r="I12030">
        <v>22359969</v>
      </c>
      <c r="J12030">
        <v>5465691</v>
      </c>
      <c r="K12030" s="1" t="s">
        <v>41</v>
      </c>
      <c r="L12030" s="1" t="s">
        <v>34</v>
      </c>
      <c r="M12030">
        <v>32896304</v>
      </c>
      <c r="N12030">
        <v>30247064</v>
      </c>
      <c r="O12030">
        <v>51076508</v>
      </c>
      <c r="P12030" s="1" t="s">
        <v>55</v>
      </c>
      <c r="Q12030" s="1" t="s">
        <v>22376</v>
      </c>
      <c r="R12030">
        <v>4</v>
      </c>
      <c r="S12030">
        <v>134893186</v>
      </c>
      <c r="T12030" s="1" t="s">
        <v>32</v>
      </c>
      <c r="U12030" s="1" t="s">
        <v>43</v>
      </c>
      <c r="V12030" s="1" t="s">
        <v>27</v>
      </c>
      <c r="W12030" s="1" t="s">
        <v>32152</v>
      </c>
    </row>
    <row r="12031" spans="1:23" x14ac:dyDescent="0.3">
      <c r="A12031" s="1" t="s">
        <v>22377</v>
      </c>
      <c r="B12031" s="1" t="s">
        <v>23</v>
      </c>
      <c r="C12031">
        <v>0</v>
      </c>
      <c r="D12031">
        <v>2635361</v>
      </c>
      <c r="E12031">
        <v>36472433</v>
      </c>
      <c r="F12031" s="1" t="s">
        <v>24</v>
      </c>
      <c r="G12031" s="1" t="s">
        <v>25</v>
      </c>
      <c r="H12031">
        <v>0</v>
      </c>
      <c r="I12031">
        <v>14540744</v>
      </c>
      <c r="J12031">
        <v>98289264</v>
      </c>
      <c r="K12031" s="1" t="s">
        <v>23</v>
      </c>
      <c r="L12031" s="1" t="s">
        <v>23</v>
      </c>
      <c r="M12031">
        <v>2209697</v>
      </c>
      <c r="N12031">
        <v>19255039</v>
      </c>
      <c r="O12031">
        <v>4832213</v>
      </c>
      <c r="P12031" s="1" t="s">
        <v>24</v>
      </c>
      <c r="Q12031" s="1" t="s">
        <v>22378</v>
      </c>
      <c r="R12031">
        <v>4</v>
      </c>
      <c r="S12031">
        <v>135943830</v>
      </c>
      <c r="T12031" s="1" t="s">
        <v>28</v>
      </c>
      <c r="U12031" s="1" t="s">
        <v>49</v>
      </c>
      <c r="V12031" s="1" t="s">
        <v>27</v>
      </c>
      <c r="W12031" s="1" t="s">
        <v>32152</v>
      </c>
    </row>
    <row r="12032" spans="1:23" x14ac:dyDescent="0.3">
      <c r="A12032" s="1" t="s">
        <v>22379</v>
      </c>
      <c r="B12032" s="1" t="s">
        <v>25</v>
      </c>
      <c r="C12032">
        <v>30982208</v>
      </c>
      <c r="D12032">
        <v>25632684</v>
      </c>
      <c r="E12032">
        <v>3576297</v>
      </c>
      <c r="F12032" s="1" t="s">
        <v>26</v>
      </c>
      <c r="G12032" s="1" t="s">
        <v>25</v>
      </c>
      <c r="H12032">
        <v>7731097</v>
      </c>
      <c r="I12032">
        <v>28271524</v>
      </c>
      <c r="J12032">
        <v>38518015</v>
      </c>
      <c r="K12032" s="1" t="s">
        <v>26</v>
      </c>
      <c r="L12032" s="1" t="s">
        <v>34</v>
      </c>
      <c r="M12032">
        <v>8.7631280000000006E-2</v>
      </c>
      <c r="N12032">
        <v>47298196</v>
      </c>
      <c r="O12032">
        <v>34442813</v>
      </c>
      <c r="P12032" s="1" t="s">
        <v>95</v>
      </c>
      <c r="Q12032" s="1" t="s">
        <v>22380</v>
      </c>
      <c r="R12032">
        <v>4</v>
      </c>
      <c r="S12032">
        <v>136731893</v>
      </c>
      <c r="T12032" s="1" t="s">
        <v>32</v>
      </c>
      <c r="U12032" s="1" t="s">
        <v>29</v>
      </c>
      <c r="V12032" s="1" t="s">
        <v>43</v>
      </c>
      <c r="W12032" s="1" t="s">
        <v>32152</v>
      </c>
    </row>
    <row r="12033" spans="1:23" x14ac:dyDescent="0.3">
      <c r="A12033" s="1" t="s">
        <v>22381</v>
      </c>
      <c r="B12033" s="1" t="s">
        <v>23</v>
      </c>
      <c r="C12033">
        <v>1.872625</v>
      </c>
      <c r="D12033">
        <v>1217695</v>
      </c>
      <c r="E12033">
        <v>35834613</v>
      </c>
      <c r="F12033" s="1" t="s">
        <v>24</v>
      </c>
      <c r="G12033" s="1" t="s">
        <v>23</v>
      </c>
      <c r="H12033">
        <v>3.6942309999999999E-2</v>
      </c>
      <c r="I12033">
        <v>10758961</v>
      </c>
      <c r="J12033">
        <v>29708075</v>
      </c>
      <c r="K12033" s="1" t="s">
        <v>24</v>
      </c>
      <c r="L12033" s="1" t="s">
        <v>34</v>
      </c>
      <c r="M12033">
        <v>14322173</v>
      </c>
      <c r="N12033">
        <v>9479705</v>
      </c>
      <c r="O12033">
        <v>37007944</v>
      </c>
      <c r="P12033" s="1" t="s">
        <v>38</v>
      </c>
      <c r="Q12033" s="1" t="s">
        <v>22382</v>
      </c>
      <c r="R12033">
        <v>4</v>
      </c>
      <c r="S12033">
        <v>137694429</v>
      </c>
      <c r="T12033" s="1" t="s">
        <v>28</v>
      </c>
      <c r="U12033" s="1" t="s">
        <v>29</v>
      </c>
      <c r="V12033" s="1" t="s">
        <v>27</v>
      </c>
      <c r="W12033" s="1" t="s">
        <v>32152</v>
      </c>
    </row>
    <row r="12034" spans="1:23" x14ac:dyDescent="0.3">
      <c r="A12034" s="1" t="s">
        <v>22383</v>
      </c>
      <c r="B12034" s="1" t="s">
        <v>23</v>
      </c>
      <c r="C12034">
        <v>0</v>
      </c>
      <c r="D12034">
        <v>2067709</v>
      </c>
      <c r="E12034">
        <v>37408023</v>
      </c>
      <c r="F12034" s="1" t="s">
        <v>24</v>
      </c>
      <c r="G12034" s="1" t="s">
        <v>25</v>
      </c>
      <c r="H12034">
        <v>0</v>
      </c>
      <c r="I12034">
        <v>3410331</v>
      </c>
      <c r="J12034">
        <v>15173469</v>
      </c>
      <c r="K12034" s="1" t="s">
        <v>26</v>
      </c>
      <c r="L12034" s="1" t="s">
        <v>23</v>
      </c>
      <c r="M12034">
        <v>0</v>
      </c>
      <c r="N12034">
        <v>11772012</v>
      </c>
      <c r="O12034">
        <v>344448</v>
      </c>
      <c r="P12034" s="1" t="s">
        <v>24</v>
      </c>
      <c r="Q12034" s="1" t="s">
        <v>22384</v>
      </c>
      <c r="R12034">
        <v>4</v>
      </c>
      <c r="S12034">
        <v>138918691</v>
      </c>
      <c r="T12034" s="1" t="s">
        <v>28</v>
      </c>
      <c r="U12034" s="1" t="s">
        <v>29</v>
      </c>
      <c r="V12034" s="1" t="s">
        <v>27</v>
      </c>
      <c r="W12034" s="1" t="s">
        <v>32152</v>
      </c>
    </row>
    <row r="12035" spans="1:23" x14ac:dyDescent="0.3">
      <c r="A12035" s="1" t="s">
        <v>22385</v>
      </c>
      <c r="B12035" s="1" t="s">
        <v>25</v>
      </c>
      <c r="C12035">
        <v>23778707</v>
      </c>
      <c r="D12035">
        <v>49906796</v>
      </c>
      <c r="E12035">
        <v>10258909</v>
      </c>
      <c r="F12035" s="1" t="s">
        <v>41</v>
      </c>
      <c r="G12035" s="1" t="s">
        <v>25</v>
      </c>
      <c r="H12035">
        <v>0.33303902000000002</v>
      </c>
      <c r="I12035">
        <v>36772974</v>
      </c>
      <c r="J12035">
        <v>92058545</v>
      </c>
      <c r="K12035" s="1" t="s">
        <v>41</v>
      </c>
      <c r="L12035" s="1" t="s">
        <v>34</v>
      </c>
      <c r="M12035">
        <v>30200096</v>
      </c>
      <c r="N12035">
        <v>5718521</v>
      </c>
      <c r="O12035">
        <v>9940739</v>
      </c>
      <c r="P12035" s="1" t="s">
        <v>69</v>
      </c>
      <c r="Q12035" s="1" t="s">
        <v>27</v>
      </c>
      <c r="R12035">
        <v>4</v>
      </c>
      <c r="S12035">
        <v>140057182</v>
      </c>
      <c r="T12035" s="1" t="s">
        <v>28</v>
      </c>
      <c r="U12035" s="1" t="s">
        <v>43</v>
      </c>
      <c r="V12035" s="1" t="s">
        <v>49</v>
      </c>
      <c r="W12035" s="1" t="s">
        <v>32152</v>
      </c>
    </row>
    <row r="12036" spans="1:23" x14ac:dyDescent="0.3">
      <c r="A12036" s="1" t="s">
        <v>22386</v>
      </c>
      <c r="B12036" s="1" t="s">
        <v>23</v>
      </c>
      <c r="C12036">
        <v>6.4513953999999998E-2</v>
      </c>
      <c r="D12036">
        <v>11435532</v>
      </c>
      <c r="E12036">
        <v>48063858</v>
      </c>
      <c r="F12036" s="1" t="s">
        <v>23</v>
      </c>
      <c r="G12036" s="1" t="s">
        <v>23</v>
      </c>
      <c r="H12036">
        <v>0.25043187</v>
      </c>
      <c r="I12036">
        <v>10912295</v>
      </c>
      <c r="J12036">
        <v>4731549</v>
      </c>
      <c r="K12036" s="1" t="s">
        <v>23</v>
      </c>
      <c r="L12036" s="1" t="s">
        <v>34</v>
      </c>
      <c r="M12036">
        <v>9855975</v>
      </c>
      <c r="N12036">
        <v>10242426</v>
      </c>
      <c r="O12036">
        <v>7378943</v>
      </c>
      <c r="P12036" s="1" t="s">
        <v>55</v>
      </c>
      <c r="Q12036" s="1" t="s">
        <v>22387</v>
      </c>
      <c r="R12036">
        <v>4</v>
      </c>
      <c r="S12036">
        <v>140566851</v>
      </c>
      <c r="T12036" s="1" t="s">
        <v>32</v>
      </c>
      <c r="U12036" s="1" t="s">
        <v>43</v>
      </c>
      <c r="V12036" s="1" t="s">
        <v>27</v>
      </c>
      <c r="W12036" s="1" t="s">
        <v>32152</v>
      </c>
    </row>
    <row r="12037" spans="1:23" x14ac:dyDescent="0.3">
      <c r="A12037" s="1" t="s">
        <v>22388</v>
      </c>
      <c r="B12037" s="1" t="s">
        <v>25</v>
      </c>
      <c r="C12037">
        <v>1810871</v>
      </c>
      <c r="D12037">
        <v>3743586</v>
      </c>
      <c r="E12037">
        <v>101636896</v>
      </c>
      <c r="F12037" s="1" t="s">
        <v>24</v>
      </c>
      <c r="G12037" s="1" t="s">
        <v>23</v>
      </c>
      <c r="H12037">
        <v>0</v>
      </c>
      <c r="I12037">
        <v>11028407</v>
      </c>
      <c r="J12037">
        <v>48414905</v>
      </c>
      <c r="K12037" s="1" t="s">
        <v>26</v>
      </c>
      <c r="L12037" s="1" t="s">
        <v>23</v>
      </c>
      <c r="M12037">
        <v>26599579</v>
      </c>
      <c r="N12037">
        <v>7371453</v>
      </c>
      <c r="O12037">
        <v>53126245</v>
      </c>
      <c r="P12037" s="1" t="s">
        <v>26</v>
      </c>
      <c r="Q12037" s="1" t="s">
        <v>22389</v>
      </c>
      <c r="R12037">
        <v>4</v>
      </c>
      <c r="S12037">
        <v>140600307</v>
      </c>
      <c r="T12037" s="1" t="s">
        <v>32</v>
      </c>
      <c r="U12037" s="1" t="s">
        <v>29</v>
      </c>
      <c r="V12037" s="1" t="s">
        <v>27</v>
      </c>
      <c r="W12037" s="1" t="s">
        <v>32152</v>
      </c>
    </row>
    <row r="12038" spans="1:23" x14ac:dyDescent="0.3">
      <c r="A12038" s="1" t="s">
        <v>22390</v>
      </c>
      <c r="B12038" s="1" t="s">
        <v>25</v>
      </c>
      <c r="C12038">
        <v>8.5453130000000006E-3</v>
      </c>
      <c r="D12038">
        <v>32101996</v>
      </c>
      <c r="E12038">
        <v>69802783</v>
      </c>
      <c r="F12038" s="1" t="s">
        <v>23</v>
      </c>
      <c r="G12038" s="1" t="s">
        <v>25</v>
      </c>
      <c r="H12038">
        <v>32593114</v>
      </c>
      <c r="I12038">
        <v>24845944</v>
      </c>
      <c r="J12038">
        <v>44743182</v>
      </c>
      <c r="K12038" s="1" t="s">
        <v>23</v>
      </c>
      <c r="L12038" s="1" t="s">
        <v>34</v>
      </c>
      <c r="M12038">
        <v>7.7934990000000002E-4</v>
      </c>
      <c r="N12038">
        <v>36778522</v>
      </c>
      <c r="O12038">
        <v>447764</v>
      </c>
      <c r="P12038" s="1" t="s">
        <v>60</v>
      </c>
      <c r="Q12038" s="1" t="s">
        <v>22391</v>
      </c>
      <c r="R12038">
        <v>4</v>
      </c>
      <c r="S12038">
        <v>141957064</v>
      </c>
      <c r="T12038" s="1" t="s">
        <v>32</v>
      </c>
      <c r="U12038" s="1" t="s">
        <v>49</v>
      </c>
      <c r="V12038" s="1" t="s">
        <v>27</v>
      </c>
      <c r="W12038" s="1" t="s">
        <v>32152</v>
      </c>
    </row>
    <row r="12039" spans="1:23" x14ac:dyDescent="0.3">
      <c r="A12039" s="1" t="s">
        <v>22392</v>
      </c>
      <c r="B12039" s="1" t="s">
        <v>23</v>
      </c>
      <c r="C12039">
        <v>0.11340057000000001</v>
      </c>
      <c r="D12039">
        <v>9803094</v>
      </c>
      <c r="E12039">
        <v>27770496</v>
      </c>
      <c r="F12039" s="1" t="s">
        <v>41</v>
      </c>
      <c r="G12039" s="1" t="s">
        <v>23</v>
      </c>
      <c r="H12039">
        <v>6.3133940000000005E-5</v>
      </c>
      <c r="I12039">
        <v>963894</v>
      </c>
      <c r="J12039">
        <v>24099095</v>
      </c>
      <c r="K12039" s="1" t="s">
        <v>41</v>
      </c>
      <c r="L12039" s="1" t="s">
        <v>34</v>
      </c>
      <c r="M12039">
        <v>27448686</v>
      </c>
      <c r="N12039">
        <v>6718487</v>
      </c>
      <c r="O12039">
        <v>34064462</v>
      </c>
      <c r="P12039" s="1" t="s">
        <v>95</v>
      </c>
      <c r="Q12039" s="1" t="s">
        <v>22393</v>
      </c>
      <c r="R12039">
        <v>4</v>
      </c>
      <c r="S12039">
        <v>142078534</v>
      </c>
      <c r="T12039" s="1" t="s">
        <v>28</v>
      </c>
      <c r="U12039" s="1" t="s">
        <v>43</v>
      </c>
      <c r="V12039" s="1" t="s">
        <v>49</v>
      </c>
      <c r="W12039" s="1" t="s">
        <v>32152</v>
      </c>
    </row>
    <row r="12040" spans="1:23" x14ac:dyDescent="0.3">
      <c r="A12040" s="1" t="s">
        <v>22394</v>
      </c>
      <c r="B12040" s="1" t="s">
        <v>25</v>
      </c>
      <c r="C12040">
        <v>462.60449999999997</v>
      </c>
      <c r="D12040">
        <v>41266016</v>
      </c>
      <c r="E12040">
        <v>74698944</v>
      </c>
      <c r="F12040" s="1" t="s">
        <v>41</v>
      </c>
      <c r="G12040" s="1" t="s">
        <v>23</v>
      </c>
      <c r="H12040">
        <v>23299217</v>
      </c>
      <c r="I12040">
        <v>41447934</v>
      </c>
      <c r="J12040">
        <v>19448761</v>
      </c>
      <c r="K12040" s="1" t="s">
        <v>23</v>
      </c>
      <c r="L12040" s="1" t="s">
        <v>23</v>
      </c>
      <c r="M12040">
        <v>3943.3604</v>
      </c>
      <c r="N12040">
        <v>4766845</v>
      </c>
      <c r="O12040">
        <v>16918188</v>
      </c>
      <c r="P12040" s="1" t="s">
        <v>23</v>
      </c>
      <c r="Q12040" s="1" t="s">
        <v>22395</v>
      </c>
      <c r="R12040">
        <v>4</v>
      </c>
      <c r="S12040">
        <v>145326630</v>
      </c>
      <c r="T12040" s="1" t="s">
        <v>32</v>
      </c>
      <c r="U12040" s="1" t="s">
        <v>43</v>
      </c>
      <c r="V12040" s="1" t="s">
        <v>27</v>
      </c>
      <c r="W12040" s="1" t="s">
        <v>32152</v>
      </c>
    </row>
    <row r="12041" spans="1:23" x14ac:dyDescent="0.3">
      <c r="A12041" s="1" t="s">
        <v>22396</v>
      </c>
      <c r="B12041" s="1" t="s">
        <v>25</v>
      </c>
      <c r="C12041">
        <v>1518.3876</v>
      </c>
      <c r="D12041">
        <v>4309213</v>
      </c>
      <c r="E12041">
        <v>17942015</v>
      </c>
      <c r="F12041" s="1" t="s">
        <v>41</v>
      </c>
      <c r="G12041" s="1" t="s">
        <v>23</v>
      </c>
      <c r="H12041">
        <v>10552232</v>
      </c>
      <c r="I12041">
        <v>11278843</v>
      </c>
      <c r="J12041">
        <v>12630538</v>
      </c>
      <c r="K12041" s="1" t="s">
        <v>24</v>
      </c>
      <c r="L12041" s="1" t="s">
        <v>23</v>
      </c>
      <c r="M12041">
        <v>14808868</v>
      </c>
      <c r="N12041">
        <v>12217263</v>
      </c>
      <c r="O12041">
        <v>13795616</v>
      </c>
      <c r="P12041" s="1" t="s">
        <v>24</v>
      </c>
      <c r="Q12041" s="1" t="s">
        <v>22397</v>
      </c>
      <c r="R12041">
        <v>4</v>
      </c>
      <c r="S12041">
        <v>145884799</v>
      </c>
      <c r="T12041" s="1" t="s">
        <v>32</v>
      </c>
      <c r="U12041" s="1" t="s">
        <v>49</v>
      </c>
      <c r="V12041" s="1" t="s">
        <v>27</v>
      </c>
      <c r="W12041" s="1" t="s">
        <v>32152</v>
      </c>
    </row>
    <row r="12042" spans="1:23" x14ac:dyDescent="0.3">
      <c r="A12042" s="1" t="s">
        <v>22398</v>
      </c>
      <c r="B12042" s="1" t="s">
        <v>23</v>
      </c>
      <c r="C12042">
        <v>726.94835</v>
      </c>
      <c r="D12042">
        <v>18026511</v>
      </c>
      <c r="E12042">
        <v>617949</v>
      </c>
      <c r="F12042" s="1" t="s">
        <v>23</v>
      </c>
      <c r="G12042" s="1" t="s">
        <v>25</v>
      </c>
      <c r="H12042">
        <v>0</v>
      </c>
      <c r="I12042">
        <v>15745674</v>
      </c>
      <c r="J12042">
        <v>27011455</v>
      </c>
      <c r="K12042" s="1" t="s">
        <v>41</v>
      </c>
      <c r="L12042" s="1" t="s">
        <v>25</v>
      </c>
      <c r="M12042">
        <v>0</v>
      </c>
      <c r="N12042">
        <v>15800316</v>
      </c>
      <c r="O12042">
        <v>29274373</v>
      </c>
      <c r="P12042" s="1" t="s">
        <v>41</v>
      </c>
      <c r="Q12042" s="1" t="s">
        <v>22399</v>
      </c>
      <c r="R12042">
        <v>4</v>
      </c>
      <c r="S12042">
        <v>146560236</v>
      </c>
      <c r="T12042" s="1" t="s">
        <v>32</v>
      </c>
      <c r="U12042" s="1" t="s">
        <v>43</v>
      </c>
      <c r="V12042" s="1" t="s">
        <v>27</v>
      </c>
      <c r="W12042" s="1" t="s">
        <v>32152</v>
      </c>
    </row>
    <row r="12043" spans="1:23" x14ac:dyDescent="0.3">
      <c r="A12043" s="1" t="s">
        <v>22400</v>
      </c>
      <c r="B12043" s="1" t="s">
        <v>34</v>
      </c>
      <c r="C12043">
        <v>0</v>
      </c>
      <c r="D12043">
        <v>13299961</v>
      </c>
      <c r="E12043">
        <v>17412986</v>
      </c>
      <c r="F12043" s="1" t="s">
        <v>161</v>
      </c>
      <c r="G12043" s="1" t="s">
        <v>23</v>
      </c>
      <c r="H12043">
        <v>9.3641349999999992</v>
      </c>
      <c r="I12043">
        <v>1109329</v>
      </c>
      <c r="J12043">
        <v>6282962</v>
      </c>
      <c r="K12043" s="1" t="s">
        <v>41</v>
      </c>
      <c r="L12043" s="1" t="s">
        <v>25</v>
      </c>
      <c r="M12043">
        <v>1.1820100500000001E-3</v>
      </c>
      <c r="N12043">
        <v>38887164</v>
      </c>
      <c r="O12043">
        <v>15607357</v>
      </c>
      <c r="P12043" s="1" t="s">
        <v>24</v>
      </c>
      <c r="Q12043" s="1" t="s">
        <v>22401</v>
      </c>
      <c r="R12043">
        <v>4</v>
      </c>
      <c r="S12043">
        <v>146752170</v>
      </c>
      <c r="T12043" s="1" t="s">
        <v>28</v>
      </c>
      <c r="U12043" s="1" t="s">
        <v>49</v>
      </c>
      <c r="V12043" s="1" t="s">
        <v>27</v>
      </c>
      <c r="W12043" s="1" t="s">
        <v>32152</v>
      </c>
    </row>
    <row r="12044" spans="1:23" x14ac:dyDescent="0.3">
      <c r="A12044" s="1" t="s">
        <v>22402</v>
      </c>
      <c r="B12044" s="1" t="s">
        <v>25</v>
      </c>
      <c r="C12044">
        <v>4045448</v>
      </c>
      <c r="D12044">
        <v>95056964</v>
      </c>
      <c r="E12044">
        <v>89964636</v>
      </c>
      <c r="F12044" s="1" t="s">
        <v>23</v>
      </c>
      <c r="G12044" s="1" t="s">
        <v>23</v>
      </c>
      <c r="H12044">
        <v>23.347059000000002</v>
      </c>
      <c r="I12044">
        <v>11890807</v>
      </c>
      <c r="J12044">
        <v>3557718</v>
      </c>
      <c r="K12044" s="1" t="s">
        <v>41</v>
      </c>
      <c r="L12044" s="1" t="s">
        <v>23</v>
      </c>
      <c r="M12044">
        <v>48351202</v>
      </c>
      <c r="N12044">
        <v>14446227</v>
      </c>
      <c r="O12044">
        <v>55429004</v>
      </c>
      <c r="P12044" s="1" t="s">
        <v>41</v>
      </c>
      <c r="Q12044" s="1" t="s">
        <v>22403</v>
      </c>
      <c r="R12044">
        <v>4</v>
      </c>
      <c r="S12044">
        <v>148001517</v>
      </c>
      <c r="T12044" s="1" t="s">
        <v>32</v>
      </c>
      <c r="U12044" s="1" t="s">
        <v>43</v>
      </c>
      <c r="V12044" s="1" t="s">
        <v>27</v>
      </c>
      <c r="W12044" s="1" t="s">
        <v>32152</v>
      </c>
    </row>
    <row r="12045" spans="1:23" x14ac:dyDescent="0.3">
      <c r="A12045" s="1" t="s">
        <v>22404</v>
      </c>
      <c r="B12045" s="1" t="s">
        <v>34</v>
      </c>
      <c r="C12045">
        <v>14.280570000000001</v>
      </c>
      <c r="D12045">
        <v>9838872</v>
      </c>
      <c r="E12045">
        <v>8718092</v>
      </c>
      <c r="F12045" s="1" t="s">
        <v>38</v>
      </c>
      <c r="G12045" s="1" t="s">
        <v>23</v>
      </c>
      <c r="H12045">
        <v>9.1038290000000001E-9</v>
      </c>
      <c r="I12045">
        <v>98238477</v>
      </c>
      <c r="J12045">
        <v>24760652</v>
      </c>
      <c r="K12045" s="1" t="s">
        <v>24</v>
      </c>
      <c r="L12045" s="1" t="s">
        <v>25</v>
      </c>
      <c r="M12045">
        <v>2.8380639999999999E-2</v>
      </c>
      <c r="N12045">
        <v>42702997</v>
      </c>
      <c r="O12045">
        <v>98456116</v>
      </c>
      <c r="P12045" s="1" t="s">
        <v>26</v>
      </c>
      <c r="Q12045" s="1" t="s">
        <v>22405</v>
      </c>
      <c r="R12045">
        <v>4</v>
      </c>
      <c r="S12045">
        <v>148500052</v>
      </c>
      <c r="T12045" s="1" t="s">
        <v>28</v>
      </c>
      <c r="U12045" s="1" t="s">
        <v>49</v>
      </c>
      <c r="V12045" s="1" t="s">
        <v>27</v>
      </c>
      <c r="W12045" s="1" t="s">
        <v>32152</v>
      </c>
    </row>
    <row r="12046" spans="1:23" x14ac:dyDescent="0.3">
      <c r="A12046" s="1" t="s">
        <v>22406</v>
      </c>
      <c r="B12046" s="1" t="s">
        <v>23</v>
      </c>
      <c r="C12046">
        <v>1.3322676000000001E-8</v>
      </c>
      <c r="D12046">
        <v>87089557</v>
      </c>
      <c r="E12046">
        <v>3131131</v>
      </c>
      <c r="F12046" s="1" t="s">
        <v>26</v>
      </c>
      <c r="G12046" s="1" t="s">
        <v>23</v>
      </c>
      <c r="H12046">
        <v>0</v>
      </c>
      <c r="I12046">
        <v>98614856</v>
      </c>
      <c r="J12046">
        <v>27317215</v>
      </c>
      <c r="K12046" s="1" t="s">
        <v>26</v>
      </c>
      <c r="L12046" s="1" t="s">
        <v>34</v>
      </c>
      <c r="M12046">
        <v>75613586</v>
      </c>
      <c r="N12046">
        <v>8316524</v>
      </c>
      <c r="O12046">
        <v>47388885</v>
      </c>
      <c r="P12046" s="1" t="s">
        <v>35</v>
      </c>
      <c r="Q12046" s="1" t="s">
        <v>22407</v>
      </c>
      <c r="R12046">
        <v>4</v>
      </c>
      <c r="S12046">
        <v>149206522</v>
      </c>
      <c r="T12046" s="1" t="s">
        <v>28</v>
      </c>
      <c r="U12046" s="1" t="s">
        <v>29</v>
      </c>
      <c r="V12046" s="1" t="s">
        <v>43</v>
      </c>
      <c r="W12046" s="1" t="s">
        <v>32152</v>
      </c>
    </row>
    <row r="12047" spans="1:23" x14ac:dyDescent="0.3">
      <c r="A12047" s="1" t="s">
        <v>22408</v>
      </c>
      <c r="B12047" s="1" t="s">
        <v>25</v>
      </c>
      <c r="C12047">
        <v>19756252</v>
      </c>
      <c r="D12047">
        <v>14799315</v>
      </c>
      <c r="E12047">
        <v>66943524</v>
      </c>
      <c r="F12047" s="1" t="s">
        <v>26</v>
      </c>
      <c r="G12047" s="1" t="s">
        <v>25</v>
      </c>
      <c r="H12047">
        <v>196.21351000000001</v>
      </c>
      <c r="I12047">
        <v>14979861</v>
      </c>
      <c r="J12047">
        <v>84089545</v>
      </c>
      <c r="K12047" s="1" t="s">
        <v>26</v>
      </c>
      <c r="L12047" s="1" t="s">
        <v>34</v>
      </c>
      <c r="M12047">
        <v>17.816797999999999</v>
      </c>
      <c r="N12047">
        <v>18275035</v>
      </c>
      <c r="O12047">
        <v>48476498</v>
      </c>
      <c r="P12047" s="1" t="s">
        <v>183</v>
      </c>
      <c r="Q12047" s="1" t="s">
        <v>22409</v>
      </c>
      <c r="R12047">
        <v>4</v>
      </c>
      <c r="S12047">
        <v>149480279</v>
      </c>
      <c r="T12047" s="1" t="s">
        <v>28</v>
      </c>
      <c r="U12047" s="1" t="s">
        <v>29</v>
      </c>
      <c r="V12047" s="1" t="s">
        <v>43</v>
      </c>
      <c r="W12047" s="1" t="s">
        <v>32152</v>
      </c>
    </row>
    <row r="12048" spans="1:23" x14ac:dyDescent="0.3">
      <c r="A12048" s="1" t="s">
        <v>22410</v>
      </c>
      <c r="B12048" s="1" t="s">
        <v>25</v>
      </c>
      <c r="C12048">
        <v>39394107</v>
      </c>
      <c r="D12048">
        <v>18514432</v>
      </c>
      <c r="E12048">
        <v>33715683</v>
      </c>
      <c r="F12048" s="1" t="s">
        <v>41</v>
      </c>
      <c r="G12048" s="1" t="s">
        <v>25</v>
      </c>
      <c r="H12048">
        <v>859.31420000000003</v>
      </c>
      <c r="I12048">
        <v>14304517</v>
      </c>
      <c r="J12048">
        <v>26896347</v>
      </c>
      <c r="K12048" s="1" t="s">
        <v>41</v>
      </c>
      <c r="L12048" s="1" t="s">
        <v>34</v>
      </c>
      <c r="M12048">
        <v>1976.6532999999999</v>
      </c>
      <c r="N12048">
        <v>15730522</v>
      </c>
      <c r="O12048">
        <v>21329124</v>
      </c>
      <c r="P12048" s="1" t="s">
        <v>97</v>
      </c>
      <c r="Q12048" s="1" t="s">
        <v>22411</v>
      </c>
      <c r="R12048">
        <v>4</v>
      </c>
      <c r="S12048">
        <v>149678379</v>
      </c>
      <c r="T12048" s="1" t="s">
        <v>28</v>
      </c>
      <c r="U12048" s="1" t="s">
        <v>43</v>
      </c>
      <c r="V12048" s="1" t="s">
        <v>49</v>
      </c>
      <c r="W12048" s="1" t="s">
        <v>32152</v>
      </c>
    </row>
    <row r="12049" spans="1:23" x14ac:dyDescent="0.3">
      <c r="A12049" s="1" t="s">
        <v>22412</v>
      </c>
      <c r="B12049" s="1" t="s">
        <v>34</v>
      </c>
      <c r="C12049">
        <v>4.4408920000000002E-10</v>
      </c>
      <c r="D12049">
        <v>11901893</v>
      </c>
      <c r="E12049">
        <v>14078866</v>
      </c>
      <c r="F12049" s="1" t="s">
        <v>183</v>
      </c>
      <c r="G12049" s="1" t="s">
        <v>25</v>
      </c>
      <c r="H12049">
        <v>0</v>
      </c>
      <c r="I12049">
        <v>37780432</v>
      </c>
      <c r="J12049">
        <v>13987491</v>
      </c>
      <c r="K12049" s="1" t="s">
        <v>26</v>
      </c>
      <c r="L12049" s="1" t="s">
        <v>23</v>
      </c>
      <c r="M12049">
        <v>0.11725304</v>
      </c>
      <c r="N12049">
        <v>12443914</v>
      </c>
      <c r="O12049">
        <v>5331886</v>
      </c>
      <c r="P12049" s="1" t="s">
        <v>23</v>
      </c>
      <c r="Q12049" s="1" t="s">
        <v>22413</v>
      </c>
      <c r="R12049">
        <v>4</v>
      </c>
      <c r="S12049">
        <v>150832951</v>
      </c>
      <c r="T12049" s="1" t="s">
        <v>28</v>
      </c>
      <c r="U12049" s="1" t="s">
        <v>49</v>
      </c>
      <c r="V12049" s="1" t="s">
        <v>27</v>
      </c>
      <c r="W12049" s="1" t="s">
        <v>32152</v>
      </c>
    </row>
    <row r="12050" spans="1:23" x14ac:dyDescent="0.3">
      <c r="A12050" s="1" t="s">
        <v>22414</v>
      </c>
      <c r="B12050" s="1" t="s">
        <v>23</v>
      </c>
      <c r="C12050">
        <v>1.2818464000000001</v>
      </c>
      <c r="D12050">
        <v>15520773</v>
      </c>
      <c r="E12050">
        <v>3143237</v>
      </c>
      <c r="F12050" s="1" t="s">
        <v>24</v>
      </c>
      <c r="G12050" s="1" t="s">
        <v>23</v>
      </c>
      <c r="H12050">
        <v>1.1768364E-6</v>
      </c>
      <c r="I12050">
        <v>14383556</v>
      </c>
      <c r="J12050">
        <v>24226149</v>
      </c>
      <c r="K12050" s="1" t="s">
        <v>24</v>
      </c>
      <c r="L12050" s="1" t="s">
        <v>34</v>
      </c>
      <c r="M12050">
        <v>106148375</v>
      </c>
      <c r="N12050">
        <v>11933903</v>
      </c>
      <c r="O12050">
        <v>31676578</v>
      </c>
      <c r="P12050" s="1" t="s">
        <v>38</v>
      </c>
      <c r="Q12050" s="1" t="s">
        <v>22415</v>
      </c>
      <c r="R12050">
        <v>4</v>
      </c>
      <c r="S12050">
        <v>151154177</v>
      </c>
      <c r="T12050" s="1" t="s">
        <v>28</v>
      </c>
      <c r="U12050" s="1" t="s">
        <v>29</v>
      </c>
      <c r="V12050" s="1" t="s">
        <v>27</v>
      </c>
      <c r="W12050" s="1" t="s">
        <v>32152</v>
      </c>
    </row>
    <row r="12051" spans="1:23" x14ac:dyDescent="0.3">
      <c r="A12051" s="1" t="s">
        <v>22416</v>
      </c>
      <c r="B12051" s="1" t="s">
        <v>25</v>
      </c>
      <c r="C12051">
        <v>18862776</v>
      </c>
      <c r="D12051">
        <v>50183856</v>
      </c>
      <c r="E12051">
        <v>88290375</v>
      </c>
      <c r="F12051" s="1" t="s">
        <v>41</v>
      </c>
      <c r="G12051" s="1" t="s">
        <v>25</v>
      </c>
      <c r="H12051">
        <v>26.234446999999999</v>
      </c>
      <c r="I12051">
        <v>4912136</v>
      </c>
      <c r="J12051">
        <v>10504214</v>
      </c>
      <c r="K12051" s="1" t="s">
        <v>41</v>
      </c>
      <c r="L12051" s="1" t="s">
        <v>34</v>
      </c>
      <c r="M12051">
        <v>1231.8598</v>
      </c>
      <c r="N12051">
        <v>69629456</v>
      </c>
      <c r="O12051">
        <v>7788156</v>
      </c>
      <c r="P12051" s="1" t="s">
        <v>55</v>
      </c>
      <c r="Q12051" s="1" t="s">
        <v>22417</v>
      </c>
      <c r="R12051">
        <v>4</v>
      </c>
      <c r="S12051">
        <v>152984315</v>
      </c>
      <c r="T12051" s="1" t="s">
        <v>28</v>
      </c>
      <c r="U12051" s="1" t="s">
        <v>43</v>
      </c>
      <c r="V12051" s="1" t="s">
        <v>27</v>
      </c>
      <c r="W12051" s="1" t="s">
        <v>32152</v>
      </c>
    </row>
    <row r="12052" spans="1:23" x14ac:dyDescent="0.3">
      <c r="A12052" s="1" t="s">
        <v>22418</v>
      </c>
      <c r="B12052" s="1" t="s">
        <v>23</v>
      </c>
      <c r="C12052">
        <v>17174866</v>
      </c>
      <c r="D12052">
        <v>9992628</v>
      </c>
      <c r="E12052">
        <v>41660526</v>
      </c>
      <c r="F12052" s="1" t="s">
        <v>23</v>
      </c>
      <c r="G12052" s="1" t="s">
        <v>23</v>
      </c>
      <c r="H12052">
        <v>4.4408920000000002E-10</v>
      </c>
      <c r="I12052">
        <v>11460115</v>
      </c>
      <c r="J12052">
        <v>25844397</v>
      </c>
      <c r="K12052" s="1" t="s">
        <v>23</v>
      </c>
      <c r="L12052" s="1" t="s">
        <v>34</v>
      </c>
      <c r="M12052">
        <v>694.92359999999996</v>
      </c>
      <c r="N12052">
        <v>91162885</v>
      </c>
      <c r="O12052">
        <v>4740732</v>
      </c>
      <c r="P12052" s="1" t="s">
        <v>47</v>
      </c>
      <c r="Q12052" s="1" t="s">
        <v>22419</v>
      </c>
      <c r="R12052">
        <v>4</v>
      </c>
      <c r="S12052">
        <v>155429595</v>
      </c>
      <c r="T12052" s="1" t="s">
        <v>28</v>
      </c>
      <c r="U12052" s="1" t="s">
        <v>49</v>
      </c>
      <c r="V12052" s="1" t="s">
        <v>27</v>
      </c>
      <c r="W12052" s="1" t="s">
        <v>32152</v>
      </c>
    </row>
    <row r="12053" spans="1:23" x14ac:dyDescent="0.3">
      <c r="A12053" s="1" t="s">
        <v>22420</v>
      </c>
      <c r="B12053" s="1" t="s">
        <v>23</v>
      </c>
      <c r="C12053">
        <v>61.653236</v>
      </c>
      <c r="D12053">
        <v>10727333</v>
      </c>
      <c r="E12053">
        <v>27224225</v>
      </c>
      <c r="F12053" s="1" t="s">
        <v>41</v>
      </c>
      <c r="G12053" s="1" t="s">
        <v>25</v>
      </c>
      <c r="H12053">
        <v>1.9984014E-8</v>
      </c>
      <c r="I12053">
        <v>29181946</v>
      </c>
      <c r="J12053">
        <v>86911505</v>
      </c>
      <c r="K12053" s="1" t="s">
        <v>23</v>
      </c>
      <c r="L12053" s="1" t="s">
        <v>25</v>
      </c>
      <c r="M12053">
        <v>13226123</v>
      </c>
      <c r="N12053">
        <v>29120724</v>
      </c>
      <c r="O12053">
        <v>48502127</v>
      </c>
      <c r="P12053" s="1" t="s">
        <v>23</v>
      </c>
      <c r="Q12053" s="1" t="s">
        <v>22421</v>
      </c>
      <c r="R12053">
        <v>4</v>
      </c>
      <c r="S12053">
        <v>155923030</v>
      </c>
      <c r="T12053" s="1" t="s">
        <v>32</v>
      </c>
      <c r="U12053" s="1" t="s">
        <v>43</v>
      </c>
      <c r="V12053" s="1" t="s">
        <v>27</v>
      </c>
      <c r="W12053" s="1" t="s">
        <v>32152</v>
      </c>
    </row>
    <row r="12054" spans="1:23" x14ac:dyDescent="0.3">
      <c r="A12054" s="1" t="s">
        <v>22422</v>
      </c>
      <c r="B12054" s="1" t="s">
        <v>23</v>
      </c>
      <c r="C12054">
        <v>7.7715610000000007E-9</v>
      </c>
      <c r="D12054">
        <v>82222723</v>
      </c>
      <c r="E12054">
        <v>2918007</v>
      </c>
      <c r="F12054" s="1" t="s">
        <v>23</v>
      </c>
      <c r="G12054" s="1" t="s">
        <v>23</v>
      </c>
      <c r="H12054">
        <v>3.0696866999999999E-2</v>
      </c>
      <c r="I12054">
        <v>74617145</v>
      </c>
      <c r="J12054">
        <v>33910806</v>
      </c>
      <c r="K12054" s="1" t="s">
        <v>23</v>
      </c>
      <c r="L12054" s="1" t="s">
        <v>34</v>
      </c>
      <c r="M12054">
        <v>21981837</v>
      </c>
      <c r="N12054">
        <v>6870689</v>
      </c>
      <c r="O12054">
        <v>4890814</v>
      </c>
      <c r="P12054" s="1" t="s">
        <v>55</v>
      </c>
      <c r="Q12054" s="1" t="s">
        <v>22423</v>
      </c>
      <c r="R12054">
        <v>4</v>
      </c>
      <c r="S12054">
        <v>156069689</v>
      </c>
      <c r="T12054" s="1" t="s">
        <v>32</v>
      </c>
      <c r="U12054" s="1" t="s">
        <v>43</v>
      </c>
      <c r="V12054" s="1" t="s">
        <v>27</v>
      </c>
      <c r="W12054" s="1" t="s">
        <v>32152</v>
      </c>
    </row>
    <row r="12055" spans="1:23" x14ac:dyDescent="0.3">
      <c r="A12055" s="1" t="s">
        <v>22424</v>
      </c>
      <c r="B12055" s="1" t="s">
        <v>25</v>
      </c>
      <c r="C12055">
        <v>6.6613380000000003E-10</v>
      </c>
      <c r="D12055">
        <v>26105197</v>
      </c>
      <c r="E12055">
        <v>3100368</v>
      </c>
      <c r="F12055" s="1" t="s">
        <v>41</v>
      </c>
      <c r="G12055" s="1" t="s">
        <v>23</v>
      </c>
      <c r="H12055">
        <v>0</v>
      </c>
      <c r="I12055">
        <v>52042505</v>
      </c>
      <c r="J12055">
        <v>17978769</v>
      </c>
      <c r="K12055" s="1" t="s">
        <v>23</v>
      </c>
      <c r="L12055" s="1" t="s">
        <v>25</v>
      </c>
      <c r="M12055">
        <v>41.896624000000003</v>
      </c>
      <c r="N12055">
        <v>31999954</v>
      </c>
      <c r="O12055">
        <v>20849985</v>
      </c>
      <c r="P12055" s="1" t="s">
        <v>41</v>
      </c>
      <c r="Q12055" s="1" t="s">
        <v>22425</v>
      </c>
      <c r="R12055">
        <v>4</v>
      </c>
      <c r="S12055">
        <v>156611303</v>
      </c>
      <c r="T12055" s="1" t="s">
        <v>28</v>
      </c>
      <c r="U12055" s="1" t="s">
        <v>43</v>
      </c>
      <c r="V12055" s="1" t="s">
        <v>27</v>
      </c>
      <c r="W12055" s="1" t="s">
        <v>32152</v>
      </c>
    </row>
    <row r="12056" spans="1:23" x14ac:dyDescent="0.3">
      <c r="A12056" s="1" t="s">
        <v>22426</v>
      </c>
      <c r="B12056" s="1" t="s">
        <v>23</v>
      </c>
      <c r="C12056">
        <v>5.6448430000000001E-3</v>
      </c>
      <c r="D12056">
        <v>4908614</v>
      </c>
      <c r="E12056">
        <v>1666253</v>
      </c>
      <c r="F12056" s="1" t="s">
        <v>41</v>
      </c>
      <c r="G12056" s="1" t="s">
        <v>23</v>
      </c>
      <c r="H12056">
        <v>571.59756000000004</v>
      </c>
      <c r="I12056">
        <v>46261023</v>
      </c>
      <c r="J12056">
        <v>19336226</v>
      </c>
      <c r="K12056" s="1" t="s">
        <v>41</v>
      </c>
      <c r="L12056" s="1" t="s">
        <v>34</v>
      </c>
      <c r="M12056">
        <v>1901.5337</v>
      </c>
      <c r="N12056">
        <v>30064297</v>
      </c>
      <c r="O12056">
        <v>19006</v>
      </c>
      <c r="P12056" s="1" t="s">
        <v>74</v>
      </c>
      <c r="Q12056" s="1" t="s">
        <v>22427</v>
      </c>
      <c r="R12056">
        <v>4</v>
      </c>
      <c r="S12056">
        <v>157089705</v>
      </c>
      <c r="T12056" s="1" t="s">
        <v>32</v>
      </c>
      <c r="U12056" s="1" t="s">
        <v>43</v>
      </c>
      <c r="V12056" s="1" t="s">
        <v>27</v>
      </c>
      <c r="W12056" s="1" t="s">
        <v>32152</v>
      </c>
    </row>
    <row r="12057" spans="1:23" x14ac:dyDescent="0.3">
      <c r="A12057" s="1" t="s">
        <v>22428</v>
      </c>
      <c r="B12057" s="1" t="s">
        <v>25</v>
      </c>
      <c r="C12057">
        <v>1.6929727999999999</v>
      </c>
      <c r="D12057">
        <v>68600195</v>
      </c>
      <c r="E12057">
        <v>15477828</v>
      </c>
      <c r="F12057" s="1" t="s">
        <v>26</v>
      </c>
      <c r="G12057" s="1" t="s">
        <v>23</v>
      </c>
      <c r="H12057">
        <v>4.8104786999999998E-3</v>
      </c>
      <c r="I12057">
        <v>23833071</v>
      </c>
      <c r="J12057">
        <v>9424469</v>
      </c>
      <c r="K12057" s="1" t="s">
        <v>24</v>
      </c>
      <c r="L12057" s="1" t="s">
        <v>23</v>
      </c>
      <c r="M12057">
        <v>3.6415314999999998E-7</v>
      </c>
      <c r="N12057">
        <v>20598916</v>
      </c>
      <c r="O12057">
        <v>68554407</v>
      </c>
      <c r="P12057" s="1" t="s">
        <v>24</v>
      </c>
      <c r="Q12057" s="1" t="s">
        <v>22429</v>
      </c>
      <c r="R12057">
        <v>4</v>
      </c>
      <c r="S12057">
        <v>158561488</v>
      </c>
      <c r="T12057" s="1" t="s">
        <v>32</v>
      </c>
      <c r="U12057" s="1" t="s">
        <v>29</v>
      </c>
      <c r="V12057" s="1" t="s">
        <v>27</v>
      </c>
      <c r="W12057" s="1" t="s">
        <v>32152</v>
      </c>
    </row>
    <row r="12058" spans="1:23" x14ac:dyDescent="0.3">
      <c r="A12058" s="1" t="s">
        <v>22430</v>
      </c>
      <c r="B12058" s="1" t="s">
        <v>23</v>
      </c>
      <c r="C12058">
        <v>0</v>
      </c>
      <c r="D12058">
        <v>7510044</v>
      </c>
      <c r="E12058">
        <v>1511991</v>
      </c>
      <c r="F12058" s="1" t="s">
        <v>23</v>
      </c>
      <c r="G12058" s="1" t="s">
        <v>23</v>
      </c>
      <c r="H12058">
        <v>0</v>
      </c>
      <c r="I12058">
        <v>89347144</v>
      </c>
      <c r="J12058">
        <v>20168864</v>
      </c>
      <c r="K12058" s="1" t="s">
        <v>23</v>
      </c>
      <c r="L12058" s="1" t="s">
        <v>34</v>
      </c>
      <c r="M12058">
        <v>29317763</v>
      </c>
      <c r="N12058">
        <v>5376828</v>
      </c>
      <c r="O12058">
        <v>30605264</v>
      </c>
      <c r="P12058" s="1" t="s">
        <v>55</v>
      </c>
      <c r="Q12058" s="1" t="s">
        <v>22431</v>
      </c>
      <c r="R12058">
        <v>4</v>
      </c>
      <c r="S12058">
        <v>158883507</v>
      </c>
      <c r="T12058" s="1" t="s">
        <v>937</v>
      </c>
      <c r="U12058" s="1" t="s">
        <v>43</v>
      </c>
      <c r="V12058" s="1" t="s">
        <v>27</v>
      </c>
      <c r="W12058" s="1" t="s">
        <v>32152</v>
      </c>
    </row>
    <row r="12059" spans="1:23" x14ac:dyDescent="0.3">
      <c r="A12059" s="1" t="s">
        <v>22432</v>
      </c>
      <c r="B12059" s="1" t="s">
        <v>25</v>
      </c>
      <c r="C12059">
        <v>9.3760329999999996</v>
      </c>
      <c r="D12059">
        <v>24098816</v>
      </c>
      <c r="E12059">
        <v>6049466</v>
      </c>
      <c r="F12059" s="1" t="s">
        <v>24</v>
      </c>
      <c r="G12059" s="1" t="s">
        <v>25</v>
      </c>
      <c r="H12059">
        <v>99.158199999999994</v>
      </c>
      <c r="I12059">
        <v>20907843</v>
      </c>
      <c r="J12059">
        <v>4623414</v>
      </c>
      <c r="K12059" s="1" t="s">
        <v>24</v>
      </c>
      <c r="L12059" s="1" t="s">
        <v>34</v>
      </c>
      <c r="M12059">
        <v>12260012</v>
      </c>
      <c r="N12059">
        <v>27607455</v>
      </c>
      <c r="O12059">
        <v>4215295</v>
      </c>
      <c r="P12059" s="1" t="s">
        <v>35</v>
      </c>
      <c r="Q12059" s="1" t="s">
        <v>22433</v>
      </c>
      <c r="R12059">
        <v>4</v>
      </c>
      <c r="S12059">
        <v>160147159</v>
      </c>
      <c r="T12059" s="1" t="s">
        <v>32</v>
      </c>
      <c r="U12059" s="1" t="s">
        <v>29</v>
      </c>
      <c r="V12059" s="1" t="s">
        <v>27</v>
      </c>
      <c r="W12059" s="1" t="s">
        <v>32152</v>
      </c>
    </row>
    <row r="12060" spans="1:23" x14ac:dyDescent="0.3">
      <c r="A12060" s="1" t="s">
        <v>22434</v>
      </c>
      <c r="B12060" s="1" t="s">
        <v>23</v>
      </c>
      <c r="C12060">
        <v>4.4015565E-2</v>
      </c>
      <c r="D12060">
        <v>13026183</v>
      </c>
      <c r="E12060">
        <v>4911525</v>
      </c>
      <c r="F12060" s="1" t="s">
        <v>41</v>
      </c>
      <c r="G12060" s="1" t="s">
        <v>23</v>
      </c>
      <c r="H12060">
        <v>2.8627832999999999E-3</v>
      </c>
      <c r="I12060">
        <v>13746486</v>
      </c>
      <c r="J12060">
        <v>4977568</v>
      </c>
      <c r="K12060" s="1" t="s">
        <v>41</v>
      </c>
      <c r="L12060" s="1" t="s">
        <v>34</v>
      </c>
      <c r="M12060">
        <v>20685012</v>
      </c>
      <c r="N12060">
        <v>1232597</v>
      </c>
      <c r="O12060">
        <v>6771601</v>
      </c>
      <c r="P12060" s="1" t="s">
        <v>74</v>
      </c>
      <c r="Q12060" s="1" t="s">
        <v>22435</v>
      </c>
      <c r="R12060">
        <v>4</v>
      </c>
      <c r="S12060">
        <v>160395135</v>
      </c>
      <c r="T12060" s="1" t="s">
        <v>28</v>
      </c>
      <c r="U12060" s="1" t="s">
        <v>43</v>
      </c>
      <c r="V12060" s="1" t="s">
        <v>27</v>
      </c>
      <c r="W12060" s="1" t="s">
        <v>32152</v>
      </c>
    </row>
    <row r="12061" spans="1:23" x14ac:dyDescent="0.3">
      <c r="A12061" s="1" t="s">
        <v>22436</v>
      </c>
      <c r="B12061" s="1" t="s">
        <v>23</v>
      </c>
      <c r="C12061">
        <v>16823158</v>
      </c>
      <c r="D12061">
        <v>7947474</v>
      </c>
      <c r="E12061">
        <v>23208382</v>
      </c>
      <c r="F12061" s="1" t="s">
        <v>41</v>
      </c>
      <c r="G12061" s="1" t="s">
        <v>23</v>
      </c>
      <c r="H12061">
        <v>8.5796490000000003E-2</v>
      </c>
      <c r="I12061">
        <v>10903638</v>
      </c>
      <c r="J12061">
        <v>19679051</v>
      </c>
      <c r="K12061" s="1" t="s">
        <v>41</v>
      </c>
      <c r="L12061" s="1" t="s">
        <v>34</v>
      </c>
      <c r="M12061">
        <v>3548031</v>
      </c>
      <c r="N12061">
        <v>7380114</v>
      </c>
      <c r="O12061">
        <v>31600443</v>
      </c>
      <c r="P12061" s="1" t="s">
        <v>74</v>
      </c>
      <c r="Q12061" s="1" t="s">
        <v>22437</v>
      </c>
      <c r="R12061">
        <v>4</v>
      </c>
      <c r="S12061">
        <v>160519558</v>
      </c>
      <c r="T12061" s="1" t="s">
        <v>28</v>
      </c>
      <c r="U12061" s="1" t="s">
        <v>43</v>
      </c>
      <c r="V12061" s="1" t="s">
        <v>27</v>
      </c>
      <c r="W12061" s="1" t="s">
        <v>32152</v>
      </c>
    </row>
    <row r="12062" spans="1:23" x14ac:dyDescent="0.3">
      <c r="A12062" s="1" t="s">
        <v>22438</v>
      </c>
      <c r="B12062" s="1" t="s">
        <v>23</v>
      </c>
      <c r="C12062">
        <v>18555209</v>
      </c>
      <c r="D12062">
        <v>7474658</v>
      </c>
      <c r="E12062">
        <v>30768616</v>
      </c>
      <c r="F12062" s="1" t="s">
        <v>41</v>
      </c>
      <c r="G12062" s="1" t="s">
        <v>23</v>
      </c>
      <c r="H12062">
        <v>4.6148120000000001E-2</v>
      </c>
      <c r="I12062">
        <v>77322815</v>
      </c>
      <c r="J12062">
        <v>23520418</v>
      </c>
      <c r="K12062" s="1" t="s">
        <v>41</v>
      </c>
      <c r="L12062" s="1" t="s">
        <v>34</v>
      </c>
      <c r="M12062">
        <v>19693014</v>
      </c>
      <c r="N12062">
        <v>5242824</v>
      </c>
      <c r="O12062">
        <v>30842728</v>
      </c>
      <c r="P12062" s="1" t="s">
        <v>74</v>
      </c>
      <c r="Q12062" s="1" t="s">
        <v>22439</v>
      </c>
      <c r="R12062">
        <v>4</v>
      </c>
      <c r="S12062">
        <v>161777781</v>
      </c>
      <c r="T12062" s="1" t="s">
        <v>28</v>
      </c>
      <c r="U12062" s="1" t="s">
        <v>43</v>
      </c>
      <c r="V12062" s="1" t="s">
        <v>27</v>
      </c>
      <c r="W12062" s="1" t="s">
        <v>32152</v>
      </c>
    </row>
    <row r="12063" spans="1:23" x14ac:dyDescent="0.3">
      <c r="A12063" s="1" t="s">
        <v>1899</v>
      </c>
      <c r="B12063" s="1" t="s">
        <v>25</v>
      </c>
      <c r="C12063">
        <v>1.5735446E-2</v>
      </c>
      <c r="D12063">
        <v>31627408</v>
      </c>
      <c r="E12063">
        <v>13761483</v>
      </c>
      <c r="F12063" s="1" t="s">
        <v>23</v>
      </c>
      <c r="G12063" s="1" t="s">
        <v>23</v>
      </c>
      <c r="H12063">
        <v>0</v>
      </c>
      <c r="I12063">
        <v>62238385</v>
      </c>
      <c r="J12063">
        <v>17298749</v>
      </c>
      <c r="K12063" s="1" t="s">
        <v>41</v>
      </c>
      <c r="L12063" s="1" t="s">
        <v>25</v>
      </c>
      <c r="M12063">
        <v>11427869</v>
      </c>
      <c r="N12063">
        <v>65177856</v>
      </c>
      <c r="O12063">
        <v>16510071</v>
      </c>
      <c r="P12063" s="1" t="s">
        <v>23</v>
      </c>
      <c r="Q12063" s="1" t="s">
        <v>1900</v>
      </c>
      <c r="R12063">
        <v>4</v>
      </c>
      <c r="S12063">
        <v>163603272</v>
      </c>
      <c r="T12063" s="1" t="s">
        <v>28</v>
      </c>
      <c r="U12063" s="1" t="s">
        <v>43</v>
      </c>
      <c r="V12063" s="1" t="s">
        <v>27</v>
      </c>
      <c r="W12063" s="1" t="s">
        <v>32152</v>
      </c>
    </row>
    <row r="12064" spans="1:23" x14ac:dyDescent="0.3">
      <c r="A12064" s="1" t="s">
        <v>22440</v>
      </c>
      <c r="B12064" s="1" t="s">
        <v>23</v>
      </c>
      <c r="C12064">
        <v>0</v>
      </c>
      <c r="D12064">
        <v>44669238</v>
      </c>
      <c r="E12064">
        <v>18186021</v>
      </c>
      <c r="F12064" s="1" t="s">
        <v>26</v>
      </c>
      <c r="G12064" s="1" t="s">
        <v>34</v>
      </c>
      <c r="H12064">
        <v>20678917</v>
      </c>
      <c r="I12064">
        <v>33570245</v>
      </c>
      <c r="J12064">
        <v>13305076</v>
      </c>
      <c r="K12064" s="1" t="s">
        <v>35</v>
      </c>
      <c r="L12064" s="1" t="s">
        <v>25</v>
      </c>
      <c r="M12064">
        <v>5320.5027</v>
      </c>
      <c r="N12064">
        <v>26853366</v>
      </c>
      <c r="O12064">
        <v>14102151</v>
      </c>
      <c r="P12064" s="1" t="s">
        <v>24</v>
      </c>
      <c r="Q12064" s="1" t="s">
        <v>22441</v>
      </c>
      <c r="R12064">
        <v>4</v>
      </c>
      <c r="S12064">
        <v>164781772</v>
      </c>
      <c r="T12064" s="1" t="s">
        <v>32</v>
      </c>
      <c r="U12064" s="1" t="s">
        <v>29</v>
      </c>
      <c r="V12064" s="1" t="s">
        <v>27</v>
      </c>
      <c r="W12064" s="1" t="s">
        <v>32152</v>
      </c>
    </row>
    <row r="12065" spans="1:23" x14ac:dyDescent="0.3">
      <c r="A12065" s="1" t="s">
        <v>22442</v>
      </c>
      <c r="B12065" s="1" t="s">
        <v>23</v>
      </c>
      <c r="C12065">
        <v>5.6492589999999998E-6</v>
      </c>
      <c r="D12065">
        <v>16111763</v>
      </c>
      <c r="E12065">
        <v>29104608</v>
      </c>
      <c r="F12065" s="1" t="s">
        <v>23</v>
      </c>
      <c r="G12065" s="1" t="s">
        <v>25</v>
      </c>
      <c r="H12065">
        <v>1.7763568000000001E-8</v>
      </c>
      <c r="I12065">
        <v>1623187</v>
      </c>
      <c r="J12065">
        <v>46025677</v>
      </c>
      <c r="K12065" s="1" t="s">
        <v>24</v>
      </c>
      <c r="L12065" s="1" t="s">
        <v>23</v>
      </c>
      <c r="M12065">
        <v>32.692304999999998</v>
      </c>
      <c r="N12065">
        <v>10394032</v>
      </c>
      <c r="O12065">
        <v>27054</v>
      </c>
      <c r="P12065" s="1" t="s">
        <v>23</v>
      </c>
      <c r="Q12065" s="1" t="s">
        <v>22443</v>
      </c>
      <c r="R12065">
        <v>4</v>
      </c>
      <c r="S12065">
        <v>166772855</v>
      </c>
      <c r="T12065" s="1" t="s">
        <v>28</v>
      </c>
      <c r="U12065" s="1" t="s">
        <v>49</v>
      </c>
      <c r="V12065" s="1" t="s">
        <v>27</v>
      </c>
      <c r="W12065" s="1" t="s">
        <v>32152</v>
      </c>
    </row>
    <row r="12066" spans="1:23" x14ac:dyDescent="0.3">
      <c r="A12066" s="1" t="s">
        <v>22444</v>
      </c>
      <c r="B12066" s="1" t="s">
        <v>25</v>
      </c>
      <c r="C12066">
        <v>24461336</v>
      </c>
      <c r="D12066">
        <v>48186133</v>
      </c>
      <c r="E12066">
        <v>13086708</v>
      </c>
      <c r="F12066" s="1" t="s">
        <v>23</v>
      </c>
      <c r="G12066" s="1" t="s">
        <v>23</v>
      </c>
      <c r="H12066">
        <v>0</v>
      </c>
      <c r="I12066">
        <v>4823848</v>
      </c>
      <c r="J12066">
        <v>16877544</v>
      </c>
      <c r="K12066" s="1" t="s">
        <v>41</v>
      </c>
      <c r="L12066" s="1" t="s">
        <v>23</v>
      </c>
      <c r="M12066">
        <v>0</v>
      </c>
      <c r="N12066">
        <v>68536456</v>
      </c>
      <c r="O12066">
        <v>17573302</v>
      </c>
      <c r="P12066" s="1" t="s">
        <v>41</v>
      </c>
      <c r="Q12066" s="1" t="s">
        <v>22445</v>
      </c>
      <c r="R12066">
        <v>4</v>
      </c>
      <c r="S12066">
        <v>166985416</v>
      </c>
      <c r="T12066" s="1" t="s">
        <v>32</v>
      </c>
      <c r="U12066" s="1" t="s">
        <v>43</v>
      </c>
      <c r="V12066" s="1" t="s">
        <v>27</v>
      </c>
      <c r="W12066" s="1" t="s">
        <v>32152</v>
      </c>
    </row>
    <row r="12067" spans="1:23" x14ac:dyDescent="0.3">
      <c r="A12067" s="1" t="s">
        <v>22446</v>
      </c>
      <c r="B12067" s="1" t="s">
        <v>25</v>
      </c>
      <c r="C12067">
        <v>6.080336</v>
      </c>
      <c r="D12067">
        <v>25406708</v>
      </c>
      <c r="E12067">
        <v>6058108</v>
      </c>
      <c r="F12067" s="1" t="s">
        <v>41</v>
      </c>
      <c r="G12067" s="1" t="s">
        <v>25</v>
      </c>
      <c r="H12067">
        <v>2.7439206000000002E-3</v>
      </c>
      <c r="I12067">
        <v>22822708</v>
      </c>
      <c r="J12067">
        <v>63200116</v>
      </c>
      <c r="K12067" s="1" t="s">
        <v>41</v>
      </c>
      <c r="L12067" s="1" t="s">
        <v>34</v>
      </c>
      <c r="M12067">
        <v>533.22536000000002</v>
      </c>
      <c r="N12067">
        <v>45352002</v>
      </c>
      <c r="O12067">
        <v>78006586</v>
      </c>
      <c r="P12067" s="1" t="s">
        <v>69</v>
      </c>
      <c r="Q12067" s="1" t="s">
        <v>22447</v>
      </c>
      <c r="R12067">
        <v>4</v>
      </c>
      <c r="S12067">
        <v>167380513</v>
      </c>
      <c r="T12067" s="1" t="s">
        <v>28</v>
      </c>
      <c r="U12067" s="1" t="s">
        <v>43</v>
      </c>
      <c r="V12067" s="1" t="s">
        <v>49</v>
      </c>
      <c r="W12067" s="1" t="s">
        <v>32152</v>
      </c>
    </row>
    <row r="12068" spans="1:23" x14ac:dyDescent="0.3">
      <c r="A12068" s="1" t="s">
        <v>22448</v>
      </c>
      <c r="B12068" s="1" t="s">
        <v>23</v>
      </c>
      <c r="C12068">
        <v>157.55204000000001</v>
      </c>
      <c r="D12068">
        <v>28945996</v>
      </c>
      <c r="E12068">
        <v>21258006</v>
      </c>
      <c r="F12068" s="1" t="s">
        <v>23</v>
      </c>
      <c r="G12068" s="1" t="s">
        <v>25</v>
      </c>
      <c r="H12068">
        <v>25.230703999999999</v>
      </c>
      <c r="I12068">
        <v>3217536</v>
      </c>
      <c r="J12068">
        <v>15174064</v>
      </c>
      <c r="K12068" s="1" t="s">
        <v>41</v>
      </c>
      <c r="L12068" s="1" t="s">
        <v>25</v>
      </c>
      <c r="M12068">
        <v>35695597</v>
      </c>
      <c r="N12068">
        <v>2380252</v>
      </c>
      <c r="O12068">
        <v>89132837</v>
      </c>
      <c r="P12068" s="1" t="s">
        <v>41</v>
      </c>
      <c r="Q12068" s="1" t="s">
        <v>22449</v>
      </c>
      <c r="R12068">
        <v>4</v>
      </c>
      <c r="S12068">
        <v>167860888</v>
      </c>
      <c r="T12068" s="1" t="s">
        <v>32</v>
      </c>
      <c r="U12068" s="1" t="s">
        <v>43</v>
      </c>
      <c r="V12068" s="1" t="s">
        <v>27</v>
      </c>
      <c r="W12068" s="1" t="s">
        <v>32152</v>
      </c>
    </row>
    <row r="12069" spans="1:23" x14ac:dyDescent="0.3">
      <c r="A12069" s="1" t="s">
        <v>22450</v>
      </c>
      <c r="B12069" s="1" t="s">
        <v>23</v>
      </c>
      <c r="C12069">
        <v>10.229805000000001</v>
      </c>
      <c r="D12069">
        <v>1419745</v>
      </c>
      <c r="E12069">
        <v>78795764</v>
      </c>
      <c r="F12069" s="1" t="s">
        <v>23</v>
      </c>
      <c r="G12069" s="1" t="s">
        <v>25</v>
      </c>
      <c r="H12069">
        <v>272.27721000000003</v>
      </c>
      <c r="I12069">
        <v>4269782</v>
      </c>
      <c r="J12069">
        <v>12043557</v>
      </c>
      <c r="K12069" s="1" t="s">
        <v>41</v>
      </c>
      <c r="L12069" s="1" t="s">
        <v>25</v>
      </c>
      <c r="M12069">
        <v>47.053690000000003</v>
      </c>
      <c r="N12069">
        <v>5111619</v>
      </c>
      <c r="O12069">
        <v>14277743</v>
      </c>
      <c r="P12069" s="1" t="s">
        <v>41</v>
      </c>
      <c r="Q12069" s="1" t="s">
        <v>22451</v>
      </c>
      <c r="R12069">
        <v>4</v>
      </c>
      <c r="S12069">
        <v>168838998</v>
      </c>
      <c r="T12069" s="1" t="s">
        <v>32</v>
      </c>
      <c r="U12069" s="1" t="s">
        <v>43</v>
      </c>
      <c r="V12069" s="1" t="s">
        <v>27</v>
      </c>
      <c r="W12069" s="1" t="s">
        <v>32152</v>
      </c>
    </row>
    <row r="12070" spans="1:23" x14ac:dyDescent="0.3">
      <c r="A12070" s="1" t="s">
        <v>22452</v>
      </c>
      <c r="B12070" s="1" t="s">
        <v>23</v>
      </c>
      <c r="C12070">
        <v>0</v>
      </c>
      <c r="D12070">
        <v>14355107</v>
      </c>
      <c r="E12070">
        <v>35373367</v>
      </c>
      <c r="F12070" s="1" t="s">
        <v>41</v>
      </c>
      <c r="G12070" s="1" t="s">
        <v>25</v>
      </c>
      <c r="H12070">
        <v>0</v>
      </c>
      <c r="I12070">
        <v>43110223</v>
      </c>
      <c r="J12070">
        <v>22088376</v>
      </c>
      <c r="K12070" s="1" t="s">
        <v>23</v>
      </c>
      <c r="L12070" s="1" t="s">
        <v>25</v>
      </c>
      <c r="M12070">
        <v>0</v>
      </c>
      <c r="N12070">
        <v>28265048</v>
      </c>
      <c r="O12070">
        <v>12541096</v>
      </c>
      <c r="P12070" s="1" t="s">
        <v>23</v>
      </c>
      <c r="Q12070" s="1" t="s">
        <v>22453</v>
      </c>
      <c r="R12070">
        <v>4</v>
      </c>
      <c r="S12070">
        <v>170297899</v>
      </c>
      <c r="T12070" s="1" t="s">
        <v>32</v>
      </c>
      <c r="U12070" s="1" t="s">
        <v>43</v>
      </c>
      <c r="V12070" s="1" t="s">
        <v>27</v>
      </c>
      <c r="W12070" s="1" t="s">
        <v>32152</v>
      </c>
    </row>
    <row r="12071" spans="1:23" x14ac:dyDescent="0.3">
      <c r="A12071" s="1" t="s">
        <v>22454</v>
      </c>
      <c r="B12071" s="1" t="s">
        <v>23</v>
      </c>
      <c r="C12071">
        <v>0</v>
      </c>
      <c r="D12071">
        <v>10493523</v>
      </c>
      <c r="E12071">
        <v>26526022</v>
      </c>
      <c r="F12071" s="1" t="s">
        <v>26</v>
      </c>
      <c r="G12071" s="1" t="s">
        <v>34</v>
      </c>
      <c r="H12071">
        <v>25878777</v>
      </c>
      <c r="I12071">
        <v>6538374</v>
      </c>
      <c r="J12071">
        <v>16317386</v>
      </c>
      <c r="K12071" s="1" t="s">
        <v>35</v>
      </c>
      <c r="L12071" s="1" t="s">
        <v>25</v>
      </c>
      <c r="M12071">
        <v>24246445</v>
      </c>
      <c r="N12071">
        <v>4221254</v>
      </c>
      <c r="O12071">
        <v>13074081</v>
      </c>
      <c r="P12071" s="1" t="s">
        <v>24</v>
      </c>
      <c r="Q12071" s="1" t="s">
        <v>22455</v>
      </c>
      <c r="R12071">
        <v>4</v>
      </c>
      <c r="S12071">
        <v>171552642</v>
      </c>
      <c r="T12071" s="1" t="s">
        <v>32</v>
      </c>
      <c r="U12071" s="1" t="s">
        <v>29</v>
      </c>
      <c r="V12071" s="1" t="s">
        <v>27</v>
      </c>
      <c r="W12071" s="1" t="s">
        <v>32152</v>
      </c>
    </row>
    <row r="12072" spans="1:23" x14ac:dyDescent="0.3">
      <c r="A12072" s="1" t="s">
        <v>22456</v>
      </c>
      <c r="B12072" s="1" t="s">
        <v>23</v>
      </c>
      <c r="C12072">
        <v>0</v>
      </c>
      <c r="D12072">
        <v>94055023</v>
      </c>
      <c r="E12072">
        <v>44162778</v>
      </c>
      <c r="F12072" s="1" t="s">
        <v>26</v>
      </c>
      <c r="G12072" s="1" t="s">
        <v>25</v>
      </c>
      <c r="H12072">
        <v>0</v>
      </c>
      <c r="I12072">
        <v>28255878</v>
      </c>
      <c r="J12072">
        <v>2613386</v>
      </c>
      <c r="K12072" s="1" t="s">
        <v>41</v>
      </c>
      <c r="L12072" s="1" t="s">
        <v>25</v>
      </c>
      <c r="M12072">
        <v>1.2123635E-6</v>
      </c>
      <c r="N12072">
        <v>28176968</v>
      </c>
      <c r="O12072">
        <v>1620102</v>
      </c>
      <c r="P12072" s="1" t="s">
        <v>41</v>
      </c>
      <c r="Q12072" s="1" t="s">
        <v>22457</v>
      </c>
      <c r="R12072">
        <v>4</v>
      </c>
      <c r="S12072">
        <v>171645207</v>
      </c>
      <c r="T12072" s="1" t="s">
        <v>32</v>
      </c>
      <c r="U12072" s="1" t="s">
        <v>49</v>
      </c>
      <c r="V12072" s="1" t="s">
        <v>27</v>
      </c>
      <c r="W12072" s="1" t="s">
        <v>32152</v>
      </c>
    </row>
    <row r="12073" spans="1:23" x14ac:dyDescent="0.3">
      <c r="A12073" s="1" t="s">
        <v>22458</v>
      </c>
      <c r="B12073" s="1" t="s">
        <v>25</v>
      </c>
      <c r="C12073">
        <v>28795289</v>
      </c>
      <c r="D12073">
        <v>29350424</v>
      </c>
      <c r="E12073">
        <v>14063124</v>
      </c>
      <c r="F12073" s="1" t="s">
        <v>41</v>
      </c>
      <c r="G12073" s="1" t="s">
        <v>25</v>
      </c>
      <c r="H12073">
        <v>2.6931212999999999E-2</v>
      </c>
      <c r="I12073">
        <v>24288693</v>
      </c>
      <c r="J12073">
        <v>16859534</v>
      </c>
      <c r="K12073" s="1" t="s">
        <v>41</v>
      </c>
      <c r="L12073" s="1" t="s">
        <v>34</v>
      </c>
      <c r="M12073">
        <v>17532957</v>
      </c>
      <c r="N12073">
        <v>33420328</v>
      </c>
      <c r="O12073">
        <v>12780874</v>
      </c>
      <c r="P12073" s="1" t="s">
        <v>55</v>
      </c>
      <c r="Q12073" s="1" t="s">
        <v>22459</v>
      </c>
      <c r="R12073">
        <v>4</v>
      </c>
      <c r="S12073">
        <v>172356369</v>
      </c>
      <c r="T12073" s="1" t="s">
        <v>28</v>
      </c>
      <c r="U12073" s="1" t="s">
        <v>43</v>
      </c>
      <c r="V12073" s="1" t="s">
        <v>27</v>
      </c>
      <c r="W12073" s="1" t="s">
        <v>32152</v>
      </c>
    </row>
    <row r="12074" spans="1:23" x14ac:dyDescent="0.3">
      <c r="A12074" s="1" t="s">
        <v>22460</v>
      </c>
      <c r="B12074" s="1" t="s">
        <v>23</v>
      </c>
      <c r="C12074">
        <v>114.1793</v>
      </c>
      <c r="D12074">
        <v>27147775</v>
      </c>
      <c r="E12074">
        <v>15509532</v>
      </c>
      <c r="F12074" s="1" t="s">
        <v>23</v>
      </c>
      <c r="G12074" s="1" t="s">
        <v>25</v>
      </c>
      <c r="H12074">
        <v>0</v>
      </c>
      <c r="I12074">
        <v>157546</v>
      </c>
      <c r="J12074">
        <v>16126549</v>
      </c>
      <c r="K12074" s="1" t="s">
        <v>41</v>
      </c>
      <c r="L12074" s="1" t="s">
        <v>25</v>
      </c>
      <c r="M12074">
        <v>7876.0255999999999</v>
      </c>
      <c r="N12074">
        <v>20544353</v>
      </c>
      <c r="O12074">
        <v>9116899</v>
      </c>
      <c r="P12074" s="1" t="s">
        <v>41</v>
      </c>
      <c r="Q12074" s="1" t="s">
        <v>22461</v>
      </c>
      <c r="R12074">
        <v>4</v>
      </c>
      <c r="S12074">
        <v>172914759</v>
      </c>
      <c r="T12074" s="1" t="s">
        <v>32</v>
      </c>
      <c r="U12074" s="1" t="s">
        <v>43</v>
      </c>
      <c r="V12074" s="1" t="s">
        <v>27</v>
      </c>
      <c r="W12074" s="1" t="s">
        <v>32152</v>
      </c>
    </row>
    <row r="12075" spans="1:23" x14ac:dyDescent="0.3">
      <c r="A12075" s="1" t="s">
        <v>22462</v>
      </c>
      <c r="B12075" s="1" t="s">
        <v>25</v>
      </c>
      <c r="C12075">
        <v>0</v>
      </c>
      <c r="D12075">
        <v>8159221</v>
      </c>
      <c r="E12075">
        <v>23636775</v>
      </c>
      <c r="F12075" s="1" t="s">
        <v>41</v>
      </c>
      <c r="G12075" s="1" t="s">
        <v>23</v>
      </c>
      <c r="H12075">
        <v>1.3455903E-6</v>
      </c>
      <c r="I12075">
        <v>11197828</v>
      </c>
      <c r="J12075">
        <v>424451</v>
      </c>
      <c r="K12075" s="1" t="s">
        <v>23</v>
      </c>
      <c r="L12075" s="1" t="s">
        <v>23</v>
      </c>
      <c r="M12075">
        <v>1.7443824E-5</v>
      </c>
      <c r="N12075">
        <v>11005306</v>
      </c>
      <c r="O12075">
        <v>43434305</v>
      </c>
      <c r="P12075" s="1" t="s">
        <v>23</v>
      </c>
      <c r="Q12075" s="1" t="s">
        <v>22463</v>
      </c>
      <c r="R12075">
        <v>4</v>
      </c>
      <c r="S12075">
        <v>173867325</v>
      </c>
      <c r="T12075" s="1" t="s">
        <v>32</v>
      </c>
      <c r="U12075" s="1" t="s">
        <v>43</v>
      </c>
      <c r="V12075" s="1" t="s">
        <v>27</v>
      </c>
      <c r="W12075" s="1" t="s">
        <v>32152</v>
      </c>
    </row>
    <row r="12076" spans="1:23" x14ac:dyDescent="0.3">
      <c r="A12076" s="1" t="s">
        <v>15477</v>
      </c>
      <c r="B12076" s="1" t="s">
        <v>25</v>
      </c>
      <c r="C12076">
        <v>97.151089999999996</v>
      </c>
      <c r="D12076">
        <v>20095766</v>
      </c>
      <c r="E12076">
        <v>61445795</v>
      </c>
      <c r="F12076" s="1" t="s">
        <v>41</v>
      </c>
      <c r="G12076" s="1" t="s">
        <v>25</v>
      </c>
      <c r="H12076">
        <v>18.177112999999999</v>
      </c>
      <c r="I12076">
        <v>14934407</v>
      </c>
      <c r="J12076">
        <v>5019303</v>
      </c>
      <c r="K12076" s="1" t="s">
        <v>41</v>
      </c>
      <c r="L12076" s="1" t="s">
        <v>34</v>
      </c>
      <c r="M12076">
        <v>28574437</v>
      </c>
      <c r="N12076">
        <v>19588155</v>
      </c>
      <c r="O12076">
        <v>4422018</v>
      </c>
      <c r="P12076" s="1" t="s">
        <v>55</v>
      </c>
      <c r="Q12076" s="1" t="s">
        <v>15478</v>
      </c>
      <c r="R12076">
        <v>4</v>
      </c>
      <c r="S12076">
        <v>175097637</v>
      </c>
      <c r="T12076" s="1" t="s">
        <v>28</v>
      </c>
      <c r="U12076" s="1" t="s">
        <v>43</v>
      </c>
      <c r="V12076" s="1" t="s">
        <v>27</v>
      </c>
      <c r="W12076" s="1" t="s">
        <v>32152</v>
      </c>
    </row>
    <row r="12077" spans="1:23" x14ac:dyDescent="0.3">
      <c r="A12077" s="1" t="s">
        <v>22464</v>
      </c>
      <c r="B12077" s="1" t="s">
        <v>25</v>
      </c>
      <c r="C12077">
        <v>0</v>
      </c>
      <c r="D12077">
        <v>32311063</v>
      </c>
      <c r="E12077">
        <v>2471195</v>
      </c>
      <c r="F12077" s="1" t="s">
        <v>41</v>
      </c>
      <c r="G12077" s="1" t="s">
        <v>23</v>
      </c>
      <c r="H12077">
        <v>0.11193429000000001</v>
      </c>
      <c r="I12077">
        <v>12421654</v>
      </c>
      <c r="J12077">
        <v>45788208</v>
      </c>
      <c r="K12077" s="1" t="s">
        <v>23</v>
      </c>
      <c r="L12077" s="1" t="s">
        <v>25</v>
      </c>
      <c r="M12077">
        <v>9176288</v>
      </c>
      <c r="N12077">
        <v>7128571</v>
      </c>
      <c r="O12077">
        <v>16325781</v>
      </c>
      <c r="P12077" s="1" t="s">
        <v>41</v>
      </c>
      <c r="Q12077" s="1" t="s">
        <v>22465</v>
      </c>
      <c r="R12077">
        <v>4</v>
      </c>
      <c r="S12077">
        <v>175168083</v>
      </c>
      <c r="T12077" s="1" t="s">
        <v>28</v>
      </c>
      <c r="U12077" s="1" t="s">
        <v>43</v>
      </c>
      <c r="V12077" s="1" t="s">
        <v>27</v>
      </c>
      <c r="W12077" s="1" t="s">
        <v>32152</v>
      </c>
    </row>
    <row r="12078" spans="1:23" x14ac:dyDescent="0.3">
      <c r="A12078" s="1" t="s">
        <v>22466</v>
      </c>
      <c r="B12078" s="1" t="s">
        <v>25</v>
      </c>
      <c r="C12078">
        <v>728.23620000000005</v>
      </c>
      <c r="D12078">
        <v>10517367</v>
      </c>
      <c r="E12078">
        <v>11888333</v>
      </c>
      <c r="F12078" s="1" t="s">
        <v>41</v>
      </c>
      <c r="G12078" s="1" t="s">
        <v>23</v>
      </c>
      <c r="H12078">
        <v>8.4983487E-3</v>
      </c>
      <c r="I12078">
        <v>14213785</v>
      </c>
      <c r="J12078">
        <v>33671896</v>
      </c>
      <c r="K12078" s="1" t="s">
        <v>24</v>
      </c>
      <c r="L12078" s="1" t="s">
        <v>23</v>
      </c>
      <c r="M12078">
        <v>13.743442</v>
      </c>
      <c r="N12078">
        <v>1233634</v>
      </c>
      <c r="O12078">
        <v>35040656</v>
      </c>
      <c r="P12078" s="1" t="s">
        <v>24</v>
      </c>
      <c r="Q12078" s="1" t="s">
        <v>22467</v>
      </c>
      <c r="R12078">
        <v>4</v>
      </c>
      <c r="S12078">
        <v>175492610</v>
      </c>
      <c r="T12078" s="1" t="s">
        <v>32</v>
      </c>
      <c r="U12078" s="1" t="s">
        <v>49</v>
      </c>
      <c r="V12078" s="1" t="s">
        <v>27</v>
      </c>
      <c r="W12078" s="1" t="s">
        <v>32152</v>
      </c>
    </row>
    <row r="12079" spans="1:23" x14ac:dyDescent="0.3">
      <c r="A12079" s="1" t="s">
        <v>22468</v>
      </c>
      <c r="B12079" s="1" t="s">
        <v>25</v>
      </c>
      <c r="C12079">
        <v>193.99144999999999</v>
      </c>
      <c r="D12079">
        <v>83013544</v>
      </c>
      <c r="E12079">
        <v>9428267</v>
      </c>
      <c r="F12079" s="1" t="s">
        <v>24</v>
      </c>
      <c r="G12079" s="1" t="s">
        <v>23</v>
      </c>
      <c r="H12079">
        <v>11659.803599999999</v>
      </c>
      <c r="I12079">
        <v>14892792</v>
      </c>
      <c r="J12079">
        <v>28636697</v>
      </c>
      <c r="K12079" s="1" t="s">
        <v>26</v>
      </c>
      <c r="L12079" s="1" t="s">
        <v>25</v>
      </c>
      <c r="M12079">
        <v>61.981523000000003</v>
      </c>
      <c r="N12079">
        <v>8374341</v>
      </c>
      <c r="O12079">
        <v>9798747</v>
      </c>
      <c r="P12079" s="1" t="s">
        <v>24</v>
      </c>
      <c r="Q12079" s="1" t="s">
        <v>22469</v>
      </c>
      <c r="R12079">
        <v>4</v>
      </c>
      <c r="S12079">
        <v>176402873</v>
      </c>
      <c r="T12079" s="1" t="s">
        <v>28</v>
      </c>
      <c r="U12079" s="1" t="s">
        <v>29</v>
      </c>
      <c r="V12079" s="1" t="s">
        <v>27</v>
      </c>
      <c r="W12079" s="1" t="s">
        <v>32152</v>
      </c>
    </row>
    <row r="12080" spans="1:23" x14ac:dyDescent="0.3">
      <c r="A12080" s="1" t="s">
        <v>22470</v>
      </c>
      <c r="B12080" s="1" t="s">
        <v>25</v>
      </c>
      <c r="C12080">
        <v>76974244</v>
      </c>
      <c r="D12080">
        <v>24202347</v>
      </c>
      <c r="E12080">
        <v>57975616</v>
      </c>
      <c r="F12080" s="1" t="s">
        <v>26</v>
      </c>
      <c r="G12080" s="1" t="s">
        <v>25</v>
      </c>
      <c r="H12080">
        <v>733.94960000000003</v>
      </c>
      <c r="I12080">
        <v>17624144</v>
      </c>
      <c r="J12080">
        <v>47820587</v>
      </c>
      <c r="K12080" s="1" t="s">
        <v>26</v>
      </c>
      <c r="L12080" s="1" t="s">
        <v>34</v>
      </c>
      <c r="M12080">
        <v>11296794</v>
      </c>
      <c r="N12080">
        <v>20220296</v>
      </c>
      <c r="O12080">
        <v>295763</v>
      </c>
      <c r="P12080" s="1" t="s">
        <v>38</v>
      </c>
      <c r="Q12080" s="1" t="s">
        <v>22471</v>
      </c>
      <c r="R12080">
        <v>4</v>
      </c>
      <c r="S12080">
        <v>176796583</v>
      </c>
      <c r="T12080" s="1" t="s">
        <v>28</v>
      </c>
      <c r="U12080" s="1" t="s">
        <v>29</v>
      </c>
      <c r="V12080" s="1" t="s">
        <v>43</v>
      </c>
      <c r="W12080" s="1" t="s">
        <v>32152</v>
      </c>
    </row>
    <row r="12081" spans="1:23" x14ac:dyDescent="0.3">
      <c r="A12081" s="1" t="s">
        <v>22472</v>
      </c>
      <c r="B12081" s="1" t="s">
        <v>25</v>
      </c>
      <c r="C12081">
        <v>4242.7855</v>
      </c>
      <c r="D12081">
        <v>4370355</v>
      </c>
      <c r="E12081">
        <v>8618492</v>
      </c>
      <c r="F12081" s="1" t="s">
        <v>41</v>
      </c>
      <c r="G12081" s="1" t="s">
        <v>23</v>
      </c>
      <c r="H12081">
        <v>8.9149339999999994E-2</v>
      </c>
      <c r="I12081">
        <v>59917285</v>
      </c>
      <c r="J12081">
        <v>20616623</v>
      </c>
      <c r="K12081" s="1" t="s">
        <v>23</v>
      </c>
      <c r="L12081" s="1" t="s">
        <v>25</v>
      </c>
      <c r="M12081">
        <v>1548.6414</v>
      </c>
      <c r="N12081">
        <v>44951276</v>
      </c>
      <c r="O12081">
        <v>920321</v>
      </c>
      <c r="P12081" s="1" t="s">
        <v>41</v>
      </c>
      <c r="Q12081" s="1" t="s">
        <v>22473</v>
      </c>
      <c r="R12081">
        <v>4</v>
      </c>
      <c r="S12081">
        <v>177920748</v>
      </c>
      <c r="T12081" s="1" t="s">
        <v>28</v>
      </c>
      <c r="U12081" s="1" t="s">
        <v>43</v>
      </c>
      <c r="V12081" s="1" t="s">
        <v>27</v>
      </c>
      <c r="W12081" s="1" t="s">
        <v>32152</v>
      </c>
    </row>
    <row r="12082" spans="1:23" x14ac:dyDescent="0.3">
      <c r="A12082" s="1" t="s">
        <v>22474</v>
      </c>
      <c r="B12082" s="1" t="s">
        <v>25</v>
      </c>
      <c r="C12082">
        <v>5.0040415999999999E-4</v>
      </c>
      <c r="D12082">
        <v>7067471</v>
      </c>
      <c r="E12082">
        <v>10517927</v>
      </c>
      <c r="F12082" s="1" t="s">
        <v>26</v>
      </c>
      <c r="G12082" s="1" t="s">
        <v>23</v>
      </c>
      <c r="H12082">
        <v>0</v>
      </c>
      <c r="I12082">
        <v>3468318</v>
      </c>
      <c r="J12082">
        <v>5055789</v>
      </c>
      <c r="K12082" s="1" t="s">
        <v>24</v>
      </c>
      <c r="L12082" s="1" t="s">
        <v>23</v>
      </c>
      <c r="M12082">
        <v>1.0986290000000001E-3</v>
      </c>
      <c r="N12082">
        <v>24924026</v>
      </c>
      <c r="O12082">
        <v>47769852</v>
      </c>
      <c r="P12082" s="1" t="s">
        <v>24</v>
      </c>
      <c r="Q12082" s="1" t="s">
        <v>22475</v>
      </c>
      <c r="R12082">
        <v>4</v>
      </c>
      <c r="S12082">
        <v>178593328</v>
      </c>
      <c r="T12082" s="1" t="s">
        <v>32</v>
      </c>
      <c r="U12082" s="1" t="s">
        <v>29</v>
      </c>
      <c r="V12082" s="1" t="s">
        <v>27</v>
      </c>
      <c r="W12082" s="1" t="s">
        <v>32152</v>
      </c>
    </row>
    <row r="12083" spans="1:23" x14ac:dyDescent="0.3">
      <c r="A12083" s="1" t="s">
        <v>22476</v>
      </c>
      <c r="B12083" s="1" t="s">
        <v>25</v>
      </c>
      <c r="C12083">
        <v>8.8303720000000006</v>
      </c>
      <c r="D12083">
        <v>49804938</v>
      </c>
      <c r="E12083">
        <v>95942664</v>
      </c>
      <c r="F12083" s="1" t="s">
        <v>23</v>
      </c>
      <c r="G12083" s="1" t="s">
        <v>25</v>
      </c>
      <c r="H12083">
        <v>1.7541524000000001E-7</v>
      </c>
      <c r="I12083">
        <v>44598746</v>
      </c>
      <c r="J12083">
        <v>12644834</v>
      </c>
      <c r="K12083" s="1" t="s">
        <v>23</v>
      </c>
      <c r="L12083" s="1" t="s">
        <v>34</v>
      </c>
      <c r="M12083">
        <v>12083948</v>
      </c>
      <c r="N12083">
        <v>64979724</v>
      </c>
      <c r="O12083">
        <v>91860846</v>
      </c>
      <c r="P12083" s="1" t="s">
        <v>174</v>
      </c>
      <c r="Q12083" s="1" t="s">
        <v>22477</v>
      </c>
      <c r="R12083">
        <v>4</v>
      </c>
      <c r="S12083">
        <v>178871098</v>
      </c>
      <c r="T12083" s="1" t="s">
        <v>28</v>
      </c>
      <c r="U12083" s="1" t="s">
        <v>49</v>
      </c>
      <c r="V12083" s="1" t="s">
        <v>27</v>
      </c>
      <c r="W12083" s="1" t="s">
        <v>32152</v>
      </c>
    </row>
    <row r="12084" spans="1:23" x14ac:dyDescent="0.3">
      <c r="A12084" s="1" t="s">
        <v>22478</v>
      </c>
      <c r="B12084" s="1" t="s">
        <v>25</v>
      </c>
      <c r="C12084">
        <v>349.52456000000001</v>
      </c>
      <c r="D12084">
        <v>4102648</v>
      </c>
      <c r="E12084">
        <v>7725606</v>
      </c>
      <c r="F12084" s="1" t="s">
        <v>26</v>
      </c>
      <c r="G12084" s="1" t="s">
        <v>25</v>
      </c>
      <c r="H12084">
        <v>2.220217E-3</v>
      </c>
      <c r="I12084">
        <v>22966974</v>
      </c>
      <c r="J12084">
        <v>59160693</v>
      </c>
      <c r="K12084" s="1" t="s">
        <v>26</v>
      </c>
      <c r="L12084" s="1" t="s">
        <v>34</v>
      </c>
      <c r="M12084">
        <v>2163693</v>
      </c>
      <c r="N12084">
        <v>40917218</v>
      </c>
      <c r="O12084">
        <v>4882499</v>
      </c>
      <c r="P12084" s="1" t="s">
        <v>183</v>
      </c>
      <c r="Q12084" s="1" t="s">
        <v>22479</v>
      </c>
      <c r="R12084">
        <v>4</v>
      </c>
      <c r="S12084">
        <v>179165826</v>
      </c>
      <c r="T12084" s="1" t="s">
        <v>28</v>
      </c>
      <c r="U12084" s="1" t="s">
        <v>29</v>
      </c>
      <c r="V12084" s="1" t="s">
        <v>43</v>
      </c>
      <c r="W12084" s="1" t="s">
        <v>32152</v>
      </c>
    </row>
    <row r="12085" spans="1:23" x14ac:dyDescent="0.3">
      <c r="A12085" s="1" t="s">
        <v>22480</v>
      </c>
      <c r="B12085" s="1" t="s">
        <v>23</v>
      </c>
      <c r="C12085">
        <v>0</v>
      </c>
      <c r="D12085">
        <v>26435918</v>
      </c>
      <c r="E12085">
        <v>7421676</v>
      </c>
      <c r="F12085" s="1" t="s">
        <v>24</v>
      </c>
      <c r="G12085" s="1" t="s">
        <v>25</v>
      </c>
      <c r="H12085">
        <v>0</v>
      </c>
      <c r="I12085">
        <v>798591</v>
      </c>
      <c r="J12085">
        <v>37967432</v>
      </c>
      <c r="K12085" s="1" t="s">
        <v>26</v>
      </c>
      <c r="L12085" s="1" t="s">
        <v>25</v>
      </c>
      <c r="M12085">
        <v>0</v>
      </c>
      <c r="N12085">
        <v>4631837</v>
      </c>
      <c r="O12085">
        <v>25733123</v>
      </c>
      <c r="P12085" s="1" t="s">
        <v>26</v>
      </c>
      <c r="Q12085" s="1" t="s">
        <v>22481</v>
      </c>
      <c r="R12085">
        <v>4</v>
      </c>
      <c r="S12085">
        <v>179342876</v>
      </c>
      <c r="T12085" s="1" t="s">
        <v>32</v>
      </c>
      <c r="U12085" s="1" t="s">
        <v>29</v>
      </c>
      <c r="V12085" s="1" t="s">
        <v>27</v>
      </c>
      <c r="W12085" s="1" t="s">
        <v>32152</v>
      </c>
    </row>
    <row r="12086" spans="1:23" x14ac:dyDescent="0.3">
      <c r="A12086" s="1" t="s">
        <v>22482</v>
      </c>
      <c r="B12086" s="1" t="s">
        <v>23</v>
      </c>
      <c r="C12086">
        <v>0</v>
      </c>
      <c r="D12086">
        <v>19761455</v>
      </c>
      <c r="E12086">
        <v>6362462</v>
      </c>
      <c r="F12086" s="1" t="s">
        <v>26</v>
      </c>
      <c r="G12086" s="1" t="s">
        <v>25</v>
      </c>
      <c r="H12086">
        <v>1.1324275E-6</v>
      </c>
      <c r="I12086">
        <v>35551318</v>
      </c>
      <c r="J12086">
        <v>16857858</v>
      </c>
      <c r="K12086" s="1" t="s">
        <v>24</v>
      </c>
      <c r="L12086" s="1" t="s">
        <v>23</v>
      </c>
      <c r="M12086">
        <v>0</v>
      </c>
      <c r="N12086">
        <v>11943999</v>
      </c>
      <c r="O12086">
        <v>45037848</v>
      </c>
      <c r="P12086" s="1" t="s">
        <v>26</v>
      </c>
      <c r="Q12086" s="1" t="s">
        <v>22483</v>
      </c>
      <c r="R12086">
        <v>4</v>
      </c>
      <c r="S12086">
        <v>179458843</v>
      </c>
      <c r="T12086" s="1" t="s">
        <v>28</v>
      </c>
      <c r="U12086" s="1" t="s">
        <v>29</v>
      </c>
      <c r="V12086" s="1" t="s">
        <v>27</v>
      </c>
      <c r="W12086" s="1" t="s">
        <v>32152</v>
      </c>
    </row>
    <row r="12087" spans="1:23" x14ac:dyDescent="0.3">
      <c r="A12087" s="1" t="s">
        <v>22484</v>
      </c>
      <c r="B12087" s="1" t="s">
        <v>23</v>
      </c>
      <c r="C12087">
        <v>2.133227E-5</v>
      </c>
      <c r="D12087">
        <v>549265</v>
      </c>
      <c r="E12087">
        <v>23180042</v>
      </c>
      <c r="F12087" s="1" t="s">
        <v>24</v>
      </c>
      <c r="G12087" s="1" t="s">
        <v>23</v>
      </c>
      <c r="H12087">
        <v>8.1723009999999991</v>
      </c>
      <c r="I12087">
        <v>5453921</v>
      </c>
      <c r="J12087">
        <v>28467282</v>
      </c>
      <c r="K12087" s="1" t="s">
        <v>24</v>
      </c>
      <c r="L12087" s="1" t="s">
        <v>34</v>
      </c>
      <c r="M12087">
        <v>0.19212296000000001</v>
      </c>
      <c r="N12087">
        <v>4211118</v>
      </c>
      <c r="O12087">
        <v>35786166</v>
      </c>
      <c r="P12087" s="1" t="s">
        <v>69</v>
      </c>
      <c r="Q12087" s="1" t="s">
        <v>22485</v>
      </c>
      <c r="R12087">
        <v>4</v>
      </c>
      <c r="S12087">
        <v>179977411</v>
      </c>
      <c r="T12087" s="1" t="s">
        <v>32</v>
      </c>
      <c r="U12087" s="1" t="s">
        <v>49</v>
      </c>
      <c r="V12087" s="1" t="s">
        <v>27</v>
      </c>
      <c r="W12087" s="1" t="s">
        <v>32152</v>
      </c>
    </row>
    <row r="12088" spans="1:23" x14ac:dyDescent="0.3">
      <c r="A12088" s="1" t="s">
        <v>22486</v>
      </c>
      <c r="B12088" s="1" t="s">
        <v>23</v>
      </c>
      <c r="C12088">
        <v>5.2510440000000001E-4</v>
      </c>
      <c r="D12088">
        <v>83310284</v>
      </c>
      <c r="E12088">
        <v>2603646</v>
      </c>
      <c r="F12088" s="1" t="s">
        <v>41</v>
      </c>
      <c r="G12088" s="1" t="s">
        <v>23</v>
      </c>
      <c r="H12088">
        <v>4.4679824E-2</v>
      </c>
      <c r="I12088">
        <v>9870648</v>
      </c>
      <c r="J12088">
        <v>32978558</v>
      </c>
      <c r="K12088" s="1" t="s">
        <v>41</v>
      </c>
      <c r="L12088" s="1" t="s">
        <v>34</v>
      </c>
      <c r="M12088">
        <v>39738126</v>
      </c>
      <c r="N12088">
        <v>70169696</v>
      </c>
      <c r="O12088">
        <v>47164136</v>
      </c>
      <c r="P12088" s="1" t="s">
        <v>95</v>
      </c>
      <c r="Q12088" s="1" t="s">
        <v>22487</v>
      </c>
      <c r="R12088">
        <v>4</v>
      </c>
      <c r="S12088">
        <v>180151019</v>
      </c>
      <c r="T12088" s="1" t="s">
        <v>32</v>
      </c>
      <c r="U12088" s="1" t="s">
        <v>43</v>
      </c>
      <c r="V12088" s="1" t="s">
        <v>49</v>
      </c>
      <c r="W12088" s="1" t="s">
        <v>32152</v>
      </c>
    </row>
    <row r="12089" spans="1:23" x14ac:dyDescent="0.3">
      <c r="A12089" s="1" t="s">
        <v>15497</v>
      </c>
      <c r="B12089" s="1" t="s">
        <v>23</v>
      </c>
      <c r="C12089">
        <v>5.3512749999999997E-8</v>
      </c>
      <c r="D12089">
        <v>5744527</v>
      </c>
      <c r="E12089">
        <v>17659163</v>
      </c>
      <c r="F12089" s="1" t="s">
        <v>23</v>
      </c>
      <c r="G12089" s="1" t="s">
        <v>23</v>
      </c>
      <c r="H12089">
        <v>0</v>
      </c>
      <c r="I12089">
        <v>8370899</v>
      </c>
      <c r="J12089">
        <v>18672581</v>
      </c>
      <c r="K12089" s="1" t="s">
        <v>23</v>
      </c>
      <c r="L12089" s="1" t="s">
        <v>34</v>
      </c>
      <c r="M12089">
        <v>369.69323000000003</v>
      </c>
      <c r="N12089">
        <v>3182555</v>
      </c>
      <c r="O12089">
        <v>19277504</v>
      </c>
      <c r="P12089" s="1" t="s">
        <v>55</v>
      </c>
      <c r="Q12089" s="1" t="s">
        <v>15498</v>
      </c>
      <c r="R12089">
        <v>4</v>
      </c>
      <c r="S12089">
        <v>181687143</v>
      </c>
      <c r="T12089" s="1" t="s">
        <v>28</v>
      </c>
      <c r="U12089" s="1" t="s">
        <v>43</v>
      </c>
      <c r="V12089" s="1" t="s">
        <v>27</v>
      </c>
      <c r="W12089" s="1" t="s">
        <v>32152</v>
      </c>
    </row>
    <row r="12090" spans="1:23" x14ac:dyDescent="0.3">
      <c r="A12090" s="1" t="s">
        <v>1943</v>
      </c>
      <c r="B12090" s="1" t="s">
        <v>23</v>
      </c>
      <c r="C12090">
        <v>1.311863</v>
      </c>
      <c r="D12090">
        <v>6502336</v>
      </c>
      <c r="E12090">
        <v>20438757</v>
      </c>
      <c r="F12090" s="1" t="s">
        <v>24</v>
      </c>
      <c r="G12090" s="1" t="s">
        <v>23</v>
      </c>
      <c r="H12090">
        <v>1.4210855E-7</v>
      </c>
      <c r="I12090">
        <v>997036</v>
      </c>
      <c r="J12090">
        <v>18461317</v>
      </c>
      <c r="K12090" s="1" t="s">
        <v>24</v>
      </c>
      <c r="L12090" s="1" t="s">
        <v>34</v>
      </c>
      <c r="M12090">
        <v>2967.5781999999999</v>
      </c>
      <c r="N12090">
        <v>36827682</v>
      </c>
      <c r="O12090">
        <v>21631586</v>
      </c>
      <c r="P12090" s="1" t="s">
        <v>38</v>
      </c>
      <c r="Q12090" s="1" t="s">
        <v>1944</v>
      </c>
      <c r="R12090">
        <v>4</v>
      </c>
      <c r="S12090">
        <v>182376026</v>
      </c>
      <c r="T12090" s="1" t="s">
        <v>28</v>
      </c>
      <c r="U12090" s="1" t="s">
        <v>29</v>
      </c>
      <c r="V12090" s="1" t="s">
        <v>27</v>
      </c>
      <c r="W12090" s="1" t="s">
        <v>32152</v>
      </c>
    </row>
    <row r="12091" spans="1:23" x14ac:dyDescent="0.3">
      <c r="A12091" s="1" t="s">
        <v>22488</v>
      </c>
      <c r="B12091" s="1" t="s">
        <v>34</v>
      </c>
      <c r="C12091">
        <v>4624.8101999999999</v>
      </c>
      <c r="D12091">
        <v>43623917</v>
      </c>
      <c r="E12091">
        <v>67857874</v>
      </c>
      <c r="F12091" s="1" t="s">
        <v>35</v>
      </c>
      <c r="G12091" s="1" t="s">
        <v>23</v>
      </c>
      <c r="H12091">
        <v>8777.7607000000007</v>
      </c>
      <c r="I12091">
        <v>38022015</v>
      </c>
      <c r="J12091">
        <v>21706798</v>
      </c>
      <c r="K12091" s="1" t="s">
        <v>26</v>
      </c>
      <c r="L12091" s="1" t="s">
        <v>25</v>
      </c>
      <c r="M12091">
        <v>7.9901169999999994E-2</v>
      </c>
      <c r="N12091">
        <v>25812878</v>
      </c>
      <c r="O12091">
        <v>9499062</v>
      </c>
      <c r="P12091" s="1" t="s">
        <v>24</v>
      </c>
      <c r="Q12091" s="1" t="s">
        <v>22489</v>
      </c>
      <c r="R12091">
        <v>4</v>
      </c>
      <c r="S12091">
        <v>182588504</v>
      </c>
      <c r="T12091" s="1" t="s">
        <v>28</v>
      </c>
      <c r="U12091" s="1" t="s">
        <v>29</v>
      </c>
      <c r="V12091" s="1" t="s">
        <v>27</v>
      </c>
      <c r="W12091" s="1" t="s">
        <v>32152</v>
      </c>
    </row>
    <row r="12092" spans="1:23" x14ac:dyDescent="0.3">
      <c r="A12092" s="1" t="s">
        <v>22490</v>
      </c>
      <c r="B12092" s="1" t="s">
        <v>23</v>
      </c>
      <c r="C12092">
        <v>1278.4662000000001</v>
      </c>
      <c r="D12092">
        <v>79481006</v>
      </c>
      <c r="E12092">
        <v>36409268</v>
      </c>
      <c r="F12092" s="1" t="s">
        <v>41</v>
      </c>
      <c r="G12092" s="1" t="s">
        <v>23</v>
      </c>
      <c r="H12092">
        <v>30093087</v>
      </c>
      <c r="I12092">
        <v>8951181</v>
      </c>
      <c r="J12092">
        <v>45441034</v>
      </c>
      <c r="K12092" s="1" t="s">
        <v>41</v>
      </c>
      <c r="L12092" s="1" t="s">
        <v>34</v>
      </c>
      <c r="M12092">
        <v>24.726700000000001</v>
      </c>
      <c r="N12092">
        <v>8860029</v>
      </c>
      <c r="O12092">
        <v>56065546</v>
      </c>
      <c r="P12092" s="1" t="s">
        <v>74</v>
      </c>
      <c r="Q12092" s="1" t="s">
        <v>22491</v>
      </c>
      <c r="R12092">
        <v>4</v>
      </c>
      <c r="S12092">
        <v>182645809</v>
      </c>
      <c r="T12092" s="1" t="s">
        <v>32</v>
      </c>
      <c r="U12092" s="1" t="s">
        <v>43</v>
      </c>
      <c r="V12092" s="1" t="s">
        <v>27</v>
      </c>
      <c r="W12092" s="1" t="s">
        <v>32152</v>
      </c>
    </row>
    <row r="12093" spans="1:23" x14ac:dyDescent="0.3">
      <c r="A12093" s="1" t="s">
        <v>22492</v>
      </c>
      <c r="B12093" s="1" t="s">
        <v>23</v>
      </c>
      <c r="C12093">
        <v>8.9783340000000003</v>
      </c>
      <c r="D12093">
        <v>14554154</v>
      </c>
      <c r="E12093">
        <v>456299</v>
      </c>
      <c r="F12093" s="1" t="s">
        <v>24</v>
      </c>
      <c r="G12093" s="1" t="s">
        <v>25</v>
      </c>
      <c r="H12093">
        <v>0</v>
      </c>
      <c r="I12093">
        <v>5180686</v>
      </c>
      <c r="J12093">
        <v>21937412</v>
      </c>
      <c r="K12093" s="1" t="s">
        <v>26</v>
      </c>
      <c r="L12093" s="1" t="s">
        <v>25</v>
      </c>
      <c r="M12093">
        <v>0</v>
      </c>
      <c r="N12093">
        <v>21823433</v>
      </c>
      <c r="O12093">
        <v>9502308</v>
      </c>
      <c r="P12093" s="1" t="s">
        <v>26</v>
      </c>
      <c r="Q12093" s="1" t="s">
        <v>22493</v>
      </c>
      <c r="R12093">
        <v>4</v>
      </c>
      <c r="S12093">
        <v>182720291</v>
      </c>
      <c r="T12093" s="1" t="s">
        <v>32</v>
      </c>
      <c r="U12093" s="1" t="s">
        <v>29</v>
      </c>
      <c r="V12093" s="1" t="s">
        <v>27</v>
      </c>
      <c r="W12093" s="1" t="s">
        <v>32152</v>
      </c>
    </row>
    <row r="12094" spans="1:23" x14ac:dyDescent="0.3">
      <c r="A12094" s="1" t="s">
        <v>22494</v>
      </c>
      <c r="B12094" s="1" t="s">
        <v>23</v>
      </c>
      <c r="C12094">
        <v>0</v>
      </c>
      <c r="D12094">
        <v>15733264</v>
      </c>
      <c r="E12094">
        <v>28431622</v>
      </c>
      <c r="F12094" s="1" t="s">
        <v>24</v>
      </c>
      <c r="G12094" s="1" t="s">
        <v>25</v>
      </c>
      <c r="H12094">
        <v>3.4400482E-4</v>
      </c>
      <c r="I12094">
        <v>862943</v>
      </c>
      <c r="J12094">
        <v>21268826</v>
      </c>
      <c r="K12094" s="1" t="s">
        <v>23</v>
      </c>
      <c r="L12094" s="1" t="s">
        <v>25</v>
      </c>
      <c r="M12094">
        <v>24077669</v>
      </c>
      <c r="N12094">
        <v>95283386</v>
      </c>
      <c r="O12094">
        <v>15301919</v>
      </c>
      <c r="P12094" s="1" t="s">
        <v>23</v>
      </c>
      <c r="Q12094" s="1" t="s">
        <v>22495</v>
      </c>
      <c r="R12094">
        <v>4</v>
      </c>
      <c r="S12094">
        <v>182958954</v>
      </c>
      <c r="T12094" s="1" t="s">
        <v>32</v>
      </c>
      <c r="U12094" s="1" t="s">
        <v>49</v>
      </c>
      <c r="V12094" s="1" t="s">
        <v>27</v>
      </c>
      <c r="W12094" s="1" t="s">
        <v>32152</v>
      </c>
    </row>
    <row r="12095" spans="1:23" x14ac:dyDescent="0.3">
      <c r="A12095" s="1" t="s">
        <v>22496</v>
      </c>
      <c r="B12095" s="1" t="s">
        <v>23</v>
      </c>
      <c r="C12095">
        <v>7.7029489999999994E-6</v>
      </c>
      <c r="D12095">
        <v>7002965</v>
      </c>
      <c r="E12095">
        <v>23883047</v>
      </c>
      <c r="F12095" s="1" t="s">
        <v>41</v>
      </c>
      <c r="G12095" s="1" t="s">
        <v>23</v>
      </c>
      <c r="H12095">
        <v>17150637</v>
      </c>
      <c r="I12095">
        <v>5861622</v>
      </c>
      <c r="J12095">
        <v>3195362</v>
      </c>
      <c r="K12095" s="1" t="s">
        <v>41</v>
      </c>
      <c r="L12095" s="1" t="s">
        <v>34</v>
      </c>
      <c r="M12095">
        <v>5697.4944999999998</v>
      </c>
      <c r="N12095">
        <v>44234335</v>
      </c>
      <c r="O12095">
        <v>33797018</v>
      </c>
      <c r="P12095" s="1" t="s">
        <v>74</v>
      </c>
      <c r="Q12095" s="1" t="s">
        <v>22497</v>
      </c>
      <c r="R12095">
        <v>4</v>
      </c>
      <c r="S12095">
        <v>183030136</v>
      </c>
      <c r="T12095" s="1" t="s">
        <v>32</v>
      </c>
      <c r="U12095" s="1" t="s">
        <v>43</v>
      </c>
      <c r="V12095" s="1" t="s">
        <v>27</v>
      </c>
      <c r="W12095" s="1" t="s">
        <v>32152</v>
      </c>
    </row>
    <row r="12096" spans="1:23" x14ac:dyDescent="0.3">
      <c r="A12096" s="1" t="s">
        <v>22498</v>
      </c>
      <c r="B12096" s="1" t="s">
        <v>25</v>
      </c>
      <c r="C12096">
        <v>4.3276493000000004E-6</v>
      </c>
      <c r="D12096">
        <v>18747823</v>
      </c>
      <c r="E12096">
        <v>45966226</v>
      </c>
      <c r="F12096" s="1" t="s">
        <v>23</v>
      </c>
      <c r="G12096" s="1" t="s">
        <v>25</v>
      </c>
      <c r="H12096">
        <v>0</v>
      </c>
      <c r="I12096">
        <v>16739368</v>
      </c>
      <c r="J12096">
        <v>6157123</v>
      </c>
      <c r="K12096" s="1" t="s">
        <v>23</v>
      </c>
      <c r="L12096" s="1" t="s">
        <v>34</v>
      </c>
      <c r="M12096">
        <v>5.2564606E-2</v>
      </c>
      <c r="N12096">
        <v>23086482</v>
      </c>
      <c r="O12096">
        <v>25354353</v>
      </c>
      <c r="P12096" s="1" t="s">
        <v>74</v>
      </c>
      <c r="Q12096" s="1" t="s">
        <v>22499</v>
      </c>
      <c r="R12096">
        <v>4</v>
      </c>
      <c r="S12096">
        <v>184384273</v>
      </c>
      <c r="T12096" s="1" t="s">
        <v>28</v>
      </c>
      <c r="U12096" s="1" t="s">
        <v>43</v>
      </c>
      <c r="V12096" s="1" t="s">
        <v>27</v>
      </c>
      <c r="W12096" s="1" t="s">
        <v>32152</v>
      </c>
    </row>
    <row r="12097" spans="1:23" x14ac:dyDescent="0.3">
      <c r="A12097" s="1" t="s">
        <v>22500</v>
      </c>
      <c r="B12097" s="1" t="s">
        <v>25</v>
      </c>
      <c r="C12097">
        <v>0.55000424000000003</v>
      </c>
      <c r="D12097">
        <v>2941912</v>
      </c>
      <c r="E12097">
        <v>51347217</v>
      </c>
      <c r="F12097" s="1" t="s">
        <v>23</v>
      </c>
      <c r="G12097" s="1" t="s">
        <v>23</v>
      </c>
      <c r="H12097">
        <v>8.809699E-2</v>
      </c>
      <c r="I12097">
        <v>17345594</v>
      </c>
      <c r="J12097">
        <v>5068994</v>
      </c>
      <c r="K12097" s="1" t="s">
        <v>41</v>
      </c>
      <c r="L12097" s="1" t="s">
        <v>23</v>
      </c>
      <c r="M12097">
        <v>0.25040718000000001</v>
      </c>
      <c r="N12097">
        <v>14237482</v>
      </c>
      <c r="O12097">
        <v>40135898</v>
      </c>
      <c r="P12097" s="1" t="s">
        <v>41</v>
      </c>
      <c r="Q12097" s="1" t="s">
        <v>22501</v>
      </c>
      <c r="R12097">
        <v>4</v>
      </c>
      <c r="S12097">
        <v>184986511</v>
      </c>
      <c r="T12097" s="1" t="s">
        <v>32</v>
      </c>
      <c r="U12097" s="1" t="s">
        <v>43</v>
      </c>
      <c r="V12097" s="1" t="s">
        <v>27</v>
      </c>
      <c r="W12097" s="1" t="s">
        <v>32152</v>
      </c>
    </row>
    <row r="12098" spans="1:23" x14ac:dyDescent="0.3">
      <c r="A12098" s="1" t="s">
        <v>22502</v>
      </c>
      <c r="B12098" s="1" t="s">
        <v>23</v>
      </c>
      <c r="C12098">
        <v>607.05309999999997</v>
      </c>
      <c r="D12098">
        <v>8398333</v>
      </c>
      <c r="E12098">
        <v>42489804</v>
      </c>
      <c r="F12098" s="1" t="s">
        <v>24</v>
      </c>
      <c r="G12098" s="1" t="s">
        <v>34</v>
      </c>
      <c r="H12098">
        <v>4.9160675999999996E-6</v>
      </c>
      <c r="I12098">
        <v>72118</v>
      </c>
      <c r="J12098">
        <v>74920233</v>
      </c>
      <c r="K12098" s="1" t="s">
        <v>69</v>
      </c>
      <c r="L12098" s="1" t="s">
        <v>25</v>
      </c>
      <c r="M12098">
        <v>1.4582545</v>
      </c>
      <c r="N12098">
        <v>28599783</v>
      </c>
      <c r="O12098">
        <v>7195371</v>
      </c>
      <c r="P12098" s="1" t="s">
        <v>41</v>
      </c>
      <c r="Q12098" s="1" t="s">
        <v>22503</v>
      </c>
      <c r="R12098">
        <v>4</v>
      </c>
      <c r="S12098">
        <v>184988245</v>
      </c>
      <c r="T12098" s="1" t="s">
        <v>32</v>
      </c>
      <c r="U12098" s="1" t="s">
        <v>49</v>
      </c>
      <c r="V12098" s="1" t="s">
        <v>27</v>
      </c>
      <c r="W12098" s="1" t="s">
        <v>32152</v>
      </c>
    </row>
    <row r="12099" spans="1:23" x14ac:dyDescent="0.3">
      <c r="A12099" s="1" t="s">
        <v>22504</v>
      </c>
      <c r="B12099" s="1" t="s">
        <v>23</v>
      </c>
      <c r="C12099">
        <v>1.5803580000000001E-5</v>
      </c>
      <c r="D12099">
        <v>13476422</v>
      </c>
      <c r="E12099">
        <v>55032983</v>
      </c>
      <c r="F12099" s="1" t="s">
        <v>24</v>
      </c>
      <c r="G12099" s="1" t="s">
        <v>25</v>
      </c>
      <c r="H12099">
        <v>0</v>
      </c>
      <c r="I12099">
        <v>24605624</v>
      </c>
      <c r="J12099">
        <v>13508655</v>
      </c>
      <c r="K12099" s="1" t="s">
        <v>41</v>
      </c>
      <c r="L12099" s="1" t="s">
        <v>25</v>
      </c>
      <c r="M12099">
        <v>1.110223E-9</v>
      </c>
      <c r="N12099">
        <v>26302377</v>
      </c>
      <c r="O12099">
        <v>10237382</v>
      </c>
      <c r="P12099" s="1" t="s">
        <v>41</v>
      </c>
      <c r="Q12099" s="1" t="s">
        <v>22505</v>
      </c>
      <c r="R12099">
        <v>4</v>
      </c>
      <c r="S12099">
        <v>184989191</v>
      </c>
      <c r="T12099" s="1" t="s">
        <v>32</v>
      </c>
      <c r="U12099" s="1" t="s">
        <v>49</v>
      </c>
      <c r="V12099" s="1" t="s">
        <v>27</v>
      </c>
      <c r="W12099" s="1" t="s">
        <v>32152</v>
      </c>
    </row>
    <row r="12100" spans="1:23" x14ac:dyDescent="0.3">
      <c r="A12100" s="1" t="s">
        <v>22506</v>
      </c>
      <c r="B12100" s="1" t="s">
        <v>23</v>
      </c>
      <c r="C12100">
        <v>0</v>
      </c>
      <c r="D12100">
        <v>9765435</v>
      </c>
      <c r="E12100">
        <v>1853976</v>
      </c>
      <c r="F12100" s="1" t="s">
        <v>23</v>
      </c>
      <c r="G12100" s="1" t="s">
        <v>25</v>
      </c>
      <c r="H12100">
        <v>1.9216553000000001</v>
      </c>
      <c r="I12100">
        <v>13992892</v>
      </c>
      <c r="J12100">
        <v>4655395</v>
      </c>
      <c r="K12100" s="1" t="s">
        <v>41</v>
      </c>
      <c r="L12100" s="1" t="s">
        <v>23</v>
      </c>
      <c r="M12100">
        <v>9.5256024999999995E-4</v>
      </c>
      <c r="N12100">
        <v>5861258</v>
      </c>
      <c r="O12100">
        <v>21450653</v>
      </c>
      <c r="P12100" s="1" t="s">
        <v>23</v>
      </c>
      <c r="Q12100" s="1" t="s">
        <v>22507</v>
      </c>
      <c r="R12100">
        <v>4</v>
      </c>
      <c r="S12100">
        <v>185104436</v>
      </c>
      <c r="T12100" s="1" t="s">
        <v>28</v>
      </c>
      <c r="U12100" s="1" t="s">
        <v>43</v>
      </c>
      <c r="V12100" s="1" t="s">
        <v>27</v>
      </c>
      <c r="W12100" s="1" t="s">
        <v>32152</v>
      </c>
    </row>
    <row r="12101" spans="1:23" x14ac:dyDescent="0.3">
      <c r="A12101" s="1" t="s">
        <v>22508</v>
      </c>
      <c r="B12101" s="1" t="s">
        <v>34</v>
      </c>
      <c r="C12101">
        <v>1.0797914E-2</v>
      </c>
      <c r="D12101">
        <v>14513594</v>
      </c>
      <c r="E12101">
        <v>7938059</v>
      </c>
      <c r="F12101" s="1" t="s">
        <v>38</v>
      </c>
      <c r="G12101" s="1" t="s">
        <v>25</v>
      </c>
      <c r="H12101">
        <v>0</v>
      </c>
      <c r="I12101">
        <v>31314883</v>
      </c>
      <c r="J12101">
        <v>7722306</v>
      </c>
      <c r="K12101" s="1" t="s">
        <v>26</v>
      </c>
      <c r="L12101" s="1" t="s">
        <v>23</v>
      </c>
      <c r="M12101">
        <v>186.70937000000001</v>
      </c>
      <c r="N12101">
        <v>13617407</v>
      </c>
      <c r="O12101">
        <v>36339584</v>
      </c>
      <c r="P12101" s="1" t="s">
        <v>24</v>
      </c>
      <c r="Q12101" s="1" t="s">
        <v>22509</v>
      </c>
      <c r="R12101">
        <v>4</v>
      </c>
      <c r="S12101">
        <v>185316797</v>
      </c>
      <c r="T12101" s="1" t="s">
        <v>28</v>
      </c>
      <c r="U12101" s="1" t="s">
        <v>29</v>
      </c>
      <c r="V12101" s="1" t="s">
        <v>27</v>
      </c>
      <c r="W12101" s="1" t="s">
        <v>32152</v>
      </c>
    </row>
    <row r="12102" spans="1:23" x14ac:dyDescent="0.3">
      <c r="A12102" s="1" t="s">
        <v>22510</v>
      </c>
      <c r="B12102" s="1" t="s">
        <v>23</v>
      </c>
      <c r="C12102">
        <v>4.7365779999999997</v>
      </c>
      <c r="D12102">
        <v>16466665</v>
      </c>
      <c r="E12102">
        <v>6677948</v>
      </c>
      <c r="F12102" s="1" t="s">
        <v>41</v>
      </c>
      <c r="G12102" s="1" t="s">
        <v>23</v>
      </c>
      <c r="H12102">
        <v>34553348</v>
      </c>
      <c r="I12102">
        <v>1575434</v>
      </c>
      <c r="J12102">
        <v>76143567</v>
      </c>
      <c r="K12102" s="1" t="s">
        <v>41</v>
      </c>
      <c r="L12102" s="1" t="s">
        <v>34</v>
      </c>
      <c r="M12102">
        <v>10897988</v>
      </c>
      <c r="N12102">
        <v>1566669</v>
      </c>
      <c r="O12102">
        <v>99248816</v>
      </c>
      <c r="P12102" s="1" t="s">
        <v>95</v>
      </c>
      <c r="Q12102" s="1" t="s">
        <v>22511</v>
      </c>
      <c r="R12102">
        <v>4</v>
      </c>
      <c r="S12102">
        <v>186505097</v>
      </c>
      <c r="T12102" s="1" t="s">
        <v>32</v>
      </c>
      <c r="U12102" s="1" t="s">
        <v>43</v>
      </c>
      <c r="V12102" s="1" t="s">
        <v>49</v>
      </c>
      <c r="W12102" s="1" t="s">
        <v>32152</v>
      </c>
    </row>
    <row r="12103" spans="1:23" x14ac:dyDescent="0.3">
      <c r="A12103" s="1" t="s">
        <v>22512</v>
      </c>
      <c r="B12103" s="1" t="s">
        <v>25</v>
      </c>
      <c r="C12103">
        <v>2.9985336000000001E-2</v>
      </c>
      <c r="D12103">
        <v>15268478</v>
      </c>
      <c r="E12103">
        <v>34759787</v>
      </c>
      <c r="F12103" s="1" t="s">
        <v>26</v>
      </c>
      <c r="G12103" s="1" t="s">
        <v>25</v>
      </c>
      <c r="H12103">
        <v>0.25626369999999998</v>
      </c>
      <c r="I12103">
        <v>18930103</v>
      </c>
      <c r="J12103">
        <v>3986284</v>
      </c>
      <c r="K12103" s="1" t="s">
        <v>26</v>
      </c>
      <c r="L12103" s="1" t="s">
        <v>34</v>
      </c>
      <c r="M12103">
        <v>43727275</v>
      </c>
      <c r="N12103">
        <v>18565623</v>
      </c>
      <c r="O12103">
        <v>28384653</v>
      </c>
      <c r="P12103" s="1" t="s">
        <v>38</v>
      </c>
      <c r="Q12103" s="1" t="s">
        <v>22513</v>
      </c>
      <c r="R12103">
        <v>4</v>
      </c>
      <c r="S12103">
        <v>187542736</v>
      </c>
      <c r="T12103" s="1" t="s">
        <v>32</v>
      </c>
      <c r="U12103" s="1" t="s">
        <v>29</v>
      </c>
      <c r="V12103" s="1" t="s">
        <v>43</v>
      </c>
      <c r="W12103" s="1" t="s">
        <v>32152</v>
      </c>
    </row>
    <row r="12104" spans="1:23" x14ac:dyDescent="0.3">
      <c r="A12104" s="1" t="s">
        <v>1961</v>
      </c>
      <c r="B12104" s="1" t="s">
        <v>34</v>
      </c>
      <c r="C12104">
        <v>0</v>
      </c>
      <c r="D12104">
        <v>19361682</v>
      </c>
      <c r="E12104">
        <v>14991061</v>
      </c>
      <c r="F12104" s="1" t="s">
        <v>38</v>
      </c>
      <c r="G12104" s="1" t="s">
        <v>25</v>
      </c>
      <c r="H12104">
        <v>16.896146000000002</v>
      </c>
      <c r="I12104">
        <v>59211914</v>
      </c>
      <c r="J12104">
        <v>1483543</v>
      </c>
      <c r="K12104" s="1" t="s">
        <v>26</v>
      </c>
      <c r="L12104" s="1" t="s">
        <v>23</v>
      </c>
      <c r="M12104">
        <v>0</v>
      </c>
      <c r="N12104">
        <v>18411862</v>
      </c>
      <c r="O12104">
        <v>29985324</v>
      </c>
      <c r="P12104" s="1" t="s">
        <v>24</v>
      </c>
      <c r="Q12104" s="1" t="s">
        <v>1962</v>
      </c>
      <c r="R12104">
        <v>4</v>
      </c>
      <c r="S12104">
        <v>189748307</v>
      </c>
      <c r="T12104" s="1" t="s">
        <v>28</v>
      </c>
      <c r="U12104" s="1" t="s">
        <v>29</v>
      </c>
      <c r="V12104" s="1" t="s">
        <v>27</v>
      </c>
      <c r="W12104" s="1" t="s">
        <v>32152</v>
      </c>
    </row>
    <row r="12105" spans="1:23" x14ac:dyDescent="0.3">
      <c r="A12105" s="1" t="s">
        <v>22514</v>
      </c>
      <c r="B12105" s="1" t="s">
        <v>25</v>
      </c>
      <c r="C12105">
        <v>1.4210855E-7</v>
      </c>
      <c r="D12105">
        <v>4944171</v>
      </c>
      <c r="E12105">
        <v>17884762</v>
      </c>
      <c r="F12105" s="1" t="s">
        <v>24</v>
      </c>
      <c r="G12105" s="1" t="s">
        <v>23</v>
      </c>
      <c r="H12105">
        <v>18677168</v>
      </c>
      <c r="I12105">
        <v>5617823</v>
      </c>
      <c r="J12105">
        <v>21285793</v>
      </c>
      <c r="K12105" s="1" t="s">
        <v>41</v>
      </c>
      <c r="L12105" s="1" t="s">
        <v>25</v>
      </c>
      <c r="M12105">
        <v>1.6653344999999999E-7</v>
      </c>
      <c r="N12105">
        <v>50136948</v>
      </c>
      <c r="O12105">
        <v>18079641</v>
      </c>
      <c r="P12105" s="1" t="s">
        <v>24</v>
      </c>
      <c r="Q12105" s="1" t="s">
        <v>22515</v>
      </c>
      <c r="R12105">
        <v>4</v>
      </c>
      <c r="S12105">
        <v>189760797</v>
      </c>
      <c r="T12105" s="1" t="s">
        <v>28</v>
      </c>
      <c r="U12105" s="1" t="s">
        <v>49</v>
      </c>
      <c r="V12105" s="1" t="s">
        <v>27</v>
      </c>
      <c r="W12105" s="1" t="s">
        <v>32152</v>
      </c>
    </row>
    <row r="12106" spans="1:23" x14ac:dyDescent="0.3">
      <c r="A12106" s="1" t="s">
        <v>22516</v>
      </c>
      <c r="B12106" s="1" t="s">
        <v>23</v>
      </c>
      <c r="C12106">
        <v>6.2554080000000001</v>
      </c>
      <c r="D12106">
        <v>9812208</v>
      </c>
      <c r="E12106">
        <v>38074338</v>
      </c>
      <c r="F12106" s="1" t="s">
        <v>23</v>
      </c>
      <c r="G12106" s="1" t="s">
        <v>23</v>
      </c>
      <c r="H12106">
        <v>401.58530000000002</v>
      </c>
      <c r="I12106">
        <v>10972633</v>
      </c>
      <c r="J12106">
        <v>48195386</v>
      </c>
      <c r="K12106" s="1" t="s">
        <v>23</v>
      </c>
      <c r="L12106" s="1" t="s">
        <v>34</v>
      </c>
      <c r="M12106">
        <v>37755746</v>
      </c>
      <c r="N12106">
        <v>96366766</v>
      </c>
      <c r="O12106">
        <v>5883353</v>
      </c>
      <c r="P12106" s="1" t="s">
        <v>55</v>
      </c>
      <c r="Q12106" s="1" t="s">
        <v>22517</v>
      </c>
      <c r="R12106">
        <v>4</v>
      </c>
      <c r="S12106">
        <v>190792947</v>
      </c>
      <c r="T12106" s="1" t="s">
        <v>32</v>
      </c>
      <c r="U12106" s="1" t="s">
        <v>43</v>
      </c>
      <c r="V12106" s="1" t="s">
        <v>27</v>
      </c>
      <c r="W12106" s="1" t="s">
        <v>32152</v>
      </c>
    </row>
    <row r="12107" spans="1:23" x14ac:dyDescent="0.3">
      <c r="A12107" s="1" t="s">
        <v>22518</v>
      </c>
      <c r="B12107" s="1" t="s">
        <v>34</v>
      </c>
      <c r="C12107">
        <v>0</v>
      </c>
      <c r="D12107">
        <v>8813307</v>
      </c>
      <c r="E12107">
        <v>13739055</v>
      </c>
      <c r="F12107" s="1" t="s">
        <v>97</v>
      </c>
      <c r="G12107" s="1" t="s">
        <v>25</v>
      </c>
      <c r="H12107">
        <v>2.2213120000000001E-5</v>
      </c>
      <c r="I12107">
        <v>23360129</v>
      </c>
      <c r="J12107">
        <v>13778027</v>
      </c>
      <c r="K12107" s="1" t="s">
        <v>41</v>
      </c>
      <c r="L12107" s="1" t="s">
        <v>23</v>
      </c>
      <c r="M12107">
        <v>0</v>
      </c>
      <c r="N12107">
        <v>65219086</v>
      </c>
      <c r="O12107">
        <v>22412929</v>
      </c>
      <c r="P12107" s="1" t="s">
        <v>26</v>
      </c>
      <c r="Q12107" s="1" t="s">
        <v>22519</v>
      </c>
      <c r="R12107">
        <v>5</v>
      </c>
      <c r="S12107">
        <v>185160</v>
      </c>
      <c r="T12107" s="1" t="s">
        <v>28</v>
      </c>
      <c r="U12107" s="1" t="s">
        <v>49</v>
      </c>
      <c r="V12107" s="1" t="s">
        <v>27</v>
      </c>
      <c r="W12107" s="1" t="s">
        <v>32152</v>
      </c>
    </row>
    <row r="12108" spans="1:23" x14ac:dyDescent="0.3">
      <c r="A12108" s="1" t="s">
        <v>22520</v>
      </c>
      <c r="B12108" s="1" t="s">
        <v>25</v>
      </c>
      <c r="C12108">
        <v>1.0713096999999999E-3</v>
      </c>
      <c r="D12108">
        <v>32011276</v>
      </c>
      <c r="E12108">
        <v>7211903</v>
      </c>
      <c r="F12108" s="1" t="s">
        <v>41</v>
      </c>
      <c r="G12108" s="1" t="s">
        <v>23</v>
      </c>
      <c r="H12108">
        <v>30987417</v>
      </c>
      <c r="I12108">
        <v>10848618</v>
      </c>
      <c r="J12108">
        <v>5824408</v>
      </c>
      <c r="K12108" s="1" t="s">
        <v>23</v>
      </c>
      <c r="L12108" s="1" t="s">
        <v>23</v>
      </c>
      <c r="M12108">
        <v>42238593</v>
      </c>
      <c r="N12108">
        <v>1151402</v>
      </c>
      <c r="O12108">
        <v>6239057</v>
      </c>
      <c r="P12108" s="1" t="s">
        <v>23</v>
      </c>
      <c r="Q12108" s="1" t="s">
        <v>22521</v>
      </c>
      <c r="R12108">
        <v>5</v>
      </c>
      <c r="S12108">
        <v>423906</v>
      </c>
      <c r="T12108" s="1" t="s">
        <v>32</v>
      </c>
      <c r="U12108" s="1" t="s">
        <v>43</v>
      </c>
      <c r="V12108" s="1" t="s">
        <v>27</v>
      </c>
      <c r="W12108" s="1" t="s">
        <v>32152</v>
      </c>
    </row>
    <row r="12109" spans="1:23" x14ac:dyDescent="0.3">
      <c r="A12109" s="1" t="s">
        <v>1965</v>
      </c>
      <c r="B12109" s="1" t="s">
        <v>25</v>
      </c>
      <c r="C12109">
        <v>4.2292813999999998E-3</v>
      </c>
      <c r="D12109">
        <v>2631088</v>
      </c>
      <c r="E12109">
        <v>24342969</v>
      </c>
      <c r="F12109" s="1" t="s">
        <v>41</v>
      </c>
      <c r="G12109" s="1" t="s">
        <v>25</v>
      </c>
      <c r="H12109">
        <v>0.27399672000000003</v>
      </c>
      <c r="I12109">
        <v>31832672</v>
      </c>
      <c r="J12109">
        <v>2477661</v>
      </c>
      <c r="K12109" s="1" t="s">
        <v>41</v>
      </c>
      <c r="L12109" s="1" t="s">
        <v>23</v>
      </c>
      <c r="M12109">
        <v>193.60332</v>
      </c>
      <c r="N12109">
        <v>24503912</v>
      </c>
      <c r="O12109">
        <v>123237885</v>
      </c>
      <c r="P12109" s="1" t="s">
        <v>23</v>
      </c>
      <c r="Q12109" s="1" t="s">
        <v>1966</v>
      </c>
      <c r="R12109">
        <v>5</v>
      </c>
      <c r="S12109">
        <v>599274</v>
      </c>
      <c r="T12109" s="1" t="s">
        <v>32</v>
      </c>
      <c r="U12109" s="1" t="s">
        <v>43</v>
      </c>
      <c r="V12109" s="1" t="s">
        <v>27</v>
      </c>
      <c r="W12109" s="1" t="s">
        <v>32152</v>
      </c>
    </row>
    <row r="12110" spans="1:23" x14ac:dyDescent="0.3">
      <c r="A12110" s="1" t="s">
        <v>22522</v>
      </c>
      <c r="B12110" s="1" t="s">
        <v>25</v>
      </c>
      <c r="C12110">
        <v>2282.7136999999998</v>
      </c>
      <c r="D12110">
        <v>47793384</v>
      </c>
      <c r="E12110">
        <v>16024613</v>
      </c>
      <c r="F12110" s="1" t="s">
        <v>41</v>
      </c>
      <c r="G12110" s="1" t="s">
        <v>25</v>
      </c>
      <c r="H12110">
        <v>47249882</v>
      </c>
      <c r="I12110">
        <v>5558744</v>
      </c>
      <c r="J12110">
        <v>16837551</v>
      </c>
      <c r="K12110" s="1" t="s">
        <v>41</v>
      </c>
      <c r="L12110" s="1" t="s">
        <v>34</v>
      </c>
      <c r="M12110">
        <v>3897.4106000000002</v>
      </c>
      <c r="N12110">
        <v>7280516</v>
      </c>
      <c r="O12110">
        <v>14176311</v>
      </c>
      <c r="P12110" s="1" t="s">
        <v>55</v>
      </c>
      <c r="Q12110" s="1" t="s">
        <v>22523</v>
      </c>
      <c r="R12110">
        <v>5</v>
      </c>
      <c r="S12110">
        <v>895682</v>
      </c>
      <c r="T12110" s="1" t="s">
        <v>32</v>
      </c>
      <c r="U12110" s="1" t="s">
        <v>43</v>
      </c>
      <c r="V12110" s="1" t="s">
        <v>27</v>
      </c>
      <c r="W12110" s="1" t="s">
        <v>32152</v>
      </c>
    </row>
    <row r="12111" spans="1:23" x14ac:dyDescent="0.3">
      <c r="A12111" s="1" t="s">
        <v>22524</v>
      </c>
      <c r="B12111" s="1" t="s">
        <v>23</v>
      </c>
      <c r="C12111">
        <v>71.649574000000001</v>
      </c>
      <c r="D12111">
        <v>15723328</v>
      </c>
      <c r="E12111">
        <v>5241463</v>
      </c>
      <c r="F12111" s="1" t="s">
        <v>23</v>
      </c>
      <c r="G12111" s="1" t="s">
        <v>23</v>
      </c>
      <c r="H12111">
        <v>1346299</v>
      </c>
      <c r="I12111">
        <v>12701627</v>
      </c>
      <c r="J12111">
        <v>48827136</v>
      </c>
      <c r="K12111" s="1" t="s">
        <v>23</v>
      </c>
      <c r="L12111" s="1" t="s">
        <v>34</v>
      </c>
      <c r="M12111">
        <v>65595033</v>
      </c>
      <c r="N12111">
        <v>13146251</v>
      </c>
      <c r="O12111">
        <v>693488</v>
      </c>
      <c r="P12111" s="1" t="s">
        <v>55</v>
      </c>
      <c r="Q12111" s="1" t="s">
        <v>22525</v>
      </c>
      <c r="R12111">
        <v>5</v>
      </c>
      <c r="S12111">
        <v>979836</v>
      </c>
      <c r="T12111" s="1" t="s">
        <v>32</v>
      </c>
      <c r="U12111" s="1" t="s">
        <v>43</v>
      </c>
      <c r="V12111" s="1" t="s">
        <v>27</v>
      </c>
      <c r="W12111" s="1" t="s">
        <v>32152</v>
      </c>
    </row>
    <row r="12112" spans="1:23" x14ac:dyDescent="0.3">
      <c r="A12112" s="1" t="s">
        <v>22526</v>
      </c>
      <c r="B12112" s="1" t="s">
        <v>23</v>
      </c>
      <c r="C12112">
        <v>1.110223E-9</v>
      </c>
      <c r="D12112">
        <v>44143706</v>
      </c>
      <c r="E12112">
        <v>16603469</v>
      </c>
      <c r="F12112" s="1" t="s">
        <v>23</v>
      </c>
      <c r="G12112" s="1" t="s">
        <v>25</v>
      </c>
      <c r="H12112">
        <v>12.779957</v>
      </c>
      <c r="I12112">
        <v>23084578</v>
      </c>
      <c r="J12112">
        <v>38965115</v>
      </c>
      <c r="K12112" s="1" t="s">
        <v>41</v>
      </c>
      <c r="L12112" s="1" t="s">
        <v>23</v>
      </c>
      <c r="M12112">
        <v>4.4408920000000002E-10</v>
      </c>
      <c r="N12112">
        <v>4438955</v>
      </c>
      <c r="O12112">
        <v>16415297</v>
      </c>
      <c r="P12112" s="1" t="s">
        <v>23</v>
      </c>
      <c r="Q12112" s="1" t="s">
        <v>22527</v>
      </c>
      <c r="R12112">
        <v>5</v>
      </c>
      <c r="S12112">
        <v>1927412</v>
      </c>
      <c r="T12112" s="1" t="s">
        <v>28</v>
      </c>
      <c r="U12112" s="1" t="s">
        <v>43</v>
      </c>
      <c r="V12112" s="1" t="s">
        <v>27</v>
      </c>
      <c r="W12112" s="1" t="s">
        <v>32152</v>
      </c>
    </row>
    <row r="12113" spans="1:23" x14ac:dyDescent="0.3">
      <c r="A12113" s="1" t="s">
        <v>22528</v>
      </c>
      <c r="B12113" s="1" t="s">
        <v>23</v>
      </c>
      <c r="C12113">
        <v>0</v>
      </c>
      <c r="D12113">
        <v>28028618</v>
      </c>
      <c r="E12113">
        <v>16374828</v>
      </c>
      <c r="F12113" s="1" t="s">
        <v>24</v>
      </c>
      <c r="G12113" s="1" t="s">
        <v>23</v>
      </c>
      <c r="H12113">
        <v>0</v>
      </c>
      <c r="I12113">
        <v>2661683</v>
      </c>
      <c r="J12113">
        <v>15202921</v>
      </c>
      <c r="K12113" s="1" t="s">
        <v>24</v>
      </c>
      <c r="L12113" s="1" t="s">
        <v>25</v>
      </c>
      <c r="M12113">
        <v>0.11554357</v>
      </c>
      <c r="N12113">
        <v>4810973</v>
      </c>
      <c r="O12113">
        <v>20750925</v>
      </c>
      <c r="P12113" s="1" t="s">
        <v>26</v>
      </c>
      <c r="Q12113" s="1" t="s">
        <v>22529</v>
      </c>
      <c r="R12113">
        <v>5</v>
      </c>
      <c r="S12113">
        <v>3282671</v>
      </c>
      <c r="T12113" s="1" t="s">
        <v>937</v>
      </c>
      <c r="U12113" s="1" t="s">
        <v>29</v>
      </c>
      <c r="V12113" s="1" t="s">
        <v>27</v>
      </c>
      <c r="W12113" s="1" t="s">
        <v>32152</v>
      </c>
    </row>
    <row r="12114" spans="1:23" x14ac:dyDescent="0.3">
      <c r="A12114" s="1" t="s">
        <v>22530</v>
      </c>
      <c r="B12114" s="1" t="s">
        <v>23</v>
      </c>
      <c r="C12114">
        <v>0</v>
      </c>
      <c r="D12114">
        <v>58670386</v>
      </c>
      <c r="E12114">
        <v>17032384</v>
      </c>
      <c r="F12114" s="1" t="s">
        <v>23</v>
      </c>
      <c r="G12114" s="1" t="s">
        <v>23</v>
      </c>
      <c r="H12114">
        <v>0</v>
      </c>
      <c r="I12114">
        <v>6303081</v>
      </c>
      <c r="J12114">
        <v>19440886</v>
      </c>
      <c r="K12114" s="1" t="s">
        <v>23</v>
      </c>
      <c r="L12114" s="1" t="s">
        <v>34</v>
      </c>
      <c r="M12114">
        <v>1.3322676000000001E-8</v>
      </c>
      <c r="N12114">
        <v>27626212</v>
      </c>
      <c r="O12114">
        <v>28508707</v>
      </c>
      <c r="P12114" s="1" t="s">
        <v>55</v>
      </c>
      <c r="Q12114" s="1" t="s">
        <v>22531</v>
      </c>
      <c r="R12114">
        <v>5</v>
      </c>
      <c r="S12114">
        <v>3730444</v>
      </c>
      <c r="T12114" s="1" t="s">
        <v>937</v>
      </c>
      <c r="U12114" s="1" t="s">
        <v>43</v>
      </c>
      <c r="V12114" s="1" t="s">
        <v>27</v>
      </c>
      <c r="W12114" s="1" t="s">
        <v>32152</v>
      </c>
    </row>
    <row r="12115" spans="1:23" x14ac:dyDescent="0.3">
      <c r="A12115" s="1" t="s">
        <v>22532</v>
      </c>
      <c r="B12115" s="1" t="s">
        <v>25</v>
      </c>
      <c r="C12115">
        <v>2.963122E-2</v>
      </c>
      <c r="D12115">
        <v>3534157</v>
      </c>
      <c r="E12115">
        <v>14649747</v>
      </c>
      <c r="F12115" s="1" t="s">
        <v>41</v>
      </c>
      <c r="G12115" s="1" t="s">
        <v>25</v>
      </c>
      <c r="H12115">
        <v>35.282890000000002</v>
      </c>
      <c r="I12115">
        <v>43993176</v>
      </c>
      <c r="J12115">
        <v>1391192</v>
      </c>
      <c r="K12115" s="1" t="s">
        <v>41</v>
      </c>
      <c r="L12115" s="1" t="s">
        <v>34</v>
      </c>
      <c r="M12115">
        <v>34862522</v>
      </c>
      <c r="N12115">
        <v>682587</v>
      </c>
      <c r="O12115">
        <v>12849797</v>
      </c>
      <c r="P12115" s="1" t="s">
        <v>55</v>
      </c>
      <c r="Q12115" s="1" t="s">
        <v>22533</v>
      </c>
      <c r="R12115">
        <v>5</v>
      </c>
      <c r="S12115">
        <v>5052953</v>
      </c>
      <c r="T12115" s="1" t="s">
        <v>32</v>
      </c>
      <c r="U12115" s="1" t="s">
        <v>43</v>
      </c>
      <c r="V12115" s="1" t="s">
        <v>27</v>
      </c>
      <c r="W12115" s="1" t="s">
        <v>32152</v>
      </c>
    </row>
    <row r="12116" spans="1:23" x14ac:dyDescent="0.3">
      <c r="A12116" s="1" t="s">
        <v>22534</v>
      </c>
      <c r="B12116" s="1" t="s">
        <v>25</v>
      </c>
      <c r="C12116">
        <v>2.5372371000000001E-4</v>
      </c>
      <c r="D12116">
        <v>8665263</v>
      </c>
      <c r="E12116">
        <v>2428995</v>
      </c>
      <c r="F12116" s="1" t="s">
        <v>24</v>
      </c>
      <c r="G12116" s="1" t="s">
        <v>23</v>
      </c>
      <c r="H12116">
        <v>36079166</v>
      </c>
      <c r="I12116">
        <v>13993575</v>
      </c>
      <c r="J12116">
        <v>72735187</v>
      </c>
      <c r="K12116" s="1" t="s">
        <v>26</v>
      </c>
      <c r="L12116" s="1" t="s">
        <v>25</v>
      </c>
      <c r="M12116">
        <v>24994533</v>
      </c>
      <c r="N12116">
        <v>13332064</v>
      </c>
      <c r="O12116">
        <v>19529514</v>
      </c>
      <c r="P12116" s="1" t="s">
        <v>24</v>
      </c>
      <c r="Q12116" s="1" t="s">
        <v>22535</v>
      </c>
      <c r="R12116">
        <v>5</v>
      </c>
      <c r="S12116">
        <v>6602544</v>
      </c>
      <c r="T12116" s="1" t="s">
        <v>28</v>
      </c>
      <c r="U12116" s="1" t="s">
        <v>29</v>
      </c>
      <c r="V12116" s="1" t="s">
        <v>27</v>
      </c>
      <c r="W12116" s="1" t="s">
        <v>32152</v>
      </c>
    </row>
    <row r="12117" spans="1:23" x14ac:dyDescent="0.3">
      <c r="A12117" s="1" t="s">
        <v>22536</v>
      </c>
      <c r="B12117" s="1" t="s">
        <v>25</v>
      </c>
      <c r="C12117">
        <v>111.13034</v>
      </c>
      <c r="D12117">
        <v>14062676</v>
      </c>
      <c r="E12117">
        <v>22205833</v>
      </c>
      <c r="F12117" s="1" t="s">
        <v>24</v>
      </c>
      <c r="G12117" s="1" t="s">
        <v>23</v>
      </c>
      <c r="H12117">
        <v>97.251530000000002</v>
      </c>
      <c r="I12117">
        <v>1714583</v>
      </c>
      <c r="J12117">
        <v>5626232</v>
      </c>
      <c r="K12117" s="1" t="s">
        <v>26</v>
      </c>
      <c r="L12117" s="1" t="s">
        <v>23</v>
      </c>
      <c r="M12117">
        <v>179.32789</v>
      </c>
      <c r="N12117">
        <v>1597413</v>
      </c>
      <c r="O12117">
        <v>47893317</v>
      </c>
      <c r="P12117" s="1" t="s">
        <v>26</v>
      </c>
      <c r="Q12117" s="1" t="s">
        <v>22537</v>
      </c>
      <c r="R12117">
        <v>5</v>
      </c>
      <c r="S12117">
        <v>6645147</v>
      </c>
      <c r="T12117" s="1" t="s">
        <v>32</v>
      </c>
      <c r="U12117" s="1" t="s">
        <v>29</v>
      </c>
      <c r="V12117" s="1" t="s">
        <v>27</v>
      </c>
      <c r="W12117" s="1" t="s">
        <v>32152</v>
      </c>
    </row>
    <row r="12118" spans="1:23" x14ac:dyDescent="0.3">
      <c r="A12118" s="1" t="s">
        <v>22538</v>
      </c>
      <c r="B12118" s="1" t="s">
        <v>25</v>
      </c>
      <c r="C12118">
        <v>0</v>
      </c>
      <c r="D12118">
        <v>24681993</v>
      </c>
      <c r="E12118">
        <v>5612427</v>
      </c>
      <c r="F12118" s="1" t="s">
        <v>26</v>
      </c>
      <c r="G12118" s="1" t="s">
        <v>34</v>
      </c>
      <c r="H12118">
        <v>64.582277000000005</v>
      </c>
      <c r="I12118">
        <v>8142427</v>
      </c>
      <c r="J12118">
        <v>36605972</v>
      </c>
      <c r="K12118" s="1" t="s">
        <v>38</v>
      </c>
      <c r="L12118" s="1" t="s">
        <v>23</v>
      </c>
      <c r="M12118">
        <v>9055.8775000000005</v>
      </c>
      <c r="N12118">
        <v>92012744</v>
      </c>
      <c r="O12118">
        <v>25439265</v>
      </c>
      <c r="P12118" s="1" t="s">
        <v>24</v>
      </c>
      <c r="Q12118" s="1" t="s">
        <v>22539</v>
      </c>
      <c r="R12118">
        <v>5</v>
      </c>
      <c r="S12118">
        <v>7017756</v>
      </c>
      <c r="T12118" s="1" t="s">
        <v>32</v>
      </c>
      <c r="U12118" s="1" t="s">
        <v>29</v>
      </c>
      <c r="V12118" s="1" t="s">
        <v>27</v>
      </c>
      <c r="W12118" s="1" t="s">
        <v>32152</v>
      </c>
    </row>
    <row r="12119" spans="1:23" x14ac:dyDescent="0.3">
      <c r="A12119" s="1" t="s">
        <v>22540</v>
      </c>
      <c r="B12119" s="1" t="s">
        <v>23</v>
      </c>
      <c r="C12119">
        <v>92272125</v>
      </c>
      <c r="D12119">
        <v>31004294</v>
      </c>
      <c r="E12119">
        <v>11523022</v>
      </c>
      <c r="F12119" s="1" t="s">
        <v>24</v>
      </c>
      <c r="G12119" s="1" t="s">
        <v>23</v>
      </c>
      <c r="H12119">
        <v>7.3121510000000002E-5</v>
      </c>
      <c r="I12119">
        <v>3866124</v>
      </c>
      <c r="J12119">
        <v>9153841</v>
      </c>
      <c r="K12119" s="1" t="s">
        <v>24</v>
      </c>
      <c r="L12119" s="1" t="s">
        <v>34</v>
      </c>
      <c r="M12119">
        <v>28984896</v>
      </c>
      <c r="N12119">
        <v>27762202</v>
      </c>
      <c r="O12119">
        <v>1330295</v>
      </c>
      <c r="P12119" s="1" t="s">
        <v>38</v>
      </c>
      <c r="Q12119" s="1" t="s">
        <v>22541</v>
      </c>
      <c r="R12119">
        <v>5</v>
      </c>
      <c r="S12119">
        <v>7368845</v>
      </c>
      <c r="T12119" s="1" t="s">
        <v>28</v>
      </c>
      <c r="U12119" s="1" t="s">
        <v>29</v>
      </c>
      <c r="V12119" s="1" t="s">
        <v>27</v>
      </c>
      <c r="W12119" s="1" t="s">
        <v>32152</v>
      </c>
    </row>
    <row r="12120" spans="1:23" x14ac:dyDescent="0.3">
      <c r="A12120" s="1" t="s">
        <v>22542</v>
      </c>
      <c r="B12120" s="1" t="s">
        <v>23</v>
      </c>
      <c r="C12120">
        <v>13304986</v>
      </c>
      <c r="D12120">
        <v>5817876</v>
      </c>
      <c r="E12120">
        <v>43315363</v>
      </c>
      <c r="F12120" s="1" t="s">
        <v>24</v>
      </c>
      <c r="G12120" s="1" t="s">
        <v>23</v>
      </c>
      <c r="H12120">
        <v>24668094</v>
      </c>
      <c r="I12120">
        <v>51101907</v>
      </c>
      <c r="J12120">
        <v>38850412</v>
      </c>
      <c r="K12120" s="1" t="s">
        <v>24</v>
      </c>
      <c r="L12120" s="1" t="s">
        <v>34</v>
      </c>
      <c r="M12120">
        <v>10334.1044</v>
      </c>
      <c r="N12120">
        <v>40550433</v>
      </c>
      <c r="O12120">
        <v>47268054</v>
      </c>
      <c r="P12120" s="1" t="s">
        <v>38</v>
      </c>
      <c r="Q12120" s="1" t="s">
        <v>27</v>
      </c>
      <c r="R12120">
        <v>5</v>
      </c>
      <c r="S12120">
        <v>7496624</v>
      </c>
      <c r="T12120" s="1" t="s">
        <v>32</v>
      </c>
      <c r="U12120" s="1" t="s">
        <v>29</v>
      </c>
      <c r="V12120" s="1" t="s">
        <v>27</v>
      </c>
      <c r="W12120" s="1" t="s">
        <v>32152</v>
      </c>
    </row>
    <row r="12121" spans="1:23" x14ac:dyDescent="0.3">
      <c r="A12121" s="1" t="s">
        <v>22543</v>
      </c>
      <c r="B12121" s="1" t="s">
        <v>25</v>
      </c>
      <c r="C12121">
        <v>1.8185453E-6</v>
      </c>
      <c r="D12121">
        <v>66743616</v>
      </c>
      <c r="E12121">
        <v>16602059</v>
      </c>
      <c r="F12121" s="1" t="s">
        <v>26</v>
      </c>
      <c r="G12121" s="1" t="s">
        <v>23</v>
      </c>
      <c r="H12121">
        <v>7.7766680000000004E-6</v>
      </c>
      <c r="I12121">
        <v>1195192</v>
      </c>
      <c r="J12121">
        <v>44449283</v>
      </c>
      <c r="K12121" s="1" t="s">
        <v>24</v>
      </c>
      <c r="L12121" s="1" t="s">
        <v>25</v>
      </c>
      <c r="M12121">
        <v>16551784</v>
      </c>
      <c r="N12121">
        <v>9241214</v>
      </c>
      <c r="O12121">
        <v>13974724</v>
      </c>
      <c r="P12121" s="1" t="s">
        <v>26</v>
      </c>
      <c r="Q12121" s="1" t="s">
        <v>22544</v>
      </c>
      <c r="R12121">
        <v>5</v>
      </c>
      <c r="S12121">
        <v>8439356</v>
      </c>
      <c r="T12121" s="1" t="s">
        <v>28</v>
      </c>
      <c r="U12121" s="1" t="s">
        <v>29</v>
      </c>
      <c r="V12121" s="1" t="s">
        <v>27</v>
      </c>
      <c r="W12121" s="1" t="s">
        <v>32152</v>
      </c>
    </row>
    <row r="12122" spans="1:23" x14ac:dyDescent="0.3">
      <c r="A12122" s="1" t="s">
        <v>22545</v>
      </c>
      <c r="B12122" s="1" t="s">
        <v>23</v>
      </c>
      <c r="C12122">
        <v>1.6231460000000001E-7</v>
      </c>
      <c r="D12122">
        <v>95222736</v>
      </c>
      <c r="E12122">
        <v>1939183</v>
      </c>
      <c r="F12122" s="1" t="s">
        <v>26</v>
      </c>
      <c r="G12122" s="1" t="s">
        <v>34</v>
      </c>
      <c r="H12122">
        <v>1.5587530999999999E-6</v>
      </c>
      <c r="I12122">
        <v>101082996</v>
      </c>
      <c r="J12122">
        <v>9330811</v>
      </c>
      <c r="K12122" s="1" t="s">
        <v>35</v>
      </c>
      <c r="L12122" s="1" t="s">
        <v>25</v>
      </c>
      <c r="M12122">
        <v>0.1286147</v>
      </c>
      <c r="N12122">
        <v>2660858</v>
      </c>
      <c r="O12122">
        <v>79829236</v>
      </c>
      <c r="P12122" s="1" t="s">
        <v>24</v>
      </c>
      <c r="Q12122" s="1" t="s">
        <v>22546</v>
      </c>
      <c r="R12122">
        <v>5</v>
      </c>
      <c r="S12122">
        <v>8557087</v>
      </c>
      <c r="T12122" s="1" t="s">
        <v>32</v>
      </c>
      <c r="U12122" s="1" t="s">
        <v>29</v>
      </c>
      <c r="V12122" s="1" t="s">
        <v>27</v>
      </c>
      <c r="W12122" s="1" t="s">
        <v>32152</v>
      </c>
    </row>
    <row r="12123" spans="1:23" x14ac:dyDescent="0.3">
      <c r="A12123" s="1" t="s">
        <v>22547</v>
      </c>
      <c r="B12123" s="1" t="s">
        <v>23</v>
      </c>
      <c r="C12123">
        <v>0</v>
      </c>
      <c r="D12123">
        <v>11426188</v>
      </c>
      <c r="E12123">
        <v>769111</v>
      </c>
      <c r="F12123" s="1" t="s">
        <v>41</v>
      </c>
      <c r="G12123" s="1" t="s">
        <v>25</v>
      </c>
      <c r="H12123">
        <v>31.495370000000001</v>
      </c>
      <c r="I12123">
        <v>21547545</v>
      </c>
      <c r="J12123">
        <v>12119924</v>
      </c>
      <c r="K12123" s="1" t="s">
        <v>23</v>
      </c>
      <c r="L12123" s="1" t="s">
        <v>23</v>
      </c>
      <c r="M12123">
        <v>0</v>
      </c>
      <c r="N12123">
        <v>13200962</v>
      </c>
      <c r="O12123">
        <v>8840151</v>
      </c>
      <c r="P12123" s="1" t="s">
        <v>41</v>
      </c>
      <c r="Q12123" s="1" t="s">
        <v>22548</v>
      </c>
      <c r="R12123">
        <v>5</v>
      </c>
      <c r="S12123">
        <v>8766155</v>
      </c>
      <c r="T12123" s="1" t="s">
        <v>28</v>
      </c>
      <c r="U12123" s="1" t="s">
        <v>43</v>
      </c>
      <c r="V12123" s="1" t="s">
        <v>27</v>
      </c>
      <c r="W12123" s="1" t="s">
        <v>32152</v>
      </c>
    </row>
    <row r="12124" spans="1:23" x14ac:dyDescent="0.3">
      <c r="A12124" s="1" t="s">
        <v>22549</v>
      </c>
      <c r="B12124" s="1" t="s">
        <v>23</v>
      </c>
      <c r="C12124">
        <v>2.2204460000000001E-9</v>
      </c>
      <c r="D12124">
        <v>23501638</v>
      </c>
      <c r="E12124">
        <v>736651</v>
      </c>
      <c r="F12124" s="1" t="s">
        <v>26</v>
      </c>
      <c r="G12124" s="1" t="s">
        <v>34</v>
      </c>
      <c r="H12124">
        <v>19854782</v>
      </c>
      <c r="I12124">
        <v>18307698</v>
      </c>
      <c r="J12124">
        <v>21466313</v>
      </c>
      <c r="K12124" s="1" t="s">
        <v>35</v>
      </c>
      <c r="L12124" s="1" t="s">
        <v>25</v>
      </c>
      <c r="M12124">
        <v>4949.2052999999996</v>
      </c>
      <c r="N12124">
        <v>15231194</v>
      </c>
      <c r="O12124">
        <v>24173962</v>
      </c>
      <c r="P12124" s="1" t="s">
        <v>24</v>
      </c>
      <c r="Q12124" s="1" t="s">
        <v>22550</v>
      </c>
      <c r="R12124">
        <v>5</v>
      </c>
      <c r="S12124">
        <v>8911775</v>
      </c>
      <c r="T12124" s="1" t="s">
        <v>32</v>
      </c>
      <c r="U12124" s="1" t="s">
        <v>29</v>
      </c>
      <c r="V12124" s="1" t="s">
        <v>27</v>
      </c>
      <c r="W12124" s="1" t="s">
        <v>32152</v>
      </c>
    </row>
    <row r="12125" spans="1:23" x14ac:dyDescent="0.3">
      <c r="A12125" s="1" t="s">
        <v>22551</v>
      </c>
      <c r="B12125" s="1" t="s">
        <v>25</v>
      </c>
      <c r="C12125">
        <v>3.2930447000000002E-2</v>
      </c>
      <c r="D12125">
        <v>18065883</v>
      </c>
      <c r="E12125">
        <v>4614176</v>
      </c>
      <c r="F12125" s="1" t="s">
        <v>26</v>
      </c>
      <c r="G12125" s="1" t="s">
        <v>25</v>
      </c>
      <c r="H12125">
        <v>0</v>
      </c>
      <c r="I12125">
        <v>110340034</v>
      </c>
      <c r="J12125">
        <v>50801752</v>
      </c>
      <c r="K12125" s="1" t="s">
        <v>26</v>
      </c>
      <c r="L12125" s="1" t="s">
        <v>34</v>
      </c>
      <c r="M12125">
        <v>41270413</v>
      </c>
      <c r="N12125">
        <v>15910204</v>
      </c>
      <c r="O12125">
        <v>2426178</v>
      </c>
      <c r="P12125" s="1" t="s">
        <v>38</v>
      </c>
      <c r="Q12125" s="1" t="s">
        <v>22552</v>
      </c>
      <c r="R12125">
        <v>5</v>
      </c>
      <c r="S12125">
        <v>9163462</v>
      </c>
      <c r="T12125" s="1" t="s">
        <v>28</v>
      </c>
      <c r="U12125" s="1" t="s">
        <v>29</v>
      </c>
      <c r="V12125" s="1" t="s">
        <v>43</v>
      </c>
      <c r="W12125" s="1" t="s">
        <v>32152</v>
      </c>
    </row>
    <row r="12126" spans="1:23" x14ac:dyDescent="0.3">
      <c r="A12126" s="1" t="s">
        <v>22553</v>
      </c>
      <c r="B12126" s="1" t="s">
        <v>23</v>
      </c>
      <c r="C12126">
        <v>0</v>
      </c>
      <c r="D12126">
        <v>84159625</v>
      </c>
      <c r="E12126">
        <v>18851733</v>
      </c>
      <c r="F12126" s="1" t="s">
        <v>24</v>
      </c>
      <c r="G12126" s="1" t="s">
        <v>23</v>
      </c>
      <c r="H12126">
        <v>23654164</v>
      </c>
      <c r="I12126">
        <v>57126874</v>
      </c>
      <c r="J12126">
        <v>24739244</v>
      </c>
      <c r="K12126" s="1" t="s">
        <v>24</v>
      </c>
      <c r="L12126" s="1" t="s">
        <v>34</v>
      </c>
      <c r="M12126">
        <v>2802944</v>
      </c>
      <c r="N12126">
        <v>5774663</v>
      </c>
      <c r="O12126">
        <v>31166876</v>
      </c>
      <c r="P12126" s="1" t="s">
        <v>69</v>
      </c>
      <c r="Q12126" s="1" t="s">
        <v>22554</v>
      </c>
      <c r="R12126">
        <v>5</v>
      </c>
      <c r="S12126">
        <v>9356924</v>
      </c>
      <c r="T12126" s="1" t="s">
        <v>32</v>
      </c>
      <c r="U12126" s="1" t="s">
        <v>49</v>
      </c>
      <c r="V12126" s="1" t="s">
        <v>27</v>
      </c>
      <c r="W12126" s="1" t="s">
        <v>32152</v>
      </c>
    </row>
    <row r="12127" spans="1:23" x14ac:dyDescent="0.3">
      <c r="A12127" s="1" t="s">
        <v>22555</v>
      </c>
      <c r="B12127" s="1" t="s">
        <v>25</v>
      </c>
      <c r="C12127">
        <v>19429758</v>
      </c>
      <c r="D12127">
        <v>25562625</v>
      </c>
      <c r="E12127">
        <v>9955311</v>
      </c>
      <c r="F12127" s="1" t="s">
        <v>24</v>
      </c>
      <c r="G12127" s="1" t="s">
        <v>25</v>
      </c>
      <c r="H12127">
        <v>45516297</v>
      </c>
      <c r="I12127">
        <v>20987093</v>
      </c>
      <c r="J12127">
        <v>8032024</v>
      </c>
      <c r="K12127" s="1" t="s">
        <v>24</v>
      </c>
      <c r="L12127" s="1" t="s">
        <v>34</v>
      </c>
      <c r="M12127">
        <v>0.73727379999999998</v>
      </c>
      <c r="N12127">
        <v>27403384</v>
      </c>
      <c r="O12127">
        <v>7457689</v>
      </c>
      <c r="P12127" s="1" t="s">
        <v>47</v>
      </c>
      <c r="Q12127" s="1" t="s">
        <v>22556</v>
      </c>
      <c r="R12127">
        <v>5</v>
      </c>
      <c r="S12127">
        <v>10111674</v>
      </c>
      <c r="T12127" s="1" t="s">
        <v>32</v>
      </c>
      <c r="U12127" s="1" t="s">
        <v>49</v>
      </c>
      <c r="V12127" s="1" t="s">
        <v>27</v>
      </c>
      <c r="W12127" s="1" t="s">
        <v>32152</v>
      </c>
    </row>
    <row r="12128" spans="1:23" x14ac:dyDescent="0.3">
      <c r="A12128" s="1" t="s">
        <v>22557</v>
      </c>
      <c r="B12128" s="1" t="s">
        <v>23</v>
      </c>
      <c r="C12128">
        <v>4.0221875000000002</v>
      </c>
      <c r="D12128">
        <v>8423419</v>
      </c>
      <c r="E12128">
        <v>38062912</v>
      </c>
      <c r="F12128" s="1" t="s">
        <v>26</v>
      </c>
      <c r="G12128" s="1" t="s">
        <v>23</v>
      </c>
      <c r="H12128">
        <v>0</v>
      </c>
      <c r="I12128">
        <v>8946288</v>
      </c>
      <c r="J12128">
        <v>29795227</v>
      </c>
      <c r="K12128" s="1" t="s">
        <v>26</v>
      </c>
      <c r="L12128" s="1" t="s">
        <v>34</v>
      </c>
      <c r="M12128">
        <v>3507836</v>
      </c>
      <c r="N12128">
        <v>6912374</v>
      </c>
      <c r="O12128">
        <v>4113755</v>
      </c>
      <c r="P12128" s="1" t="s">
        <v>35</v>
      </c>
      <c r="Q12128" s="1" t="s">
        <v>22558</v>
      </c>
      <c r="R12128">
        <v>5</v>
      </c>
      <c r="S12128">
        <v>10209112</v>
      </c>
      <c r="T12128" s="1" t="s">
        <v>28</v>
      </c>
      <c r="U12128" s="1" t="s">
        <v>29</v>
      </c>
      <c r="V12128" s="1" t="s">
        <v>43</v>
      </c>
      <c r="W12128" s="1" t="s">
        <v>32152</v>
      </c>
    </row>
    <row r="12129" spans="1:23" x14ac:dyDescent="0.3">
      <c r="A12129" s="1" t="s">
        <v>22559</v>
      </c>
      <c r="B12129" s="1" t="s">
        <v>34</v>
      </c>
      <c r="C12129">
        <v>427.18508000000003</v>
      </c>
      <c r="D12129">
        <v>14159565</v>
      </c>
      <c r="E12129">
        <v>9623825</v>
      </c>
      <c r="F12129" s="1" t="s">
        <v>69</v>
      </c>
      <c r="G12129" s="1" t="s">
        <v>23</v>
      </c>
      <c r="H12129">
        <v>0.1720826</v>
      </c>
      <c r="I12129">
        <v>17798801</v>
      </c>
      <c r="J12129">
        <v>3642264</v>
      </c>
      <c r="K12129" s="1" t="s">
        <v>24</v>
      </c>
      <c r="L12129" s="1" t="s">
        <v>25</v>
      </c>
      <c r="M12129">
        <v>25353434</v>
      </c>
      <c r="N12129">
        <v>14689098</v>
      </c>
      <c r="O12129">
        <v>1494535</v>
      </c>
      <c r="P12129" s="1" t="s">
        <v>41</v>
      </c>
      <c r="Q12129" s="1" t="s">
        <v>22560</v>
      </c>
      <c r="R12129">
        <v>5</v>
      </c>
      <c r="S12129">
        <v>13685357</v>
      </c>
      <c r="T12129" s="1" t="s">
        <v>28</v>
      </c>
      <c r="U12129" s="1" t="s">
        <v>49</v>
      </c>
      <c r="V12129" s="1" t="s">
        <v>27</v>
      </c>
      <c r="W12129" s="1" t="s">
        <v>32152</v>
      </c>
    </row>
    <row r="12130" spans="1:23" x14ac:dyDescent="0.3">
      <c r="A12130" s="1" t="s">
        <v>22561</v>
      </c>
      <c r="B12130" s="1" t="s">
        <v>23</v>
      </c>
      <c r="C12130">
        <v>3.7347930000000001E-3</v>
      </c>
      <c r="D12130">
        <v>13202845</v>
      </c>
      <c r="E12130">
        <v>38484918</v>
      </c>
      <c r="F12130" s="1" t="s">
        <v>41</v>
      </c>
      <c r="G12130" s="1" t="s">
        <v>25</v>
      </c>
      <c r="H12130">
        <v>0</v>
      </c>
      <c r="I12130">
        <v>59581415</v>
      </c>
      <c r="J12130">
        <v>19234762</v>
      </c>
      <c r="K12130" s="1" t="s">
        <v>23</v>
      </c>
      <c r="L12130" s="1" t="s">
        <v>25</v>
      </c>
      <c r="M12130">
        <v>11732168</v>
      </c>
      <c r="N12130">
        <v>90791986</v>
      </c>
      <c r="O12130">
        <v>12669052</v>
      </c>
      <c r="P12130" s="1" t="s">
        <v>23</v>
      </c>
      <c r="Q12130" s="1" t="s">
        <v>22562</v>
      </c>
      <c r="R12130">
        <v>5</v>
      </c>
      <c r="S12130">
        <v>16270044</v>
      </c>
      <c r="T12130" s="1" t="s">
        <v>32</v>
      </c>
      <c r="U12130" s="1" t="s">
        <v>43</v>
      </c>
      <c r="V12130" s="1" t="s">
        <v>27</v>
      </c>
      <c r="W12130" s="1" t="s">
        <v>32152</v>
      </c>
    </row>
    <row r="12131" spans="1:23" x14ac:dyDescent="0.3">
      <c r="A12131" s="1" t="s">
        <v>22563</v>
      </c>
      <c r="B12131" s="1" t="s">
        <v>25</v>
      </c>
      <c r="C12131">
        <v>72.607726999999997</v>
      </c>
      <c r="D12131">
        <v>91334705</v>
      </c>
      <c r="E12131">
        <v>15208873</v>
      </c>
      <c r="F12131" s="1" t="s">
        <v>41</v>
      </c>
      <c r="G12131" s="1" t="s">
        <v>34</v>
      </c>
      <c r="H12131">
        <v>2.1943850000000001E-2</v>
      </c>
      <c r="I12131">
        <v>15470393</v>
      </c>
      <c r="J12131">
        <v>13121787</v>
      </c>
      <c r="K12131" s="1" t="s">
        <v>55</v>
      </c>
      <c r="L12131" s="1" t="s">
        <v>23</v>
      </c>
      <c r="M12131">
        <v>4.6344483999999998E-4</v>
      </c>
      <c r="N12131">
        <v>16204829</v>
      </c>
      <c r="O12131">
        <v>41754102</v>
      </c>
      <c r="P12131" s="1" t="s">
        <v>23</v>
      </c>
      <c r="Q12131" s="1" t="s">
        <v>22564</v>
      </c>
      <c r="R12131">
        <v>5</v>
      </c>
      <c r="S12131">
        <v>16356980</v>
      </c>
      <c r="T12131" s="1" t="s">
        <v>32</v>
      </c>
      <c r="U12131" s="1" t="s">
        <v>43</v>
      </c>
      <c r="V12131" s="1" t="s">
        <v>27</v>
      </c>
      <c r="W12131" s="1" t="s">
        <v>32152</v>
      </c>
    </row>
    <row r="12132" spans="1:23" x14ac:dyDescent="0.3">
      <c r="A12132" s="1" t="s">
        <v>22565</v>
      </c>
      <c r="B12132" s="1" t="s">
        <v>25</v>
      </c>
      <c r="C12132">
        <v>2678.6927000000001</v>
      </c>
      <c r="D12132">
        <v>41660095</v>
      </c>
      <c r="E12132">
        <v>10186449</v>
      </c>
      <c r="F12132" s="1" t="s">
        <v>41</v>
      </c>
      <c r="G12132" s="1" t="s">
        <v>25</v>
      </c>
      <c r="H12132">
        <v>6.3490729999999997</v>
      </c>
      <c r="I12132">
        <v>3064753</v>
      </c>
      <c r="J12132">
        <v>81041284</v>
      </c>
      <c r="K12132" s="1" t="s">
        <v>41</v>
      </c>
      <c r="L12132" s="1" t="s">
        <v>34</v>
      </c>
      <c r="M12132">
        <v>281.81392</v>
      </c>
      <c r="N12132">
        <v>46006863</v>
      </c>
      <c r="O12132">
        <v>7606433</v>
      </c>
      <c r="P12132" s="1" t="s">
        <v>55</v>
      </c>
      <c r="Q12132" s="1" t="s">
        <v>22566</v>
      </c>
      <c r="R12132">
        <v>5</v>
      </c>
      <c r="S12132">
        <v>16657518</v>
      </c>
      <c r="T12132" s="1" t="s">
        <v>28</v>
      </c>
      <c r="U12132" s="1" t="s">
        <v>43</v>
      </c>
      <c r="V12132" s="1" t="s">
        <v>27</v>
      </c>
      <c r="W12132" s="1" t="s">
        <v>32152</v>
      </c>
    </row>
    <row r="12133" spans="1:23" x14ac:dyDescent="0.3">
      <c r="A12133" s="1" t="s">
        <v>22567</v>
      </c>
      <c r="B12133" s="1" t="s">
        <v>25</v>
      </c>
      <c r="C12133">
        <v>21195405</v>
      </c>
      <c r="D12133">
        <v>6154988</v>
      </c>
      <c r="E12133">
        <v>17135492</v>
      </c>
      <c r="F12133" s="1" t="s">
        <v>26</v>
      </c>
      <c r="G12133" s="1" t="s">
        <v>23</v>
      </c>
      <c r="H12133">
        <v>0.18636349999999999</v>
      </c>
      <c r="I12133">
        <v>72937946</v>
      </c>
      <c r="J12133">
        <v>3724843</v>
      </c>
      <c r="K12133" s="1" t="s">
        <v>23</v>
      </c>
      <c r="L12133" s="1" t="s">
        <v>23</v>
      </c>
      <c r="M12133">
        <v>3.5971225999999998E-7</v>
      </c>
      <c r="N12133">
        <v>89996216</v>
      </c>
      <c r="O12133">
        <v>3453995</v>
      </c>
      <c r="P12133" s="1" t="s">
        <v>23</v>
      </c>
      <c r="Q12133" s="1" t="s">
        <v>22568</v>
      </c>
      <c r="R12133">
        <v>5</v>
      </c>
      <c r="S12133">
        <v>17342482</v>
      </c>
      <c r="T12133" s="1" t="s">
        <v>32</v>
      </c>
      <c r="U12133" s="1" t="s">
        <v>49</v>
      </c>
      <c r="V12133" s="1" t="s">
        <v>27</v>
      </c>
      <c r="W12133" s="1" t="s">
        <v>32152</v>
      </c>
    </row>
    <row r="12134" spans="1:23" x14ac:dyDescent="0.3">
      <c r="A12134" s="1" t="s">
        <v>22569</v>
      </c>
      <c r="B12134" s="1" t="s">
        <v>25</v>
      </c>
      <c r="C12134">
        <v>6019567</v>
      </c>
      <c r="D12134">
        <v>21213788</v>
      </c>
      <c r="E12134">
        <v>40951855</v>
      </c>
      <c r="F12134" s="1" t="s">
        <v>26</v>
      </c>
      <c r="G12134" s="1" t="s">
        <v>25</v>
      </c>
      <c r="H12134">
        <v>37.536166999999999</v>
      </c>
      <c r="I12134">
        <v>17769113</v>
      </c>
      <c r="J12134">
        <v>5225393</v>
      </c>
      <c r="K12134" s="1" t="s">
        <v>26</v>
      </c>
      <c r="L12134" s="1" t="s">
        <v>34</v>
      </c>
      <c r="M12134">
        <v>14797856</v>
      </c>
      <c r="N12134">
        <v>28463803</v>
      </c>
      <c r="O12134">
        <v>32306342</v>
      </c>
      <c r="P12134" s="1" t="s">
        <v>95</v>
      </c>
      <c r="Q12134" s="1" t="s">
        <v>27</v>
      </c>
      <c r="R12134">
        <v>5</v>
      </c>
      <c r="S12134">
        <v>17623605</v>
      </c>
      <c r="T12134" s="1" t="s">
        <v>28</v>
      </c>
      <c r="U12134" s="1" t="s">
        <v>29</v>
      </c>
      <c r="V12134" s="1" t="s">
        <v>43</v>
      </c>
      <c r="W12134" s="1" t="s">
        <v>32152</v>
      </c>
    </row>
    <row r="12135" spans="1:23" x14ac:dyDescent="0.3">
      <c r="A12135" s="1" t="s">
        <v>22570</v>
      </c>
      <c r="B12135" s="1" t="s">
        <v>34</v>
      </c>
      <c r="C12135">
        <v>2.0068391000000001E-5</v>
      </c>
      <c r="D12135">
        <v>7157059</v>
      </c>
      <c r="E12135">
        <v>75339496</v>
      </c>
      <c r="F12135" s="1" t="s">
        <v>38</v>
      </c>
      <c r="G12135" s="1" t="s">
        <v>25</v>
      </c>
      <c r="H12135">
        <v>17628973</v>
      </c>
      <c r="I12135">
        <v>5853872</v>
      </c>
      <c r="J12135">
        <v>96828973</v>
      </c>
      <c r="K12135" s="1" t="s">
        <v>26</v>
      </c>
      <c r="L12135" s="1" t="s">
        <v>23</v>
      </c>
      <c r="M12135">
        <v>0</v>
      </c>
      <c r="N12135">
        <v>11503345</v>
      </c>
      <c r="O12135">
        <v>26917844</v>
      </c>
      <c r="P12135" s="1" t="s">
        <v>24</v>
      </c>
      <c r="Q12135" s="1" t="s">
        <v>22571</v>
      </c>
      <c r="R12135">
        <v>5</v>
      </c>
      <c r="S12135">
        <v>19448955</v>
      </c>
      <c r="T12135" s="1" t="s">
        <v>28</v>
      </c>
      <c r="U12135" s="1" t="s">
        <v>29</v>
      </c>
      <c r="V12135" s="1" t="s">
        <v>27</v>
      </c>
      <c r="W12135" s="1" t="s">
        <v>32152</v>
      </c>
    </row>
    <row r="12136" spans="1:23" x14ac:dyDescent="0.3">
      <c r="A12136" s="1" t="s">
        <v>22572</v>
      </c>
      <c r="B12136" s="1" t="s">
        <v>25</v>
      </c>
      <c r="C12136">
        <v>8.2836626000000002E-4</v>
      </c>
      <c r="D12136">
        <v>32778577</v>
      </c>
      <c r="E12136">
        <v>8076019</v>
      </c>
      <c r="F12136" s="1" t="s">
        <v>41</v>
      </c>
      <c r="G12136" s="1" t="s">
        <v>34</v>
      </c>
      <c r="H12136">
        <v>5.4956039999999996E-6</v>
      </c>
      <c r="I12136">
        <v>8936184</v>
      </c>
      <c r="J12136">
        <v>852347</v>
      </c>
      <c r="K12136" s="1" t="s">
        <v>69</v>
      </c>
      <c r="L12136" s="1" t="s">
        <v>23</v>
      </c>
      <c r="M12136">
        <v>265.77406999999999</v>
      </c>
      <c r="N12136">
        <v>7836426</v>
      </c>
      <c r="O12136">
        <v>26054742</v>
      </c>
      <c r="P12136" s="1" t="s">
        <v>24</v>
      </c>
      <c r="Q12136" s="1" t="s">
        <v>22573</v>
      </c>
      <c r="R12136">
        <v>5</v>
      </c>
      <c r="S12136">
        <v>19533119</v>
      </c>
      <c r="T12136" s="1" t="s">
        <v>32</v>
      </c>
      <c r="U12136" s="1" t="s">
        <v>49</v>
      </c>
      <c r="V12136" s="1" t="s">
        <v>27</v>
      </c>
      <c r="W12136" s="1" t="s">
        <v>32152</v>
      </c>
    </row>
    <row r="12137" spans="1:23" x14ac:dyDescent="0.3">
      <c r="A12137" s="1" t="s">
        <v>22574</v>
      </c>
      <c r="B12137" s="1" t="s">
        <v>23</v>
      </c>
      <c r="C12137">
        <v>0</v>
      </c>
      <c r="D12137">
        <v>4338394</v>
      </c>
      <c r="E12137">
        <v>13847977</v>
      </c>
      <c r="F12137" s="1" t="s">
        <v>23</v>
      </c>
      <c r="G12137" s="1" t="s">
        <v>23</v>
      </c>
      <c r="H12137">
        <v>2.6645353000000001E-8</v>
      </c>
      <c r="I12137">
        <v>38593335</v>
      </c>
      <c r="J12137">
        <v>1558497</v>
      </c>
      <c r="K12137" s="1" t="s">
        <v>23</v>
      </c>
      <c r="L12137" s="1" t="s">
        <v>34</v>
      </c>
      <c r="M12137">
        <v>17788459</v>
      </c>
      <c r="N12137">
        <v>30628555</v>
      </c>
      <c r="O12137">
        <v>23880669</v>
      </c>
      <c r="P12137" s="1" t="s">
        <v>55</v>
      </c>
      <c r="Q12137" s="1" t="s">
        <v>22575</v>
      </c>
      <c r="R12137">
        <v>5</v>
      </c>
      <c r="S12137">
        <v>22719871</v>
      </c>
      <c r="T12137" s="1" t="s">
        <v>32</v>
      </c>
      <c r="U12137" s="1" t="s">
        <v>43</v>
      </c>
      <c r="V12137" s="1" t="s">
        <v>27</v>
      </c>
      <c r="W12137" s="1" t="s">
        <v>32152</v>
      </c>
    </row>
    <row r="12138" spans="1:23" x14ac:dyDescent="0.3">
      <c r="A12138" s="1" t="s">
        <v>22576</v>
      </c>
      <c r="B12138" s="1" t="s">
        <v>23</v>
      </c>
      <c r="C12138">
        <v>2.4600522E-3</v>
      </c>
      <c r="D12138">
        <v>9730144</v>
      </c>
      <c r="E12138">
        <v>48018692</v>
      </c>
      <c r="F12138" s="1" t="s">
        <v>23</v>
      </c>
      <c r="G12138" s="1" t="s">
        <v>23</v>
      </c>
      <c r="H12138">
        <v>3.2862600000000002E-9</v>
      </c>
      <c r="I12138">
        <v>9805713</v>
      </c>
      <c r="J12138">
        <v>43395743</v>
      </c>
      <c r="K12138" s="1" t="s">
        <v>23</v>
      </c>
      <c r="L12138" s="1" t="s">
        <v>34</v>
      </c>
      <c r="M12138">
        <v>2.6629257E-2</v>
      </c>
      <c r="N12138">
        <v>790503</v>
      </c>
      <c r="O12138">
        <v>6507057</v>
      </c>
      <c r="P12138" s="1" t="s">
        <v>55</v>
      </c>
      <c r="Q12138" s="1" t="s">
        <v>22577</v>
      </c>
      <c r="R12138">
        <v>5</v>
      </c>
      <c r="S12138">
        <v>23621010</v>
      </c>
      <c r="T12138" s="1" t="s">
        <v>28</v>
      </c>
      <c r="U12138" s="1" t="s">
        <v>43</v>
      </c>
      <c r="V12138" s="1" t="s">
        <v>27</v>
      </c>
      <c r="W12138" s="1" t="s">
        <v>32152</v>
      </c>
    </row>
    <row r="12139" spans="1:23" x14ac:dyDescent="0.3">
      <c r="A12139" s="1" t="s">
        <v>22578</v>
      </c>
      <c r="B12139" s="1" t="s">
        <v>25</v>
      </c>
      <c r="C12139">
        <v>0</v>
      </c>
      <c r="D12139">
        <v>24184636</v>
      </c>
      <c r="E12139">
        <v>12444552</v>
      </c>
      <c r="F12139" s="1" t="s">
        <v>26</v>
      </c>
      <c r="G12139" s="1" t="s">
        <v>34</v>
      </c>
      <c r="H12139">
        <v>0</v>
      </c>
      <c r="I12139">
        <v>14793892</v>
      </c>
      <c r="J12139">
        <v>13219432</v>
      </c>
      <c r="K12139" s="1" t="s">
        <v>95</v>
      </c>
      <c r="L12139" s="1" t="s">
        <v>23</v>
      </c>
      <c r="M12139">
        <v>5.6132876E-5</v>
      </c>
      <c r="N12139">
        <v>14513407</v>
      </c>
      <c r="O12139">
        <v>5392158</v>
      </c>
      <c r="P12139" s="1" t="s">
        <v>41</v>
      </c>
      <c r="Q12139" s="1" t="s">
        <v>22579</v>
      </c>
      <c r="R12139">
        <v>5</v>
      </c>
      <c r="S12139">
        <v>23738018</v>
      </c>
      <c r="T12139" s="1" t="s">
        <v>32</v>
      </c>
      <c r="U12139" s="1" t="s">
        <v>49</v>
      </c>
      <c r="V12139" s="1" t="s">
        <v>27</v>
      </c>
      <c r="W12139" s="1" t="s">
        <v>32152</v>
      </c>
    </row>
    <row r="12140" spans="1:23" x14ac:dyDescent="0.3">
      <c r="A12140" s="1" t="s">
        <v>22580</v>
      </c>
      <c r="B12140" s="1" t="s">
        <v>23</v>
      </c>
      <c r="C12140">
        <v>1986.0642</v>
      </c>
      <c r="D12140">
        <v>6963989</v>
      </c>
      <c r="E12140">
        <v>24234644</v>
      </c>
      <c r="F12140" s="1" t="s">
        <v>24</v>
      </c>
      <c r="G12140" s="1" t="s">
        <v>34</v>
      </c>
      <c r="H12140">
        <v>2.2204460000000001E-10</v>
      </c>
      <c r="I12140">
        <v>6977909</v>
      </c>
      <c r="J12140">
        <v>6697664</v>
      </c>
      <c r="K12140" s="1" t="s">
        <v>38</v>
      </c>
      <c r="L12140" s="1" t="s">
        <v>25</v>
      </c>
      <c r="M12140">
        <v>0.16147976999999999</v>
      </c>
      <c r="N12140">
        <v>29120468</v>
      </c>
      <c r="O12140">
        <v>6400777</v>
      </c>
      <c r="P12140" s="1" t="s">
        <v>26</v>
      </c>
      <c r="Q12140" s="1" t="s">
        <v>22581</v>
      </c>
      <c r="R12140">
        <v>5</v>
      </c>
      <c r="S12140">
        <v>23791011</v>
      </c>
      <c r="T12140" s="1" t="s">
        <v>32</v>
      </c>
      <c r="U12140" s="1" t="s">
        <v>29</v>
      </c>
      <c r="V12140" s="1" t="s">
        <v>27</v>
      </c>
      <c r="W12140" s="1" t="s">
        <v>32152</v>
      </c>
    </row>
    <row r="12141" spans="1:23" x14ac:dyDescent="0.3">
      <c r="A12141" s="1" t="s">
        <v>22582</v>
      </c>
      <c r="B12141" s="1" t="s">
        <v>25</v>
      </c>
      <c r="C12141">
        <v>3456037</v>
      </c>
      <c r="D12141">
        <v>28137485</v>
      </c>
      <c r="E12141">
        <v>54398505</v>
      </c>
      <c r="F12141" s="1" t="s">
        <v>41</v>
      </c>
      <c r="G12141" s="1" t="s">
        <v>25</v>
      </c>
      <c r="H12141">
        <v>8.0997386999999996</v>
      </c>
      <c r="I12141">
        <v>22238422</v>
      </c>
      <c r="J12141">
        <v>50135675</v>
      </c>
      <c r="K12141" s="1" t="s">
        <v>41</v>
      </c>
      <c r="L12141" s="1" t="s">
        <v>34</v>
      </c>
      <c r="M12141">
        <v>2394619</v>
      </c>
      <c r="N12141">
        <v>37141245</v>
      </c>
      <c r="O12141">
        <v>60444586</v>
      </c>
      <c r="P12141" s="1" t="s">
        <v>55</v>
      </c>
      <c r="Q12141" s="1" t="s">
        <v>22583</v>
      </c>
      <c r="R12141">
        <v>5</v>
      </c>
      <c r="S12141">
        <v>23930031</v>
      </c>
      <c r="T12141" s="1" t="s">
        <v>28</v>
      </c>
      <c r="U12141" s="1" t="s">
        <v>43</v>
      </c>
      <c r="V12141" s="1" t="s">
        <v>27</v>
      </c>
      <c r="W12141" s="1" t="s">
        <v>32152</v>
      </c>
    </row>
    <row r="12142" spans="1:23" x14ac:dyDescent="0.3">
      <c r="A12142" s="1" t="s">
        <v>22584</v>
      </c>
      <c r="B12142" s="1" t="s">
        <v>25</v>
      </c>
      <c r="C12142">
        <v>115575</v>
      </c>
      <c r="D12142">
        <v>7997409</v>
      </c>
      <c r="E12142">
        <v>1657434</v>
      </c>
      <c r="F12142" s="1" t="s">
        <v>41</v>
      </c>
      <c r="G12142" s="1" t="s">
        <v>25</v>
      </c>
      <c r="H12142">
        <v>1.87661E-6</v>
      </c>
      <c r="I12142">
        <v>6574599</v>
      </c>
      <c r="J12142">
        <v>220662</v>
      </c>
      <c r="K12142" s="1" t="s">
        <v>41</v>
      </c>
      <c r="L12142" s="1" t="s">
        <v>34</v>
      </c>
      <c r="M12142">
        <v>9.3255499999999998</v>
      </c>
      <c r="N12142">
        <v>11463453</v>
      </c>
      <c r="O12142">
        <v>17133903</v>
      </c>
      <c r="P12142" s="1" t="s">
        <v>55</v>
      </c>
      <c r="Q12142" s="1" t="s">
        <v>22585</v>
      </c>
      <c r="R12142">
        <v>5</v>
      </c>
      <c r="S12142">
        <v>24328741</v>
      </c>
      <c r="T12142" s="1" t="s">
        <v>28</v>
      </c>
      <c r="U12142" s="1" t="s">
        <v>43</v>
      </c>
      <c r="V12142" s="1" t="s">
        <v>27</v>
      </c>
      <c r="W12142" s="1" t="s">
        <v>32152</v>
      </c>
    </row>
    <row r="12143" spans="1:23" x14ac:dyDescent="0.3">
      <c r="A12143" s="1" t="s">
        <v>22586</v>
      </c>
      <c r="B12143" s="1" t="s">
        <v>25</v>
      </c>
      <c r="C12143">
        <v>38574602</v>
      </c>
      <c r="D12143">
        <v>23299532</v>
      </c>
      <c r="E12143">
        <v>89830164</v>
      </c>
      <c r="F12143" s="1" t="s">
        <v>24</v>
      </c>
      <c r="G12143" s="1" t="s">
        <v>25</v>
      </c>
      <c r="H12143">
        <v>1130426</v>
      </c>
      <c r="I12143">
        <v>3227716</v>
      </c>
      <c r="J12143">
        <v>13440522</v>
      </c>
      <c r="K12143" s="1" t="s">
        <v>24</v>
      </c>
      <c r="L12143" s="1" t="s">
        <v>34</v>
      </c>
      <c r="M12143">
        <v>10183018</v>
      </c>
      <c r="N12143">
        <v>4803951</v>
      </c>
      <c r="O12143">
        <v>11483209</v>
      </c>
      <c r="P12143" s="1" t="s">
        <v>47</v>
      </c>
      <c r="Q12143" s="1" t="s">
        <v>27</v>
      </c>
      <c r="R12143">
        <v>5</v>
      </c>
      <c r="S12143">
        <v>24366110</v>
      </c>
      <c r="T12143" s="1" t="s">
        <v>28</v>
      </c>
      <c r="U12143" s="1" t="s">
        <v>49</v>
      </c>
      <c r="V12143" s="1" t="s">
        <v>27</v>
      </c>
      <c r="W12143" s="1" t="s">
        <v>32152</v>
      </c>
    </row>
    <row r="12144" spans="1:23" x14ac:dyDescent="0.3">
      <c r="A12144" s="1" t="s">
        <v>8446</v>
      </c>
      <c r="B12144" s="1" t="s">
        <v>34</v>
      </c>
      <c r="C12144">
        <v>0.19988446000000001</v>
      </c>
      <c r="D12144">
        <v>5944561</v>
      </c>
      <c r="E12144">
        <v>10284166</v>
      </c>
      <c r="F12144" s="1" t="s">
        <v>55</v>
      </c>
      <c r="G12144" s="1" t="s">
        <v>23</v>
      </c>
      <c r="H12144">
        <v>0</v>
      </c>
      <c r="I12144">
        <v>8077104</v>
      </c>
      <c r="J12144">
        <v>25656006</v>
      </c>
      <c r="K12144" s="1" t="s">
        <v>23</v>
      </c>
      <c r="L12144" s="1" t="s">
        <v>25</v>
      </c>
      <c r="M12144">
        <v>74638887</v>
      </c>
      <c r="N12144">
        <v>29681104</v>
      </c>
      <c r="O12144">
        <v>84476447</v>
      </c>
      <c r="P12144" s="1" t="s">
        <v>41</v>
      </c>
      <c r="Q12144" s="1" t="s">
        <v>8447</v>
      </c>
      <c r="R12144">
        <v>5</v>
      </c>
      <c r="S12144">
        <v>25756762</v>
      </c>
      <c r="T12144" s="1" t="s">
        <v>28</v>
      </c>
      <c r="U12144" s="1" t="s">
        <v>43</v>
      </c>
      <c r="V12144" s="1" t="s">
        <v>27</v>
      </c>
      <c r="W12144" s="1" t="s">
        <v>32152</v>
      </c>
    </row>
    <row r="12145" spans="1:23" x14ac:dyDescent="0.3">
      <c r="A12145" s="1" t="s">
        <v>22587</v>
      </c>
      <c r="B12145" s="1" t="s">
        <v>23</v>
      </c>
      <c r="C12145">
        <v>0</v>
      </c>
      <c r="D12145">
        <v>9380548</v>
      </c>
      <c r="E12145">
        <v>25994263</v>
      </c>
      <c r="F12145" s="1" t="s">
        <v>23</v>
      </c>
      <c r="G12145" s="1" t="s">
        <v>25</v>
      </c>
      <c r="H12145">
        <v>389.17275000000001</v>
      </c>
      <c r="I12145">
        <v>38557684</v>
      </c>
      <c r="J12145">
        <v>13066818</v>
      </c>
      <c r="K12145" s="1" t="s">
        <v>24</v>
      </c>
      <c r="L12145" s="1" t="s">
        <v>23</v>
      </c>
      <c r="M12145">
        <v>0</v>
      </c>
      <c r="N12145">
        <v>8411869</v>
      </c>
      <c r="O12145">
        <v>21436456</v>
      </c>
      <c r="P12145" s="1" t="s">
        <v>23</v>
      </c>
      <c r="Q12145" s="1" t="s">
        <v>22588</v>
      </c>
      <c r="R12145">
        <v>5</v>
      </c>
      <c r="S12145">
        <v>28079169</v>
      </c>
      <c r="T12145" s="1" t="s">
        <v>28</v>
      </c>
      <c r="U12145" s="1" t="s">
        <v>49</v>
      </c>
      <c r="V12145" s="1" t="s">
        <v>27</v>
      </c>
      <c r="W12145" s="1" t="s">
        <v>32152</v>
      </c>
    </row>
    <row r="12146" spans="1:23" x14ac:dyDescent="0.3">
      <c r="A12146" s="1" t="s">
        <v>22589</v>
      </c>
      <c r="B12146" s="1" t="s">
        <v>25</v>
      </c>
      <c r="C12146">
        <v>23760283</v>
      </c>
      <c r="D12146">
        <v>4916348</v>
      </c>
      <c r="E12146">
        <v>15684567</v>
      </c>
      <c r="F12146" s="1" t="s">
        <v>41</v>
      </c>
      <c r="G12146" s="1" t="s">
        <v>34</v>
      </c>
      <c r="H12146">
        <v>3.8416602999999999E-3</v>
      </c>
      <c r="I12146">
        <v>78572864</v>
      </c>
      <c r="J12146">
        <v>14436</v>
      </c>
      <c r="K12146" s="1" t="s">
        <v>55</v>
      </c>
      <c r="L12146" s="1" t="s">
        <v>23</v>
      </c>
      <c r="M12146">
        <v>2.0916601999999999E-6</v>
      </c>
      <c r="N12146">
        <v>77832574</v>
      </c>
      <c r="O12146">
        <v>365596</v>
      </c>
      <c r="P12146" s="1" t="s">
        <v>23</v>
      </c>
      <c r="Q12146" s="1" t="s">
        <v>22590</v>
      </c>
      <c r="R12146">
        <v>5</v>
      </c>
      <c r="S12146">
        <v>30047042</v>
      </c>
      <c r="T12146" s="1" t="s">
        <v>32</v>
      </c>
      <c r="U12146" s="1" t="s">
        <v>43</v>
      </c>
      <c r="V12146" s="1" t="s">
        <v>27</v>
      </c>
      <c r="W12146" s="1" t="s">
        <v>32152</v>
      </c>
    </row>
    <row r="12147" spans="1:23" x14ac:dyDescent="0.3">
      <c r="A12147" s="1" t="s">
        <v>2039</v>
      </c>
      <c r="B12147" s="1" t="s">
        <v>23</v>
      </c>
      <c r="C12147">
        <v>1.4032977E-2</v>
      </c>
      <c r="D12147">
        <v>43118918</v>
      </c>
      <c r="E12147">
        <v>18093922</v>
      </c>
      <c r="F12147" s="1" t="s">
        <v>41</v>
      </c>
      <c r="G12147" s="1" t="s">
        <v>25</v>
      </c>
      <c r="H12147">
        <v>2642.0221999999999</v>
      </c>
      <c r="I12147">
        <v>30594885</v>
      </c>
      <c r="J12147">
        <v>11290333</v>
      </c>
      <c r="K12147" s="1" t="s">
        <v>23</v>
      </c>
      <c r="L12147" s="1" t="s">
        <v>23</v>
      </c>
      <c r="M12147">
        <v>1.4569132</v>
      </c>
      <c r="N12147">
        <v>41301962</v>
      </c>
      <c r="O12147">
        <v>19326538</v>
      </c>
      <c r="P12147" s="1" t="s">
        <v>41</v>
      </c>
      <c r="Q12147" s="1" t="s">
        <v>2040</v>
      </c>
      <c r="R12147">
        <v>5</v>
      </c>
      <c r="S12147">
        <v>30343392</v>
      </c>
      <c r="T12147" s="1" t="s">
        <v>28</v>
      </c>
      <c r="U12147" s="1" t="s">
        <v>43</v>
      </c>
      <c r="V12147" s="1" t="s">
        <v>27</v>
      </c>
      <c r="W12147" s="1" t="s">
        <v>32152</v>
      </c>
    </row>
    <row r="12148" spans="1:23" x14ac:dyDescent="0.3">
      <c r="A12148" s="1" t="s">
        <v>22591</v>
      </c>
      <c r="B12148" s="1" t="s">
        <v>23</v>
      </c>
      <c r="C12148">
        <v>46081338</v>
      </c>
      <c r="D12148">
        <v>62281744</v>
      </c>
      <c r="E12148">
        <v>36973087</v>
      </c>
      <c r="F12148" s="1" t="s">
        <v>41</v>
      </c>
      <c r="G12148" s="1" t="s">
        <v>23</v>
      </c>
      <c r="H12148">
        <v>17548597</v>
      </c>
      <c r="I12148">
        <v>6543223</v>
      </c>
      <c r="J12148">
        <v>3623443</v>
      </c>
      <c r="K12148" s="1" t="s">
        <v>41</v>
      </c>
      <c r="L12148" s="1" t="s">
        <v>34</v>
      </c>
      <c r="M12148">
        <v>9321957</v>
      </c>
      <c r="N12148">
        <v>7769851</v>
      </c>
      <c r="O12148">
        <v>5420916</v>
      </c>
      <c r="P12148" s="1" t="s">
        <v>74</v>
      </c>
      <c r="Q12148" s="1" t="s">
        <v>22592</v>
      </c>
      <c r="R12148">
        <v>5</v>
      </c>
      <c r="S12148">
        <v>30976012</v>
      </c>
      <c r="T12148" s="1" t="s">
        <v>28</v>
      </c>
      <c r="U12148" s="1" t="s">
        <v>43</v>
      </c>
      <c r="V12148" s="1" t="s">
        <v>27</v>
      </c>
      <c r="W12148" s="1" t="s">
        <v>32152</v>
      </c>
    </row>
    <row r="12149" spans="1:23" x14ac:dyDescent="0.3">
      <c r="A12149" s="1" t="s">
        <v>22593</v>
      </c>
      <c r="B12149" s="1" t="s">
        <v>23</v>
      </c>
      <c r="C12149">
        <v>6.8389740000000002E-8</v>
      </c>
      <c r="D12149">
        <v>6438808</v>
      </c>
      <c r="E12149">
        <v>21963242</v>
      </c>
      <c r="F12149" s="1" t="s">
        <v>41</v>
      </c>
      <c r="G12149" s="1" t="s">
        <v>34</v>
      </c>
      <c r="H12149">
        <v>11779632</v>
      </c>
      <c r="I12149">
        <v>43994266</v>
      </c>
      <c r="J12149">
        <v>89166364</v>
      </c>
      <c r="K12149" s="1" t="s">
        <v>161</v>
      </c>
      <c r="L12149" s="1" t="s">
        <v>25</v>
      </c>
      <c r="M12149">
        <v>3952313</v>
      </c>
      <c r="N12149">
        <v>33148083</v>
      </c>
      <c r="O12149">
        <v>10121454</v>
      </c>
      <c r="P12149" s="1" t="s">
        <v>24</v>
      </c>
      <c r="Q12149" s="1" t="s">
        <v>22594</v>
      </c>
      <c r="R12149">
        <v>5</v>
      </c>
      <c r="S12149">
        <v>31063046</v>
      </c>
      <c r="T12149" s="1" t="s">
        <v>32</v>
      </c>
      <c r="U12149" s="1" t="s">
        <v>49</v>
      </c>
      <c r="V12149" s="1" t="s">
        <v>27</v>
      </c>
      <c r="W12149" s="1" t="s">
        <v>32152</v>
      </c>
    </row>
    <row r="12150" spans="1:23" x14ac:dyDescent="0.3">
      <c r="A12150" s="1" t="s">
        <v>22595</v>
      </c>
      <c r="B12150" s="1" t="s">
        <v>25</v>
      </c>
      <c r="C12150">
        <v>0</v>
      </c>
      <c r="D12150">
        <v>15462398</v>
      </c>
      <c r="E12150">
        <v>54495026</v>
      </c>
      <c r="F12150" s="1" t="s">
        <v>26</v>
      </c>
      <c r="G12150" s="1" t="s">
        <v>34</v>
      </c>
      <c r="H12150">
        <v>3.7923664000000002E-4</v>
      </c>
      <c r="I12150">
        <v>12844404</v>
      </c>
      <c r="J12150">
        <v>39318</v>
      </c>
      <c r="K12150" s="1" t="s">
        <v>38</v>
      </c>
      <c r="L12150" s="1" t="s">
        <v>23</v>
      </c>
      <c r="M12150">
        <v>58.933259999999997</v>
      </c>
      <c r="N12150">
        <v>1053049</v>
      </c>
      <c r="O12150">
        <v>17039528</v>
      </c>
      <c r="P12150" s="1" t="s">
        <v>24</v>
      </c>
      <c r="Q12150" s="1" t="s">
        <v>22596</v>
      </c>
      <c r="R12150">
        <v>5</v>
      </c>
      <c r="S12150">
        <v>33539390</v>
      </c>
      <c r="T12150" s="1" t="s">
        <v>32</v>
      </c>
      <c r="U12150" s="1" t="s">
        <v>29</v>
      </c>
      <c r="V12150" s="1" t="s">
        <v>27</v>
      </c>
      <c r="W12150" s="1" t="s">
        <v>32152</v>
      </c>
    </row>
    <row r="12151" spans="1:23" x14ac:dyDescent="0.3">
      <c r="A12151" s="1" t="s">
        <v>22597</v>
      </c>
      <c r="B12151" s="1" t="s">
        <v>25</v>
      </c>
      <c r="C12151">
        <v>39682053</v>
      </c>
      <c r="D12151">
        <v>6572098</v>
      </c>
      <c r="E12151">
        <v>12706714</v>
      </c>
      <c r="F12151" s="1" t="s">
        <v>41</v>
      </c>
      <c r="G12151" s="1" t="s">
        <v>34</v>
      </c>
      <c r="H12151">
        <v>3.599672</v>
      </c>
      <c r="I12151">
        <v>9158165</v>
      </c>
      <c r="J12151">
        <v>11173988</v>
      </c>
      <c r="K12151" s="1" t="s">
        <v>69</v>
      </c>
      <c r="L12151" s="1" t="s">
        <v>23</v>
      </c>
      <c r="M12151">
        <v>1.6681945E-3</v>
      </c>
      <c r="N12151">
        <v>102094293</v>
      </c>
      <c r="O12151">
        <v>33596826</v>
      </c>
      <c r="P12151" s="1" t="s">
        <v>24</v>
      </c>
      <c r="Q12151" s="1" t="s">
        <v>22598</v>
      </c>
      <c r="R12151">
        <v>5</v>
      </c>
      <c r="S12151">
        <v>33923911</v>
      </c>
      <c r="T12151" s="1" t="s">
        <v>32</v>
      </c>
      <c r="U12151" s="1" t="s">
        <v>49</v>
      </c>
      <c r="V12151" s="1" t="s">
        <v>27</v>
      </c>
      <c r="W12151" s="1" t="s">
        <v>32152</v>
      </c>
    </row>
    <row r="12152" spans="1:23" x14ac:dyDescent="0.3">
      <c r="A12152" s="1" t="s">
        <v>22599</v>
      </c>
      <c r="B12152" s="1" t="s">
        <v>23</v>
      </c>
      <c r="C12152">
        <v>1234.2627</v>
      </c>
      <c r="D12152">
        <v>15670211</v>
      </c>
      <c r="E12152">
        <v>6829693</v>
      </c>
      <c r="F12152" s="1" t="s">
        <v>23</v>
      </c>
      <c r="G12152" s="1" t="s">
        <v>23</v>
      </c>
      <c r="H12152">
        <v>995.87429999999995</v>
      </c>
      <c r="I12152">
        <v>18461445</v>
      </c>
      <c r="J12152">
        <v>8730499</v>
      </c>
      <c r="K12152" s="1" t="s">
        <v>23</v>
      </c>
      <c r="L12152" s="1" t="s">
        <v>34</v>
      </c>
      <c r="M12152">
        <v>30331945</v>
      </c>
      <c r="N12152">
        <v>1576276</v>
      </c>
      <c r="O12152">
        <v>11180898</v>
      </c>
      <c r="P12152" s="1" t="s">
        <v>55</v>
      </c>
      <c r="Q12152" s="1" t="s">
        <v>22600</v>
      </c>
      <c r="R12152">
        <v>5</v>
      </c>
      <c r="S12152">
        <v>34945122</v>
      </c>
      <c r="T12152" s="1" t="s">
        <v>32</v>
      </c>
      <c r="U12152" s="1" t="s">
        <v>43</v>
      </c>
      <c r="V12152" s="1" t="s">
        <v>27</v>
      </c>
      <c r="W12152" s="1" t="s">
        <v>32152</v>
      </c>
    </row>
    <row r="12153" spans="1:23" x14ac:dyDescent="0.3">
      <c r="A12153" s="1" t="s">
        <v>22601</v>
      </c>
      <c r="B12153" s="1" t="s">
        <v>23</v>
      </c>
      <c r="C12153">
        <v>9608287</v>
      </c>
      <c r="D12153">
        <v>3994644</v>
      </c>
      <c r="E12153">
        <v>21441897</v>
      </c>
      <c r="F12153" s="1" t="s">
        <v>24</v>
      </c>
      <c r="G12153" s="1" t="s">
        <v>25</v>
      </c>
      <c r="H12153">
        <v>2332692</v>
      </c>
      <c r="I12153">
        <v>1295619</v>
      </c>
      <c r="J12153">
        <v>20573694</v>
      </c>
      <c r="K12153" s="1" t="s">
        <v>26</v>
      </c>
      <c r="L12153" s="1" t="s">
        <v>23</v>
      </c>
      <c r="M12153">
        <v>10852318</v>
      </c>
      <c r="N12153">
        <v>31410889</v>
      </c>
      <c r="O12153">
        <v>15935554</v>
      </c>
      <c r="P12153" s="1" t="s">
        <v>24</v>
      </c>
      <c r="Q12153" s="1" t="s">
        <v>22602</v>
      </c>
      <c r="R12153">
        <v>5</v>
      </c>
      <c r="S12153">
        <v>38046309</v>
      </c>
      <c r="T12153" s="1" t="s">
        <v>28</v>
      </c>
      <c r="U12153" s="1" t="s">
        <v>29</v>
      </c>
      <c r="V12153" s="1" t="s">
        <v>27</v>
      </c>
      <c r="W12153" s="1" t="s">
        <v>32152</v>
      </c>
    </row>
    <row r="12154" spans="1:23" x14ac:dyDescent="0.3">
      <c r="A12154" s="1" t="s">
        <v>22603</v>
      </c>
      <c r="B12154" s="1" t="s">
        <v>23</v>
      </c>
      <c r="C12154">
        <v>0.59049092999999997</v>
      </c>
      <c r="D12154">
        <v>20676504</v>
      </c>
      <c r="E12154">
        <v>8813103</v>
      </c>
      <c r="F12154" s="1" t="s">
        <v>23</v>
      </c>
      <c r="G12154" s="1" t="s">
        <v>25</v>
      </c>
      <c r="H12154">
        <v>0</v>
      </c>
      <c r="I12154">
        <v>49196732</v>
      </c>
      <c r="J12154">
        <v>36302893</v>
      </c>
      <c r="K12154" s="1" t="s">
        <v>24</v>
      </c>
      <c r="L12154" s="1" t="s">
        <v>25</v>
      </c>
      <c r="M12154">
        <v>14.276806000000001</v>
      </c>
      <c r="N12154">
        <v>56281256</v>
      </c>
      <c r="O12154">
        <v>21074856</v>
      </c>
      <c r="P12154" s="1" t="s">
        <v>24</v>
      </c>
      <c r="Q12154" s="1" t="s">
        <v>22604</v>
      </c>
      <c r="R12154">
        <v>5</v>
      </c>
      <c r="S12154">
        <v>40033241</v>
      </c>
      <c r="T12154" s="1" t="s">
        <v>32</v>
      </c>
      <c r="U12154" s="1" t="s">
        <v>49</v>
      </c>
      <c r="V12154" s="1" t="s">
        <v>27</v>
      </c>
      <c r="W12154" s="1" t="s">
        <v>32152</v>
      </c>
    </row>
    <row r="12155" spans="1:23" x14ac:dyDescent="0.3">
      <c r="A12155" s="1" t="s">
        <v>22605</v>
      </c>
      <c r="B12155" s="1" t="s">
        <v>25</v>
      </c>
      <c r="C12155">
        <v>178.94135</v>
      </c>
      <c r="D12155">
        <v>10469346</v>
      </c>
      <c r="E12155">
        <v>23115066</v>
      </c>
      <c r="F12155" s="1" t="s">
        <v>41</v>
      </c>
      <c r="G12155" s="1" t="s">
        <v>23</v>
      </c>
      <c r="H12155">
        <v>3.8514146999999999E-2</v>
      </c>
      <c r="I12155">
        <v>1519708</v>
      </c>
      <c r="J12155">
        <v>7685957</v>
      </c>
      <c r="K12155" s="1" t="s">
        <v>24</v>
      </c>
      <c r="L12155" s="1" t="s">
        <v>23</v>
      </c>
      <c r="M12155">
        <v>14.897713</v>
      </c>
      <c r="N12155">
        <v>15090242</v>
      </c>
      <c r="O12155">
        <v>906691</v>
      </c>
      <c r="P12155" s="1" t="s">
        <v>24</v>
      </c>
      <c r="Q12155" s="1" t="s">
        <v>22606</v>
      </c>
      <c r="R12155">
        <v>5</v>
      </c>
      <c r="S12155">
        <v>40674929</v>
      </c>
      <c r="T12155" s="1" t="s">
        <v>32</v>
      </c>
      <c r="U12155" s="1" t="s">
        <v>49</v>
      </c>
      <c r="V12155" s="1" t="s">
        <v>27</v>
      </c>
      <c r="W12155" s="1" t="s">
        <v>32152</v>
      </c>
    </row>
    <row r="12156" spans="1:23" x14ac:dyDescent="0.3">
      <c r="A12156" s="1" t="s">
        <v>22607</v>
      </c>
      <c r="B12156" s="1" t="s">
        <v>23</v>
      </c>
      <c r="C12156">
        <v>0</v>
      </c>
      <c r="D12156">
        <v>21983044</v>
      </c>
      <c r="E12156">
        <v>2739745</v>
      </c>
      <c r="F12156" s="1" t="s">
        <v>41</v>
      </c>
      <c r="G12156" s="1" t="s">
        <v>25</v>
      </c>
      <c r="H12156">
        <v>0</v>
      </c>
      <c r="I12156">
        <v>36396942</v>
      </c>
      <c r="J12156">
        <v>11220984</v>
      </c>
      <c r="K12156" s="1" t="s">
        <v>23</v>
      </c>
      <c r="L12156" s="1" t="s">
        <v>23</v>
      </c>
      <c r="M12156">
        <v>0</v>
      </c>
      <c r="N12156">
        <v>1541761</v>
      </c>
      <c r="O12156">
        <v>25879706</v>
      </c>
      <c r="P12156" s="1" t="s">
        <v>41</v>
      </c>
      <c r="Q12156" s="1" t="s">
        <v>22608</v>
      </c>
      <c r="R12156">
        <v>5</v>
      </c>
      <c r="S12156">
        <v>40678049</v>
      </c>
      <c r="T12156" s="1" t="s">
        <v>28</v>
      </c>
      <c r="U12156" s="1" t="s">
        <v>43</v>
      </c>
      <c r="V12156" s="1" t="s">
        <v>27</v>
      </c>
      <c r="W12156" s="1" t="s">
        <v>32152</v>
      </c>
    </row>
    <row r="12157" spans="1:23" x14ac:dyDescent="0.3">
      <c r="A12157" s="1" t="s">
        <v>22609</v>
      </c>
      <c r="B12157" s="1" t="s">
        <v>23</v>
      </c>
      <c r="C12157">
        <v>0</v>
      </c>
      <c r="D12157">
        <v>8205827</v>
      </c>
      <c r="E12157">
        <v>3535649</v>
      </c>
      <c r="F12157" s="1" t="s">
        <v>23</v>
      </c>
      <c r="G12157" s="1" t="s">
        <v>23</v>
      </c>
      <c r="H12157">
        <v>0.71619303999999995</v>
      </c>
      <c r="I12157">
        <v>7859423</v>
      </c>
      <c r="J12157">
        <v>46209323</v>
      </c>
      <c r="K12157" s="1" t="s">
        <v>23</v>
      </c>
      <c r="L12157" s="1" t="s">
        <v>34</v>
      </c>
      <c r="M12157">
        <v>4025471</v>
      </c>
      <c r="N12157">
        <v>63655096</v>
      </c>
      <c r="O12157">
        <v>4917941</v>
      </c>
      <c r="P12157" s="1" t="s">
        <v>55</v>
      </c>
      <c r="Q12157" s="1" t="s">
        <v>22610</v>
      </c>
      <c r="R12157">
        <v>5</v>
      </c>
      <c r="S12157">
        <v>40929418</v>
      </c>
      <c r="T12157" s="1" t="s">
        <v>32</v>
      </c>
      <c r="U12157" s="1" t="s">
        <v>43</v>
      </c>
      <c r="V12157" s="1" t="s">
        <v>27</v>
      </c>
      <c r="W12157" s="1" t="s">
        <v>32152</v>
      </c>
    </row>
    <row r="12158" spans="1:23" x14ac:dyDescent="0.3">
      <c r="A12158" s="1" t="s">
        <v>22611</v>
      </c>
      <c r="B12158" s="1" t="s">
        <v>25</v>
      </c>
      <c r="C12158">
        <v>0</v>
      </c>
      <c r="D12158">
        <v>29190878</v>
      </c>
      <c r="E12158">
        <v>15265214</v>
      </c>
      <c r="F12158" s="1" t="s">
        <v>26</v>
      </c>
      <c r="G12158" s="1" t="s">
        <v>23</v>
      </c>
      <c r="H12158">
        <v>2.1204526999999999E-3</v>
      </c>
      <c r="I12158">
        <v>1023417</v>
      </c>
      <c r="J12158">
        <v>27365735</v>
      </c>
      <c r="K12158" s="1" t="s">
        <v>24</v>
      </c>
      <c r="L12158" s="1" t="s">
        <v>25</v>
      </c>
      <c r="M12158">
        <v>7.4103967000000007E-2</v>
      </c>
      <c r="N12158">
        <v>42828152</v>
      </c>
      <c r="O12158">
        <v>10722336</v>
      </c>
      <c r="P12158" s="1" t="s">
        <v>26</v>
      </c>
      <c r="Q12158" s="1" t="s">
        <v>22612</v>
      </c>
      <c r="R12158">
        <v>5</v>
      </c>
      <c r="S12158">
        <v>41435950</v>
      </c>
      <c r="T12158" s="1" t="s">
        <v>28</v>
      </c>
      <c r="U12158" s="1" t="s">
        <v>29</v>
      </c>
      <c r="V12158" s="1" t="s">
        <v>27</v>
      </c>
      <c r="W12158" s="1" t="s">
        <v>32152</v>
      </c>
    </row>
    <row r="12159" spans="1:23" x14ac:dyDescent="0.3">
      <c r="A12159" s="1" t="s">
        <v>22613</v>
      </c>
      <c r="B12159" s="1" t="s">
        <v>25</v>
      </c>
      <c r="C12159">
        <v>3.9747317000000002E-3</v>
      </c>
      <c r="D12159">
        <v>43856918</v>
      </c>
      <c r="E12159">
        <v>11862523</v>
      </c>
      <c r="F12159" s="1" t="s">
        <v>41</v>
      </c>
      <c r="G12159" s="1" t="s">
        <v>25</v>
      </c>
      <c r="H12159">
        <v>1395.3081999999999</v>
      </c>
      <c r="I12159">
        <v>5176941</v>
      </c>
      <c r="J12159">
        <v>11217874</v>
      </c>
      <c r="K12159" s="1" t="s">
        <v>41</v>
      </c>
      <c r="L12159" s="1" t="s">
        <v>34</v>
      </c>
      <c r="M12159">
        <v>38860366</v>
      </c>
      <c r="N12159">
        <v>53462164</v>
      </c>
      <c r="O12159">
        <v>939156</v>
      </c>
      <c r="P12159" s="1" t="s">
        <v>55</v>
      </c>
      <c r="Q12159" s="1" t="s">
        <v>27</v>
      </c>
      <c r="R12159">
        <v>5</v>
      </c>
      <c r="S12159">
        <v>42023559</v>
      </c>
      <c r="T12159" s="1" t="s">
        <v>32</v>
      </c>
      <c r="U12159" s="1" t="s">
        <v>43</v>
      </c>
      <c r="V12159" s="1" t="s">
        <v>27</v>
      </c>
      <c r="W12159" s="1" t="s">
        <v>32152</v>
      </c>
    </row>
    <row r="12160" spans="1:23" x14ac:dyDescent="0.3">
      <c r="A12160" s="1" t="s">
        <v>22614</v>
      </c>
      <c r="B12160" s="1" t="s">
        <v>25</v>
      </c>
      <c r="C12160">
        <v>11.498106</v>
      </c>
      <c r="D12160">
        <v>10037204</v>
      </c>
      <c r="E12160">
        <v>22024038</v>
      </c>
      <c r="F12160" s="1" t="s">
        <v>24</v>
      </c>
      <c r="G12160" s="1" t="s">
        <v>23</v>
      </c>
      <c r="H12160">
        <v>3.5305092E-7</v>
      </c>
      <c r="I12160">
        <v>14784818</v>
      </c>
      <c r="J12160">
        <v>6336658</v>
      </c>
      <c r="K12160" s="1" t="s">
        <v>26</v>
      </c>
      <c r="L12160" s="1" t="s">
        <v>23</v>
      </c>
      <c r="M12160">
        <v>8.1927029999999998E-2</v>
      </c>
      <c r="N12160">
        <v>16034813</v>
      </c>
      <c r="O12160">
        <v>8315279</v>
      </c>
      <c r="P12160" s="1" t="s">
        <v>26</v>
      </c>
      <c r="Q12160" s="1" t="s">
        <v>22615</v>
      </c>
      <c r="R12160">
        <v>5</v>
      </c>
      <c r="S12160">
        <v>42270514</v>
      </c>
      <c r="T12160" s="1" t="s">
        <v>32</v>
      </c>
      <c r="U12160" s="1" t="s">
        <v>29</v>
      </c>
      <c r="V12160" s="1" t="s">
        <v>27</v>
      </c>
      <c r="W12160" s="1" t="s">
        <v>32152</v>
      </c>
    </row>
    <row r="12161" spans="1:23" x14ac:dyDescent="0.3">
      <c r="A12161" s="1" t="s">
        <v>22616</v>
      </c>
      <c r="B12161" s="1" t="s">
        <v>25</v>
      </c>
      <c r="C12161">
        <v>3.9812598E-5</v>
      </c>
      <c r="D12161">
        <v>30245715</v>
      </c>
      <c r="E12161">
        <v>52082043</v>
      </c>
      <c r="F12161" s="1" t="s">
        <v>26</v>
      </c>
      <c r="G12161" s="1" t="s">
        <v>23</v>
      </c>
      <c r="H12161">
        <v>34030557</v>
      </c>
      <c r="I12161">
        <v>13586321</v>
      </c>
      <c r="J12161">
        <v>26232288</v>
      </c>
      <c r="K12161" s="1" t="s">
        <v>24</v>
      </c>
      <c r="L12161" s="1" t="s">
        <v>23</v>
      </c>
      <c r="M12161">
        <v>3755059</v>
      </c>
      <c r="N12161">
        <v>14048851</v>
      </c>
      <c r="O12161">
        <v>27226953</v>
      </c>
      <c r="P12161" s="1" t="s">
        <v>24</v>
      </c>
      <c r="Q12161" s="1" t="s">
        <v>22617</v>
      </c>
      <c r="R12161">
        <v>5</v>
      </c>
      <c r="S12161">
        <v>42398107</v>
      </c>
      <c r="T12161" s="1" t="s">
        <v>32</v>
      </c>
      <c r="U12161" s="1" t="s">
        <v>29</v>
      </c>
      <c r="V12161" s="1" t="s">
        <v>27</v>
      </c>
      <c r="W12161" s="1" t="s">
        <v>32152</v>
      </c>
    </row>
    <row r="12162" spans="1:23" x14ac:dyDescent="0.3">
      <c r="A12162" s="1" t="s">
        <v>22618</v>
      </c>
      <c r="B12162" s="1" t="s">
        <v>23</v>
      </c>
      <c r="C12162">
        <v>4.4408920000000002E-10</v>
      </c>
      <c r="D12162">
        <v>7906976</v>
      </c>
      <c r="E12162">
        <v>17616011</v>
      </c>
      <c r="F12162" s="1" t="s">
        <v>26</v>
      </c>
      <c r="G12162" s="1" t="s">
        <v>23</v>
      </c>
      <c r="H12162">
        <v>0</v>
      </c>
      <c r="I12162">
        <v>9757428</v>
      </c>
      <c r="J12162">
        <v>18986397</v>
      </c>
      <c r="K12162" s="1" t="s">
        <v>26</v>
      </c>
      <c r="L12162" s="1" t="s">
        <v>34</v>
      </c>
      <c r="M12162">
        <v>134463115</v>
      </c>
      <c r="N12162">
        <v>54978796</v>
      </c>
      <c r="O12162">
        <v>2297605</v>
      </c>
      <c r="P12162" s="1" t="s">
        <v>97</v>
      </c>
      <c r="Q12162" s="1" t="s">
        <v>22619</v>
      </c>
      <c r="R12162">
        <v>5</v>
      </c>
      <c r="S12162">
        <v>44073470</v>
      </c>
      <c r="T12162" s="1" t="s">
        <v>28</v>
      </c>
      <c r="U12162" s="1" t="s">
        <v>29</v>
      </c>
      <c r="V12162" s="1" t="s">
        <v>43</v>
      </c>
      <c r="W12162" s="1" t="s">
        <v>32152</v>
      </c>
    </row>
    <row r="12163" spans="1:23" x14ac:dyDescent="0.3">
      <c r="A12163" s="1" t="s">
        <v>22620</v>
      </c>
      <c r="B12163" s="1" t="s">
        <v>23</v>
      </c>
      <c r="C12163">
        <v>1306.9021</v>
      </c>
      <c r="D12163">
        <v>12570957</v>
      </c>
      <c r="E12163">
        <v>11568077</v>
      </c>
      <c r="F12163" s="1" t="s">
        <v>41</v>
      </c>
      <c r="G12163" s="1" t="s">
        <v>25</v>
      </c>
      <c r="H12163">
        <v>3034.0886</v>
      </c>
      <c r="I12163">
        <v>35138806</v>
      </c>
      <c r="J12163">
        <v>19129222</v>
      </c>
      <c r="K12163" s="1" t="s">
        <v>23</v>
      </c>
      <c r="L12163" s="1" t="s">
        <v>23</v>
      </c>
      <c r="M12163">
        <v>8.7890169999999994</v>
      </c>
      <c r="N12163">
        <v>12553108</v>
      </c>
      <c r="O12163">
        <v>10449753</v>
      </c>
      <c r="P12163" s="1" t="s">
        <v>41</v>
      </c>
      <c r="Q12163" s="1" t="s">
        <v>22621</v>
      </c>
      <c r="R12163">
        <v>5</v>
      </c>
      <c r="S12163">
        <v>44529971</v>
      </c>
      <c r="T12163" s="1" t="s">
        <v>28</v>
      </c>
      <c r="U12163" s="1" t="s">
        <v>43</v>
      </c>
      <c r="V12163" s="1" t="s">
        <v>27</v>
      </c>
      <c r="W12163" s="1" t="s">
        <v>32152</v>
      </c>
    </row>
    <row r="12164" spans="1:23" x14ac:dyDescent="0.3">
      <c r="A12164" s="1" t="s">
        <v>22622</v>
      </c>
      <c r="B12164" s="1" t="s">
        <v>25</v>
      </c>
      <c r="C12164">
        <v>0</v>
      </c>
      <c r="D12164">
        <v>85740533</v>
      </c>
      <c r="E12164">
        <v>11407775</v>
      </c>
      <c r="F12164" s="1" t="s">
        <v>24</v>
      </c>
      <c r="G12164" s="1" t="s">
        <v>23</v>
      </c>
      <c r="H12164">
        <v>4163423</v>
      </c>
      <c r="I12164">
        <v>11642742</v>
      </c>
      <c r="J12164">
        <v>2541496</v>
      </c>
      <c r="K12164" s="1" t="s">
        <v>23</v>
      </c>
      <c r="L12164" s="1" t="s">
        <v>25</v>
      </c>
      <c r="M12164">
        <v>0</v>
      </c>
      <c r="N12164">
        <v>6218927</v>
      </c>
      <c r="O12164">
        <v>10782854</v>
      </c>
      <c r="P12164" s="1" t="s">
        <v>24</v>
      </c>
      <c r="Q12164" s="1" t="s">
        <v>27</v>
      </c>
      <c r="R12164">
        <v>5</v>
      </c>
      <c r="S12164">
        <v>45033781</v>
      </c>
      <c r="T12164" s="1" t="s">
        <v>28</v>
      </c>
      <c r="U12164" s="1" t="s">
        <v>49</v>
      </c>
      <c r="V12164" s="1" t="s">
        <v>27</v>
      </c>
      <c r="W12164" s="1" t="s">
        <v>32152</v>
      </c>
    </row>
    <row r="12165" spans="1:23" x14ac:dyDescent="0.3">
      <c r="A12165" s="1" t="s">
        <v>22623</v>
      </c>
      <c r="B12165" s="1" t="s">
        <v>23</v>
      </c>
      <c r="C12165">
        <v>62192935</v>
      </c>
      <c r="D12165">
        <v>74129486</v>
      </c>
      <c r="E12165">
        <v>42801227</v>
      </c>
      <c r="F12165" s="1" t="s">
        <v>23</v>
      </c>
      <c r="G12165" s="1" t="s">
        <v>23</v>
      </c>
      <c r="H12165">
        <v>0.10248640000000001</v>
      </c>
      <c r="I12165">
        <v>7990393</v>
      </c>
      <c r="J12165">
        <v>36531754</v>
      </c>
      <c r="K12165" s="1" t="s">
        <v>23</v>
      </c>
      <c r="L12165" s="1" t="s">
        <v>34</v>
      </c>
      <c r="M12165">
        <v>4371824</v>
      </c>
      <c r="N12165">
        <v>689558</v>
      </c>
      <c r="O12165">
        <v>47324576</v>
      </c>
      <c r="P12165" s="1" t="s">
        <v>55</v>
      </c>
      <c r="Q12165" s="1" t="s">
        <v>27</v>
      </c>
      <c r="R12165">
        <v>5</v>
      </c>
      <c r="S12165">
        <v>45221556</v>
      </c>
      <c r="T12165" s="1" t="s">
        <v>28</v>
      </c>
      <c r="U12165" s="1" t="s">
        <v>43</v>
      </c>
      <c r="V12165" s="1" t="s">
        <v>27</v>
      </c>
      <c r="W12165" s="1" t="s">
        <v>32152</v>
      </c>
    </row>
    <row r="12166" spans="1:23" x14ac:dyDescent="0.3">
      <c r="A12166" s="1" t="s">
        <v>22624</v>
      </c>
      <c r="B12166" s="1" t="s">
        <v>25</v>
      </c>
      <c r="C12166">
        <v>0</v>
      </c>
      <c r="D12166">
        <v>27381473</v>
      </c>
      <c r="E12166">
        <v>974652</v>
      </c>
      <c r="F12166" s="1" t="s">
        <v>41</v>
      </c>
      <c r="G12166" s="1" t="s">
        <v>23</v>
      </c>
      <c r="H12166">
        <v>32258881</v>
      </c>
      <c r="I12166">
        <v>5287002</v>
      </c>
      <c r="J12166">
        <v>16065768</v>
      </c>
      <c r="K12166" s="1" t="s">
        <v>23</v>
      </c>
      <c r="L12166" s="1" t="s">
        <v>25</v>
      </c>
      <c r="M12166">
        <v>0</v>
      </c>
      <c r="N12166">
        <v>19990607</v>
      </c>
      <c r="O12166">
        <v>7061598</v>
      </c>
      <c r="P12166" s="1" t="s">
        <v>41</v>
      </c>
      <c r="Q12166" s="1" t="s">
        <v>22625</v>
      </c>
      <c r="R12166">
        <v>5</v>
      </c>
      <c r="S12166">
        <v>50133029</v>
      </c>
      <c r="T12166" s="1" t="s">
        <v>28</v>
      </c>
      <c r="U12166" s="1" t="s">
        <v>43</v>
      </c>
      <c r="V12166" s="1" t="s">
        <v>27</v>
      </c>
      <c r="W12166" s="1" t="s">
        <v>32152</v>
      </c>
    </row>
    <row r="12167" spans="1:23" x14ac:dyDescent="0.3">
      <c r="A12167" s="1" t="s">
        <v>22626</v>
      </c>
      <c r="B12167" s="1" t="s">
        <v>25</v>
      </c>
      <c r="C12167">
        <v>0</v>
      </c>
      <c r="D12167">
        <v>17893532</v>
      </c>
      <c r="E12167">
        <v>7078965</v>
      </c>
      <c r="F12167" s="1" t="s">
        <v>26</v>
      </c>
      <c r="G12167" s="1" t="s">
        <v>25</v>
      </c>
      <c r="H12167">
        <v>0</v>
      </c>
      <c r="I12167">
        <v>13464056</v>
      </c>
      <c r="J12167">
        <v>6070181</v>
      </c>
      <c r="K12167" s="1" t="s">
        <v>26</v>
      </c>
      <c r="L12167" s="1" t="s">
        <v>34</v>
      </c>
      <c r="M12167">
        <v>0.3456573</v>
      </c>
      <c r="N12167">
        <v>218182</v>
      </c>
      <c r="O12167">
        <v>27426315</v>
      </c>
      <c r="P12167" s="1" t="s">
        <v>38</v>
      </c>
      <c r="Q12167" s="1" t="s">
        <v>22627</v>
      </c>
      <c r="R12167">
        <v>5</v>
      </c>
      <c r="S12167">
        <v>51310040</v>
      </c>
      <c r="T12167" s="1" t="s">
        <v>937</v>
      </c>
      <c r="U12167" s="1" t="s">
        <v>29</v>
      </c>
      <c r="V12167" s="1" t="s">
        <v>43</v>
      </c>
      <c r="W12167" s="1" t="s">
        <v>32152</v>
      </c>
    </row>
    <row r="12168" spans="1:23" x14ac:dyDescent="0.3">
      <c r="A12168" s="1" t="s">
        <v>8509</v>
      </c>
      <c r="B12168" s="1" t="s">
        <v>23</v>
      </c>
      <c r="C12168">
        <v>4.9614400000000001E-4</v>
      </c>
      <c r="D12168">
        <v>38042117</v>
      </c>
      <c r="E12168">
        <v>18390752</v>
      </c>
      <c r="F12168" s="1" t="s">
        <v>23</v>
      </c>
      <c r="G12168" s="1" t="s">
        <v>23</v>
      </c>
      <c r="H12168">
        <v>2.2204460000000001E-10</v>
      </c>
      <c r="I12168">
        <v>48304034</v>
      </c>
      <c r="J12168">
        <v>15236572</v>
      </c>
      <c r="K12168" s="1" t="s">
        <v>23</v>
      </c>
      <c r="L12168" s="1" t="s">
        <v>34</v>
      </c>
      <c r="M12168">
        <v>26864752</v>
      </c>
      <c r="N12168">
        <v>22878854</v>
      </c>
      <c r="O12168">
        <v>21035287</v>
      </c>
      <c r="P12168" s="1" t="s">
        <v>55</v>
      </c>
      <c r="Q12168" s="1" t="s">
        <v>8510</v>
      </c>
      <c r="R12168">
        <v>5</v>
      </c>
      <c r="S12168">
        <v>51766592</v>
      </c>
      <c r="T12168" s="1" t="s">
        <v>28</v>
      </c>
      <c r="U12168" s="1" t="s">
        <v>43</v>
      </c>
      <c r="V12168" s="1" t="s">
        <v>27</v>
      </c>
      <c r="W12168" s="1" t="s">
        <v>32152</v>
      </c>
    </row>
    <row r="12169" spans="1:23" x14ac:dyDescent="0.3">
      <c r="A12169" s="1" t="s">
        <v>15655</v>
      </c>
      <c r="B12169" s="1" t="s">
        <v>23</v>
      </c>
      <c r="C12169">
        <v>218.70269999999999</v>
      </c>
      <c r="D12169">
        <v>11000232</v>
      </c>
      <c r="E12169">
        <v>45632153</v>
      </c>
      <c r="F12169" s="1" t="s">
        <v>23</v>
      </c>
      <c r="G12169" s="1" t="s">
        <v>25</v>
      </c>
      <c r="H12169">
        <v>540.31807000000003</v>
      </c>
      <c r="I12169">
        <v>3690486</v>
      </c>
      <c r="J12169">
        <v>6018584</v>
      </c>
      <c r="K12169" s="1" t="s">
        <v>24</v>
      </c>
      <c r="L12169" s="1" t="s">
        <v>23</v>
      </c>
      <c r="M12169">
        <v>49888704</v>
      </c>
      <c r="N12169">
        <v>7443823</v>
      </c>
      <c r="O12169">
        <v>3751623</v>
      </c>
      <c r="P12169" s="1" t="s">
        <v>23</v>
      </c>
      <c r="Q12169" s="1" t="s">
        <v>15656</v>
      </c>
      <c r="R12169">
        <v>5</v>
      </c>
      <c r="S12169">
        <v>53854288</v>
      </c>
      <c r="T12169" s="1" t="s">
        <v>28</v>
      </c>
      <c r="U12169" s="1" t="s">
        <v>49</v>
      </c>
      <c r="V12169" s="1" t="s">
        <v>27</v>
      </c>
      <c r="W12169" s="1" t="s">
        <v>32152</v>
      </c>
    </row>
    <row r="12170" spans="1:23" x14ac:dyDescent="0.3">
      <c r="A12170" s="1" t="s">
        <v>22628</v>
      </c>
      <c r="B12170" s="1" t="s">
        <v>23</v>
      </c>
      <c r="C12170">
        <v>187.93664000000001</v>
      </c>
      <c r="D12170">
        <v>86775665</v>
      </c>
      <c r="E12170">
        <v>51843567</v>
      </c>
      <c r="F12170" s="1" t="s">
        <v>23</v>
      </c>
      <c r="G12170" s="1" t="s">
        <v>23</v>
      </c>
      <c r="H12170">
        <v>33.798783</v>
      </c>
      <c r="I12170">
        <v>702591</v>
      </c>
      <c r="J12170">
        <v>407235</v>
      </c>
      <c r="K12170" s="1" t="s">
        <v>23</v>
      </c>
      <c r="L12170" s="1" t="s">
        <v>34</v>
      </c>
      <c r="M12170">
        <v>19213494</v>
      </c>
      <c r="N12170">
        <v>7433276</v>
      </c>
      <c r="O12170">
        <v>5768504</v>
      </c>
      <c r="P12170" s="1" t="s">
        <v>55</v>
      </c>
      <c r="Q12170" s="1" t="s">
        <v>22629</v>
      </c>
      <c r="R12170">
        <v>5</v>
      </c>
      <c r="S12170">
        <v>54009925</v>
      </c>
      <c r="T12170" s="1" t="s">
        <v>28</v>
      </c>
      <c r="U12170" s="1" t="s">
        <v>43</v>
      </c>
      <c r="V12170" s="1" t="s">
        <v>27</v>
      </c>
      <c r="W12170" s="1" t="s">
        <v>32152</v>
      </c>
    </row>
    <row r="12171" spans="1:23" x14ac:dyDescent="0.3">
      <c r="A12171" s="1" t="s">
        <v>22630</v>
      </c>
      <c r="B12171" s="1" t="s">
        <v>23</v>
      </c>
      <c r="C12171">
        <v>6.1776456</v>
      </c>
      <c r="D12171">
        <v>13616848</v>
      </c>
      <c r="E12171">
        <v>47316498</v>
      </c>
      <c r="F12171" s="1" t="s">
        <v>24</v>
      </c>
      <c r="G12171" s="1" t="s">
        <v>25</v>
      </c>
      <c r="H12171">
        <v>1.8905867999999999E-2</v>
      </c>
      <c r="I12171">
        <v>2716301</v>
      </c>
      <c r="J12171">
        <v>5322708</v>
      </c>
      <c r="K12171" s="1" t="s">
        <v>23</v>
      </c>
      <c r="L12171" s="1" t="s">
        <v>23</v>
      </c>
      <c r="M12171">
        <v>2362699</v>
      </c>
      <c r="N12171">
        <v>9104907</v>
      </c>
      <c r="O12171">
        <v>4475405</v>
      </c>
      <c r="P12171" s="1" t="s">
        <v>24</v>
      </c>
      <c r="Q12171" s="1" t="s">
        <v>22631</v>
      </c>
      <c r="R12171">
        <v>5</v>
      </c>
      <c r="S12171">
        <v>54141187</v>
      </c>
      <c r="T12171" s="1" t="s">
        <v>28</v>
      </c>
      <c r="U12171" s="1" t="s">
        <v>49</v>
      </c>
      <c r="V12171" s="1" t="s">
        <v>27</v>
      </c>
      <c r="W12171" s="1" t="s">
        <v>32152</v>
      </c>
    </row>
    <row r="12172" spans="1:23" x14ac:dyDescent="0.3">
      <c r="A12172" s="1" t="s">
        <v>22632</v>
      </c>
      <c r="B12172" s="1" t="s">
        <v>25</v>
      </c>
      <c r="C12172">
        <v>18173228</v>
      </c>
      <c r="D12172">
        <v>46085706</v>
      </c>
      <c r="E12172">
        <v>11779674</v>
      </c>
      <c r="F12172" s="1" t="s">
        <v>41</v>
      </c>
      <c r="G12172" s="1" t="s">
        <v>23</v>
      </c>
      <c r="H12172">
        <v>0</v>
      </c>
      <c r="I12172">
        <v>6110807</v>
      </c>
      <c r="J12172">
        <v>1929255</v>
      </c>
      <c r="K12172" s="1" t="s">
        <v>26</v>
      </c>
      <c r="L12172" s="1" t="s">
        <v>25</v>
      </c>
      <c r="M12172">
        <v>33922996</v>
      </c>
      <c r="N12172">
        <v>26380164</v>
      </c>
      <c r="O12172">
        <v>6609569</v>
      </c>
      <c r="P12172" s="1" t="s">
        <v>41</v>
      </c>
      <c r="Q12172" s="1" t="s">
        <v>22633</v>
      </c>
      <c r="R12172">
        <v>5</v>
      </c>
      <c r="S12172">
        <v>56113850</v>
      </c>
      <c r="T12172" s="1" t="s">
        <v>28</v>
      </c>
      <c r="U12172" s="1" t="s">
        <v>43</v>
      </c>
      <c r="V12172" s="1" t="s">
        <v>49</v>
      </c>
      <c r="W12172" s="1" t="s">
        <v>32152</v>
      </c>
    </row>
    <row r="12173" spans="1:23" x14ac:dyDescent="0.3">
      <c r="A12173" s="1" t="s">
        <v>22634</v>
      </c>
      <c r="B12173" s="1" t="s">
        <v>25</v>
      </c>
      <c r="C12173">
        <v>4.7739589999999998E-8</v>
      </c>
      <c r="D12173">
        <v>45551974</v>
      </c>
      <c r="E12173">
        <v>855004</v>
      </c>
      <c r="F12173" s="1" t="s">
        <v>23</v>
      </c>
      <c r="G12173" s="1" t="s">
        <v>34</v>
      </c>
      <c r="H12173">
        <v>1706.4365</v>
      </c>
      <c r="I12173">
        <v>16407003</v>
      </c>
      <c r="J12173">
        <v>6914287</v>
      </c>
      <c r="K12173" s="1" t="s">
        <v>74</v>
      </c>
      <c r="L12173" s="1" t="s">
        <v>23</v>
      </c>
      <c r="M12173">
        <v>17020002</v>
      </c>
      <c r="N12173">
        <v>16967181</v>
      </c>
      <c r="O12173">
        <v>5517005</v>
      </c>
      <c r="P12173" s="1" t="s">
        <v>41</v>
      </c>
      <c r="Q12173" s="1" t="s">
        <v>22635</v>
      </c>
      <c r="R12173">
        <v>5</v>
      </c>
      <c r="S12173">
        <v>57321586</v>
      </c>
      <c r="T12173" s="1" t="s">
        <v>32</v>
      </c>
      <c r="U12173" s="1" t="s">
        <v>43</v>
      </c>
      <c r="V12173" s="1" t="s">
        <v>27</v>
      </c>
      <c r="W12173" s="1" t="s">
        <v>32152</v>
      </c>
    </row>
    <row r="12174" spans="1:23" x14ac:dyDescent="0.3">
      <c r="A12174" s="1" t="s">
        <v>22636</v>
      </c>
      <c r="B12174" s="1" t="s">
        <v>23</v>
      </c>
      <c r="C12174">
        <v>9.7186470000000007</v>
      </c>
      <c r="D12174">
        <v>13386643</v>
      </c>
      <c r="E12174">
        <v>5217204</v>
      </c>
      <c r="F12174" s="1" t="s">
        <v>41</v>
      </c>
      <c r="G12174" s="1" t="s">
        <v>23</v>
      </c>
      <c r="H12174">
        <v>7.7777806E-3</v>
      </c>
      <c r="I12174">
        <v>95115076</v>
      </c>
      <c r="J12174">
        <v>2930685</v>
      </c>
      <c r="K12174" s="1" t="s">
        <v>41</v>
      </c>
      <c r="L12174" s="1" t="s">
        <v>34</v>
      </c>
      <c r="M12174">
        <v>4508135</v>
      </c>
      <c r="N12174">
        <v>101089453</v>
      </c>
      <c r="O12174">
        <v>6007777</v>
      </c>
      <c r="P12174" s="1" t="s">
        <v>95</v>
      </c>
      <c r="Q12174" s="1" t="s">
        <v>22637</v>
      </c>
      <c r="R12174">
        <v>5</v>
      </c>
      <c r="S12174">
        <v>57491648</v>
      </c>
      <c r="T12174" s="1" t="s">
        <v>28</v>
      </c>
      <c r="U12174" s="1" t="s">
        <v>43</v>
      </c>
      <c r="V12174" s="1" t="s">
        <v>49</v>
      </c>
      <c r="W12174" s="1" t="s">
        <v>32152</v>
      </c>
    </row>
    <row r="12175" spans="1:23" x14ac:dyDescent="0.3">
      <c r="A12175" s="1" t="s">
        <v>22638</v>
      </c>
      <c r="B12175" s="1" t="s">
        <v>23</v>
      </c>
      <c r="C12175">
        <v>0</v>
      </c>
      <c r="D12175">
        <v>13623865</v>
      </c>
      <c r="E12175">
        <v>5992843</v>
      </c>
      <c r="F12175" s="1" t="s">
        <v>24</v>
      </c>
      <c r="G12175" s="1" t="s">
        <v>25</v>
      </c>
      <c r="H12175">
        <v>447.5915</v>
      </c>
      <c r="I12175">
        <v>2391446</v>
      </c>
      <c r="J12175">
        <v>10463533</v>
      </c>
      <c r="K12175" s="1" t="s">
        <v>26</v>
      </c>
      <c r="L12175" s="1" t="s">
        <v>23</v>
      </c>
      <c r="M12175">
        <v>0</v>
      </c>
      <c r="N12175">
        <v>14910485</v>
      </c>
      <c r="O12175">
        <v>40261374</v>
      </c>
      <c r="P12175" s="1" t="s">
        <v>24</v>
      </c>
      <c r="Q12175" s="1" t="s">
        <v>22639</v>
      </c>
      <c r="R12175">
        <v>5</v>
      </c>
      <c r="S12175">
        <v>58235907</v>
      </c>
      <c r="T12175" s="1" t="s">
        <v>28</v>
      </c>
      <c r="U12175" s="1" t="s">
        <v>29</v>
      </c>
      <c r="V12175" s="1" t="s">
        <v>27</v>
      </c>
      <c r="W12175" s="1" t="s">
        <v>32152</v>
      </c>
    </row>
    <row r="12176" spans="1:23" x14ac:dyDescent="0.3">
      <c r="A12176" s="1" t="s">
        <v>22640</v>
      </c>
      <c r="B12176" s="1" t="s">
        <v>23</v>
      </c>
      <c r="C12176">
        <v>2.9874570000000002E-4</v>
      </c>
      <c r="D12176">
        <v>12450944</v>
      </c>
      <c r="E12176">
        <v>36106708</v>
      </c>
      <c r="F12176" s="1" t="s">
        <v>24</v>
      </c>
      <c r="G12176" s="1" t="s">
        <v>25</v>
      </c>
      <c r="H12176">
        <v>1.110223E-9</v>
      </c>
      <c r="I12176">
        <v>5358795</v>
      </c>
      <c r="J12176">
        <v>1825132</v>
      </c>
      <c r="K12176" s="1" t="s">
        <v>26</v>
      </c>
      <c r="L12176" s="1" t="s">
        <v>25</v>
      </c>
      <c r="M12176">
        <v>0.14872494</v>
      </c>
      <c r="N12176">
        <v>5586506</v>
      </c>
      <c r="O12176">
        <v>12381368</v>
      </c>
      <c r="P12176" s="1" t="s">
        <v>26</v>
      </c>
      <c r="Q12176" s="1" t="s">
        <v>22641</v>
      </c>
      <c r="R12176">
        <v>5</v>
      </c>
      <c r="S12176">
        <v>58527391</v>
      </c>
      <c r="T12176" s="1" t="s">
        <v>32</v>
      </c>
      <c r="U12176" s="1" t="s">
        <v>29</v>
      </c>
      <c r="V12176" s="1" t="s">
        <v>27</v>
      </c>
      <c r="W12176" s="1" t="s">
        <v>32152</v>
      </c>
    </row>
    <row r="12177" spans="1:23" x14ac:dyDescent="0.3">
      <c r="A12177" s="1" t="s">
        <v>22642</v>
      </c>
      <c r="B12177" s="1" t="s">
        <v>25</v>
      </c>
      <c r="C12177">
        <v>10119109</v>
      </c>
      <c r="D12177">
        <v>70154443</v>
      </c>
      <c r="E12177">
        <v>1621326</v>
      </c>
      <c r="F12177" s="1" t="s">
        <v>41</v>
      </c>
      <c r="G12177" s="1" t="s">
        <v>25</v>
      </c>
      <c r="H12177">
        <v>0</v>
      </c>
      <c r="I12177">
        <v>42749567</v>
      </c>
      <c r="J12177">
        <v>21083164</v>
      </c>
      <c r="K12177" s="1" t="s">
        <v>41</v>
      </c>
      <c r="L12177" s="1" t="s">
        <v>34</v>
      </c>
      <c r="M12177">
        <v>19589814</v>
      </c>
      <c r="N12177">
        <v>7656417</v>
      </c>
      <c r="O12177">
        <v>14894094</v>
      </c>
      <c r="P12177" s="1" t="s">
        <v>55</v>
      </c>
      <c r="Q12177" s="1" t="s">
        <v>22643</v>
      </c>
      <c r="R12177">
        <v>5</v>
      </c>
      <c r="S12177">
        <v>58947989</v>
      </c>
      <c r="T12177" s="1" t="s">
        <v>28</v>
      </c>
      <c r="U12177" s="1" t="s">
        <v>43</v>
      </c>
      <c r="V12177" s="1" t="s">
        <v>27</v>
      </c>
      <c r="W12177" s="1" t="s">
        <v>32152</v>
      </c>
    </row>
    <row r="12178" spans="1:23" x14ac:dyDescent="0.3">
      <c r="A12178" s="1" t="s">
        <v>22644</v>
      </c>
      <c r="B12178" s="1" t="s">
        <v>25</v>
      </c>
      <c r="C12178">
        <v>7.3612230000000003E-6</v>
      </c>
      <c r="D12178">
        <v>17465234</v>
      </c>
      <c r="E12178">
        <v>84769604</v>
      </c>
      <c r="F12178" s="1" t="s">
        <v>41</v>
      </c>
      <c r="G12178" s="1" t="s">
        <v>25</v>
      </c>
      <c r="H12178">
        <v>1.3045120000000001E-6</v>
      </c>
      <c r="I12178">
        <v>16396877</v>
      </c>
      <c r="J12178">
        <v>8335015</v>
      </c>
      <c r="K12178" s="1" t="s">
        <v>41</v>
      </c>
      <c r="L12178" s="1" t="s">
        <v>34</v>
      </c>
      <c r="M12178">
        <v>8.4244179999999993</v>
      </c>
      <c r="N12178">
        <v>19881905</v>
      </c>
      <c r="O12178">
        <v>35603384</v>
      </c>
      <c r="P12178" s="1" t="s">
        <v>97</v>
      </c>
      <c r="Q12178" s="1" t="s">
        <v>22645</v>
      </c>
      <c r="R12178">
        <v>5</v>
      </c>
      <c r="S12178">
        <v>59986416</v>
      </c>
      <c r="T12178" s="1" t="s">
        <v>28</v>
      </c>
      <c r="U12178" s="1" t="s">
        <v>43</v>
      </c>
      <c r="V12178" s="1" t="s">
        <v>49</v>
      </c>
      <c r="W12178" s="1" t="s">
        <v>32152</v>
      </c>
    </row>
    <row r="12179" spans="1:23" x14ac:dyDescent="0.3">
      <c r="A12179" s="1" t="s">
        <v>22646</v>
      </c>
      <c r="B12179" s="1" t="s">
        <v>23</v>
      </c>
      <c r="C12179">
        <v>70.188552999999999</v>
      </c>
      <c r="D12179">
        <v>58448285</v>
      </c>
      <c r="E12179">
        <v>21182927</v>
      </c>
      <c r="F12179" s="1" t="s">
        <v>41</v>
      </c>
      <c r="G12179" s="1" t="s">
        <v>23</v>
      </c>
      <c r="H12179">
        <v>0.40613464999999999</v>
      </c>
      <c r="I12179">
        <v>46580716</v>
      </c>
      <c r="J12179">
        <v>1495166</v>
      </c>
      <c r="K12179" s="1" t="s">
        <v>41</v>
      </c>
      <c r="L12179" s="1" t="s">
        <v>34</v>
      </c>
      <c r="M12179">
        <v>10136961</v>
      </c>
      <c r="N12179">
        <v>46431485</v>
      </c>
      <c r="O12179">
        <v>24795168</v>
      </c>
      <c r="P12179" s="1" t="s">
        <v>74</v>
      </c>
      <c r="Q12179" s="1" t="s">
        <v>22647</v>
      </c>
      <c r="R12179">
        <v>5</v>
      </c>
      <c r="S12179">
        <v>61761378</v>
      </c>
      <c r="T12179" s="1" t="s">
        <v>28</v>
      </c>
      <c r="U12179" s="1" t="s">
        <v>43</v>
      </c>
      <c r="V12179" s="1" t="s">
        <v>27</v>
      </c>
      <c r="W12179" s="1" t="s">
        <v>32152</v>
      </c>
    </row>
    <row r="12180" spans="1:23" x14ac:dyDescent="0.3">
      <c r="A12180" s="1" t="s">
        <v>22648</v>
      </c>
      <c r="B12180" s="1" t="s">
        <v>25</v>
      </c>
      <c r="C12180">
        <v>20.543223000000001</v>
      </c>
      <c r="D12180">
        <v>374094</v>
      </c>
      <c r="E12180">
        <v>6082415</v>
      </c>
      <c r="F12180" s="1" t="s">
        <v>26</v>
      </c>
      <c r="G12180" s="1" t="s">
        <v>34</v>
      </c>
      <c r="H12180">
        <v>1.4876989E-7</v>
      </c>
      <c r="I12180">
        <v>10677349</v>
      </c>
      <c r="J12180">
        <v>77670496</v>
      </c>
      <c r="K12180" s="1" t="s">
        <v>38</v>
      </c>
      <c r="L12180" s="1" t="s">
        <v>23</v>
      </c>
      <c r="M12180">
        <v>69443686</v>
      </c>
      <c r="N12180">
        <v>12258624</v>
      </c>
      <c r="O12180">
        <v>35521426</v>
      </c>
      <c r="P12180" s="1" t="s">
        <v>24</v>
      </c>
      <c r="Q12180" s="1" t="s">
        <v>22649</v>
      </c>
      <c r="R12180">
        <v>5</v>
      </c>
      <c r="S12180">
        <v>62235288</v>
      </c>
      <c r="T12180" s="1" t="s">
        <v>32</v>
      </c>
      <c r="U12180" s="1" t="s">
        <v>29</v>
      </c>
      <c r="V12180" s="1" t="s">
        <v>27</v>
      </c>
      <c r="W12180" s="1" t="s">
        <v>32152</v>
      </c>
    </row>
    <row r="12181" spans="1:23" x14ac:dyDescent="0.3">
      <c r="A12181" s="1" t="s">
        <v>22650</v>
      </c>
      <c r="B12181" s="1" t="s">
        <v>23</v>
      </c>
      <c r="C12181">
        <v>0</v>
      </c>
      <c r="D12181">
        <v>67073126</v>
      </c>
      <c r="E12181">
        <v>23380257</v>
      </c>
      <c r="F12181" s="1" t="s">
        <v>23</v>
      </c>
      <c r="G12181" s="1" t="s">
        <v>23</v>
      </c>
      <c r="H12181">
        <v>0</v>
      </c>
      <c r="I12181">
        <v>74743634</v>
      </c>
      <c r="J12181">
        <v>246325</v>
      </c>
      <c r="K12181" s="1" t="s">
        <v>23</v>
      </c>
      <c r="L12181" s="1" t="s">
        <v>34</v>
      </c>
      <c r="M12181">
        <v>7680283</v>
      </c>
      <c r="N12181">
        <v>49433615</v>
      </c>
      <c r="O12181">
        <v>34079376</v>
      </c>
      <c r="P12181" s="1" t="s">
        <v>55</v>
      </c>
      <c r="Q12181" s="1" t="s">
        <v>27</v>
      </c>
      <c r="R12181">
        <v>5</v>
      </c>
      <c r="S12181">
        <v>63608082</v>
      </c>
      <c r="T12181" s="1" t="s">
        <v>937</v>
      </c>
      <c r="U12181" s="1" t="s">
        <v>43</v>
      </c>
      <c r="V12181" s="1" t="s">
        <v>27</v>
      </c>
      <c r="W12181" s="1" t="s">
        <v>32152</v>
      </c>
    </row>
    <row r="12182" spans="1:23" x14ac:dyDescent="0.3">
      <c r="A12182" s="1" t="s">
        <v>22651</v>
      </c>
      <c r="B12182" s="1" t="s">
        <v>23</v>
      </c>
      <c r="C12182">
        <v>2.2204460000000001E-10</v>
      </c>
      <c r="D12182">
        <v>11112024</v>
      </c>
      <c r="E12182">
        <v>37293216</v>
      </c>
      <c r="F12182" s="1" t="s">
        <v>26</v>
      </c>
      <c r="G12182" s="1" t="s">
        <v>23</v>
      </c>
      <c r="H12182">
        <v>1.00677466E-2</v>
      </c>
      <c r="I12182">
        <v>8987471</v>
      </c>
      <c r="J12182">
        <v>36179868</v>
      </c>
      <c r="K12182" s="1" t="s">
        <v>26</v>
      </c>
      <c r="L12182" s="1" t="s">
        <v>34</v>
      </c>
      <c r="M12182">
        <v>5917559</v>
      </c>
      <c r="N12182">
        <v>9881846</v>
      </c>
      <c r="O12182">
        <v>57844824</v>
      </c>
      <c r="P12182" s="1" t="s">
        <v>97</v>
      </c>
      <c r="Q12182" s="1" t="s">
        <v>22652</v>
      </c>
      <c r="R12182">
        <v>5</v>
      </c>
      <c r="S12182">
        <v>64115004</v>
      </c>
      <c r="T12182" s="1" t="s">
        <v>32</v>
      </c>
      <c r="U12182" s="1" t="s">
        <v>29</v>
      </c>
      <c r="V12182" s="1" t="s">
        <v>43</v>
      </c>
      <c r="W12182" s="1" t="s">
        <v>32152</v>
      </c>
    </row>
    <row r="12183" spans="1:23" x14ac:dyDescent="0.3">
      <c r="A12183" s="1" t="s">
        <v>22653</v>
      </c>
      <c r="B12183" s="1" t="s">
        <v>23</v>
      </c>
      <c r="C12183">
        <v>1.2312310999999999E-2</v>
      </c>
      <c r="D12183">
        <v>8970309</v>
      </c>
      <c r="E12183">
        <v>15430919</v>
      </c>
      <c r="F12183" s="1" t="s">
        <v>23</v>
      </c>
      <c r="G12183" s="1" t="s">
        <v>23</v>
      </c>
      <c r="H12183">
        <v>2.2204460000000001E-9</v>
      </c>
      <c r="I12183">
        <v>13935122</v>
      </c>
      <c r="J12183">
        <v>18067647</v>
      </c>
      <c r="K12183" s="1" t="s">
        <v>23</v>
      </c>
      <c r="L12183" s="1" t="s">
        <v>34</v>
      </c>
      <c r="M12183">
        <v>21618992</v>
      </c>
      <c r="N12183">
        <v>6826477</v>
      </c>
      <c r="O12183">
        <v>19726819</v>
      </c>
      <c r="P12183" s="1" t="s">
        <v>55</v>
      </c>
      <c r="Q12183" s="1" t="s">
        <v>22654</v>
      </c>
      <c r="R12183">
        <v>5</v>
      </c>
      <c r="S12183">
        <v>66363482</v>
      </c>
      <c r="T12183" s="1" t="s">
        <v>28</v>
      </c>
      <c r="U12183" s="1" t="s">
        <v>43</v>
      </c>
      <c r="V12183" s="1" t="s">
        <v>27</v>
      </c>
      <c r="W12183" s="1" t="s">
        <v>32152</v>
      </c>
    </row>
    <row r="12184" spans="1:23" x14ac:dyDescent="0.3">
      <c r="A12184" s="1" t="s">
        <v>22655</v>
      </c>
      <c r="B12184" s="1" t="s">
        <v>25</v>
      </c>
      <c r="C12184">
        <v>22544473</v>
      </c>
      <c r="D12184">
        <v>6018002</v>
      </c>
      <c r="E12184">
        <v>11360692</v>
      </c>
      <c r="F12184" s="1" t="s">
        <v>24</v>
      </c>
      <c r="G12184" s="1" t="s">
        <v>25</v>
      </c>
      <c r="H12184">
        <v>3467426</v>
      </c>
      <c r="I12184">
        <v>64572784</v>
      </c>
      <c r="J12184">
        <v>1197538</v>
      </c>
      <c r="K12184" s="1" t="s">
        <v>24</v>
      </c>
      <c r="L12184" s="1" t="s">
        <v>23</v>
      </c>
      <c r="M12184">
        <v>3.2356384E-3</v>
      </c>
      <c r="N12184">
        <v>6418141</v>
      </c>
      <c r="O12184">
        <v>20144106</v>
      </c>
      <c r="P12184" s="1" t="s">
        <v>23</v>
      </c>
      <c r="Q12184" s="1" t="s">
        <v>22656</v>
      </c>
      <c r="R12184">
        <v>5</v>
      </c>
      <c r="S12184">
        <v>67307795</v>
      </c>
      <c r="T12184" s="1" t="s">
        <v>32</v>
      </c>
      <c r="U12184" s="1" t="s">
        <v>49</v>
      </c>
      <c r="V12184" s="1" t="s">
        <v>27</v>
      </c>
      <c r="W12184" s="1" t="s">
        <v>32152</v>
      </c>
    </row>
    <row r="12185" spans="1:23" x14ac:dyDescent="0.3">
      <c r="A12185" s="1" t="s">
        <v>22657</v>
      </c>
      <c r="B12185" s="1" t="s">
        <v>23</v>
      </c>
      <c r="C12185">
        <v>0</v>
      </c>
      <c r="D12185">
        <v>60970355</v>
      </c>
      <c r="E12185">
        <v>15943668</v>
      </c>
      <c r="F12185" s="1" t="s">
        <v>41</v>
      </c>
      <c r="G12185" s="1" t="s">
        <v>23</v>
      </c>
      <c r="H12185">
        <v>0</v>
      </c>
      <c r="I12185">
        <v>5466835</v>
      </c>
      <c r="J12185">
        <v>14749425</v>
      </c>
      <c r="K12185" s="1" t="s">
        <v>41</v>
      </c>
      <c r="L12185" s="1" t="s">
        <v>34</v>
      </c>
      <c r="M12185">
        <v>59256414</v>
      </c>
      <c r="N12185">
        <v>26349338</v>
      </c>
      <c r="O12185">
        <v>17648311</v>
      </c>
      <c r="P12185" s="1" t="s">
        <v>74</v>
      </c>
      <c r="Q12185" s="1" t="s">
        <v>22658</v>
      </c>
      <c r="R12185">
        <v>5</v>
      </c>
      <c r="S12185">
        <v>71338860</v>
      </c>
      <c r="T12185" s="1" t="s">
        <v>937</v>
      </c>
      <c r="U12185" s="1" t="s">
        <v>43</v>
      </c>
      <c r="V12185" s="1" t="s">
        <v>27</v>
      </c>
      <c r="W12185" s="1" t="s">
        <v>32152</v>
      </c>
    </row>
    <row r="12186" spans="1:23" x14ac:dyDescent="0.3">
      <c r="A12186" s="1" t="s">
        <v>22659</v>
      </c>
      <c r="B12186" s="1" t="s">
        <v>25</v>
      </c>
      <c r="C12186">
        <v>4.5664873000000004</v>
      </c>
      <c r="D12186">
        <v>6722169</v>
      </c>
      <c r="E12186">
        <v>7757792</v>
      </c>
      <c r="F12186" s="1" t="s">
        <v>41</v>
      </c>
      <c r="G12186" s="1" t="s">
        <v>25</v>
      </c>
      <c r="H12186">
        <v>4.6772140000000002E-5</v>
      </c>
      <c r="I12186">
        <v>55753613</v>
      </c>
      <c r="J12186">
        <v>7844147</v>
      </c>
      <c r="K12186" s="1" t="s">
        <v>41</v>
      </c>
      <c r="L12186" s="1" t="s">
        <v>34</v>
      </c>
      <c r="M12186">
        <v>25393173</v>
      </c>
      <c r="N12186">
        <v>4682179</v>
      </c>
      <c r="O12186">
        <v>24223157</v>
      </c>
      <c r="P12186" s="1" t="s">
        <v>55</v>
      </c>
      <c r="Q12186" s="1" t="s">
        <v>22660</v>
      </c>
      <c r="R12186">
        <v>5</v>
      </c>
      <c r="S12186">
        <v>71532182</v>
      </c>
      <c r="T12186" s="1" t="s">
        <v>28</v>
      </c>
      <c r="U12186" s="1" t="s">
        <v>43</v>
      </c>
      <c r="V12186" s="1" t="s">
        <v>27</v>
      </c>
      <c r="W12186" s="1" t="s">
        <v>32152</v>
      </c>
    </row>
    <row r="12187" spans="1:23" x14ac:dyDescent="0.3">
      <c r="A12187" s="1" t="s">
        <v>22661</v>
      </c>
      <c r="B12187" s="1" t="s">
        <v>25</v>
      </c>
      <c r="C12187">
        <v>8.8817840000000004E-10</v>
      </c>
      <c r="D12187">
        <v>46318405</v>
      </c>
      <c r="E12187">
        <v>13828436</v>
      </c>
      <c r="F12187" s="1" t="s">
        <v>23</v>
      </c>
      <c r="G12187" s="1" t="s">
        <v>25</v>
      </c>
      <c r="H12187">
        <v>10219345</v>
      </c>
      <c r="I12187">
        <v>85344244</v>
      </c>
      <c r="J12187">
        <v>10683394</v>
      </c>
      <c r="K12187" s="1" t="s">
        <v>23</v>
      </c>
      <c r="L12187" s="1" t="s">
        <v>34</v>
      </c>
      <c r="M12187">
        <v>3923.9612000000002</v>
      </c>
      <c r="N12187">
        <v>12053635</v>
      </c>
      <c r="O12187">
        <v>10549752</v>
      </c>
      <c r="P12187" s="1" t="s">
        <v>74</v>
      </c>
      <c r="Q12187" s="1" t="s">
        <v>22662</v>
      </c>
      <c r="R12187">
        <v>5</v>
      </c>
      <c r="S12187">
        <v>72438805</v>
      </c>
      <c r="T12187" s="1" t="s">
        <v>32</v>
      </c>
      <c r="U12187" s="1" t="s">
        <v>43</v>
      </c>
      <c r="V12187" s="1" t="s">
        <v>27</v>
      </c>
      <c r="W12187" s="1" t="s">
        <v>32152</v>
      </c>
    </row>
    <row r="12188" spans="1:23" x14ac:dyDescent="0.3">
      <c r="A12188" s="1" t="s">
        <v>22663</v>
      </c>
      <c r="B12188" s="1" t="s">
        <v>25</v>
      </c>
      <c r="C12188">
        <v>17474181</v>
      </c>
      <c r="D12188">
        <v>30604846</v>
      </c>
      <c r="E12188">
        <v>8648874</v>
      </c>
      <c r="F12188" s="1" t="s">
        <v>41</v>
      </c>
      <c r="G12188" s="1" t="s">
        <v>25</v>
      </c>
      <c r="H12188">
        <v>144.62290999999999</v>
      </c>
      <c r="I12188">
        <v>28947278</v>
      </c>
      <c r="J12188">
        <v>9598805</v>
      </c>
      <c r="K12188" s="1" t="s">
        <v>41</v>
      </c>
      <c r="L12188" s="1" t="s">
        <v>34</v>
      </c>
      <c r="M12188">
        <v>15499884</v>
      </c>
      <c r="N12188">
        <v>32989844</v>
      </c>
      <c r="O12188">
        <v>6569578</v>
      </c>
      <c r="P12188" s="1" t="s">
        <v>55</v>
      </c>
      <c r="Q12188" s="1" t="s">
        <v>27</v>
      </c>
      <c r="R12188">
        <v>5</v>
      </c>
      <c r="S12188">
        <v>72715559</v>
      </c>
      <c r="T12188" s="1" t="s">
        <v>28</v>
      </c>
      <c r="U12188" s="1" t="s">
        <v>43</v>
      </c>
      <c r="V12188" s="1" t="s">
        <v>27</v>
      </c>
      <c r="W12188" s="1" t="s">
        <v>32152</v>
      </c>
    </row>
    <row r="12189" spans="1:23" x14ac:dyDescent="0.3">
      <c r="A12189" s="1" t="s">
        <v>15712</v>
      </c>
      <c r="B12189" s="1" t="s">
        <v>23</v>
      </c>
      <c r="C12189">
        <v>0</v>
      </c>
      <c r="D12189">
        <v>21548333</v>
      </c>
      <c r="E12189">
        <v>27274945</v>
      </c>
      <c r="F12189" s="1" t="s">
        <v>24</v>
      </c>
      <c r="G12189" s="1" t="s">
        <v>25</v>
      </c>
      <c r="H12189">
        <v>0</v>
      </c>
      <c r="I12189">
        <v>28915128</v>
      </c>
      <c r="J12189">
        <v>8046227</v>
      </c>
      <c r="K12189" s="1" t="s">
        <v>26</v>
      </c>
      <c r="L12189" s="1" t="s">
        <v>23</v>
      </c>
      <c r="M12189">
        <v>18130697</v>
      </c>
      <c r="N12189">
        <v>14611321</v>
      </c>
      <c r="O12189">
        <v>4472111</v>
      </c>
      <c r="P12189" s="1" t="s">
        <v>24</v>
      </c>
      <c r="Q12189" s="1" t="s">
        <v>15713</v>
      </c>
      <c r="R12189">
        <v>5</v>
      </c>
      <c r="S12189">
        <v>73129027</v>
      </c>
      <c r="T12189" s="1" t="s">
        <v>28</v>
      </c>
      <c r="U12189" s="1" t="s">
        <v>29</v>
      </c>
      <c r="V12189" s="1" t="s">
        <v>27</v>
      </c>
      <c r="W12189" s="1" t="s">
        <v>32152</v>
      </c>
    </row>
    <row r="12190" spans="1:23" x14ac:dyDescent="0.3">
      <c r="A12190" s="1" t="s">
        <v>22664</v>
      </c>
      <c r="B12190" s="1" t="s">
        <v>25</v>
      </c>
      <c r="C12190">
        <v>46454477</v>
      </c>
      <c r="D12190">
        <v>57533014</v>
      </c>
      <c r="E12190">
        <v>10781212</v>
      </c>
      <c r="F12190" s="1" t="s">
        <v>26</v>
      </c>
      <c r="G12190" s="1" t="s">
        <v>25</v>
      </c>
      <c r="H12190">
        <v>2.3371940000000002</v>
      </c>
      <c r="I12190">
        <v>41652313</v>
      </c>
      <c r="J12190">
        <v>96508044</v>
      </c>
      <c r="K12190" s="1" t="s">
        <v>26</v>
      </c>
      <c r="L12190" s="1" t="s">
        <v>34</v>
      </c>
      <c r="M12190">
        <v>31813245</v>
      </c>
      <c r="N12190">
        <v>6052654</v>
      </c>
      <c r="O12190">
        <v>8875005</v>
      </c>
      <c r="P12190" s="1" t="s">
        <v>183</v>
      </c>
      <c r="Q12190" s="1" t="s">
        <v>22665</v>
      </c>
      <c r="R12190">
        <v>5</v>
      </c>
      <c r="S12190">
        <v>75033762</v>
      </c>
      <c r="T12190" s="1" t="s">
        <v>28</v>
      </c>
      <c r="U12190" s="1" t="s">
        <v>29</v>
      </c>
      <c r="V12190" s="1" t="s">
        <v>43</v>
      </c>
      <c r="W12190" s="1" t="s">
        <v>32152</v>
      </c>
    </row>
    <row r="12191" spans="1:23" x14ac:dyDescent="0.3">
      <c r="A12191" s="1" t="s">
        <v>22666</v>
      </c>
      <c r="B12191" s="1" t="s">
        <v>25</v>
      </c>
      <c r="C12191">
        <v>1.6313888999999999</v>
      </c>
      <c r="D12191">
        <v>5154261</v>
      </c>
      <c r="E12191">
        <v>1079245</v>
      </c>
      <c r="F12191" s="1" t="s">
        <v>41</v>
      </c>
      <c r="G12191" s="1" t="s">
        <v>34</v>
      </c>
      <c r="H12191">
        <v>6.1284309999999994E-8</v>
      </c>
      <c r="I12191">
        <v>12004099</v>
      </c>
      <c r="J12191">
        <v>94439575</v>
      </c>
      <c r="K12191" s="1" t="s">
        <v>97</v>
      </c>
      <c r="L12191" s="1" t="s">
        <v>23</v>
      </c>
      <c r="M12191">
        <v>7.4162899999999998E-9</v>
      </c>
      <c r="N12191">
        <v>14861937</v>
      </c>
      <c r="O12191">
        <v>4056001</v>
      </c>
      <c r="P12191" s="1" t="s">
        <v>26</v>
      </c>
      <c r="Q12191" s="1" t="s">
        <v>22667</v>
      </c>
      <c r="R12191">
        <v>5</v>
      </c>
      <c r="S12191">
        <v>75283234</v>
      </c>
      <c r="T12191" s="1" t="s">
        <v>32</v>
      </c>
      <c r="U12191" s="1" t="s">
        <v>49</v>
      </c>
      <c r="V12191" s="1" t="s">
        <v>27</v>
      </c>
      <c r="W12191" s="1" t="s">
        <v>32152</v>
      </c>
    </row>
    <row r="12192" spans="1:23" x14ac:dyDescent="0.3">
      <c r="A12192" s="1" t="s">
        <v>22668</v>
      </c>
      <c r="B12192" s="1" t="s">
        <v>23</v>
      </c>
      <c r="C12192">
        <v>0.20125949000000001</v>
      </c>
      <c r="D12192">
        <v>7104498</v>
      </c>
      <c r="E12192">
        <v>3798843</v>
      </c>
      <c r="F12192" s="1" t="s">
        <v>23</v>
      </c>
      <c r="G12192" s="1" t="s">
        <v>23</v>
      </c>
      <c r="H12192">
        <v>6390.0713999999998</v>
      </c>
      <c r="I12192">
        <v>73991925</v>
      </c>
      <c r="J12192">
        <v>4889728</v>
      </c>
      <c r="K12192" s="1" t="s">
        <v>23</v>
      </c>
      <c r="L12192" s="1" t="s">
        <v>34</v>
      </c>
      <c r="M12192">
        <v>10.152149</v>
      </c>
      <c r="N12192">
        <v>50026993</v>
      </c>
      <c r="O12192">
        <v>6293358</v>
      </c>
      <c r="P12192" s="1" t="s">
        <v>55</v>
      </c>
      <c r="Q12192" s="1" t="s">
        <v>22669</v>
      </c>
      <c r="R12192">
        <v>5</v>
      </c>
      <c r="S12192">
        <v>75300952</v>
      </c>
      <c r="T12192" s="1" t="s">
        <v>32</v>
      </c>
      <c r="U12192" s="1" t="s">
        <v>43</v>
      </c>
      <c r="V12192" s="1" t="s">
        <v>27</v>
      </c>
      <c r="W12192" s="1" t="s">
        <v>32152</v>
      </c>
    </row>
    <row r="12193" spans="1:23" x14ac:dyDescent="0.3">
      <c r="A12193" s="1" t="s">
        <v>22670</v>
      </c>
      <c r="B12193" s="1" t="s">
        <v>23</v>
      </c>
      <c r="C12193">
        <v>2.4980017999999998E-6</v>
      </c>
      <c r="D12193">
        <v>5630486</v>
      </c>
      <c r="E12193">
        <v>16525163</v>
      </c>
      <c r="F12193" s="1" t="s">
        <v>41</v>
      </c>
      <c r="G12193" s="1" t="s">
        <v>23</v>
      </c>
      <c r="H12193">
        <v>4.6673776000000001E-5</v>
      </c>
      <c r="I12193">
        <v>48725552</v>
      </c>
      <c r="J12193">
        <v>15362343</v>
      </c>
      <c r="K12193" s="1" t="s">
        <v>41</v>
      </c>
      <c r="L12193" s="1" t="s">
        <v>34</v>
      </c>
      <c r="M12193">
        <v>19520688</v>
      </c>
      <c r="N12193">
        <v>38191025</v>
      </c>
      <c r="O12193">
        <v>26549213</v>
      </c>
      <c r="P12193" s="1" t="s">
        <v>161</v>
      </c>
      <c r="Q12193" s="1" t="s">
        <v>22671</v>
      </c>
      <c r="R12193">
        <v>5</v>
      </c>
      <c r="S12193">
        <v>76092051</v>
      </c>
      <c r="T12193" s="1" t="s">
        <v>32</v>
      </c>
      <c r="U12193" s="1" t="s">
        <v>43</v>
      </c>
      <c r="V12193" s="1" t="s">
        <v>49</v>
      </c>
      <c r="W12193" s="1" t="s">
        <v>32152</v>
      </c>
    </row>
    <row r="12194" spans="1:23" x14ac:dyDescent="0.3">
      <c r="A12194" s="1" t="s">
        <v>15729</v>
      </c>
      <c r="B12194" s="1" t="s">
        <v>23</v>
      </c>
      <c r="C12194">
        <v>9.4937410000000004E-4</v>
      </c>
      <c r="D12194">
        <v>5934084</v>
      </c>
      <c r="E12194">
        <v>334366</v>
      </c>
      <c r="F12194" s="1" t="s">
        <v>24</v>
      </c>
      <c r="G12194" s="1" t="s">
        <v>25</v>
      </c>
      <c r="H12194">
        <v>49983864</v>
      </c>
      <c r="I12194">
        <v>26522107</v>
      </c>
      <c r="J12194">
        <v>969717</v>
      </c>
      <c r="K12194" s="1" t="s">
        <v>26</v>
      </c>
      <c r="L12194" s="1" t="s">
        <v>23</v>
      </c>
      <c r="M12194">
        <v>48966818</v>
      </c>
      <c r="N12194">
        <v>37382104</v>
      </c>
      <c r="O12194">
        <v>3374769</v>
      </c>
      <c r="P12194" s="1" t="s">
        <v>24</v>
      </c>
      <c r="Q12194" s="1" t="s">
        <v>27</v>
      </c>
      <c r="R12194">
        <v>5</v>
      </c>
      <c r="S12194">
        <v>77535904</v>
      </c>
      <c r="T12194" s="1" t="s">
        <v>28</v>
      </c>
      <c r="U12194" s="1" t="s">
        <v>29</v>
      </c>
      <c r="V12194" s="1" t="s">
        <v>27</v>
      </c>
      <c r="W12194" s="1" t="s">
        <v>32152</v>
      </c>
    </row>
    <row r="12195" spans="1:23" x14ac:dyDescent="0.3">
      <c r="A12195" s="1" t="s">
        <v>22672</v>
      </c>
      <c r="B12195" s="1" t="s">
        <v>34</v>
      </c>
      <c r="C12195">
        <v>2.0872192999999999E-7</v>
      </c>
      <c r="D12195">
        <v>10362855</v>
      </c>
      <c r="E12195">
        <v>73668384</v>
      </c>
      <c r="F12195" s="1" t="s">
        <v>38</v>
      </c>
      <c r="G12195" s="1" t="s">
        <v>23</v>
      </c>
      <c r="H12195">
        <v>2.2204460000000001E-10</v>
      </c>
      <c r="I12195">
        <v>10579257</v>
      </c>
      <c r="J12195">
        <v>15135718</v>
      </c>
      <c r="K12195" s="1" t="s">
        <v>24</v>
      </c>
      <c r="L12195" s="1" t="s">
        <v>25</v>
      </c>
      <c r="M12195">
        <v>1.5942803E-6</v>
      </c>
      <c r="N12195">
        <v>23788583</v>
      </c>
      <c r="O12195">
        <v>6003895</v>
      </c>
      <c r="P12195" s="1" t="s">
        <v>26</v>
      </c>
      <c r="Q12195" s="1" t="s">
        <v>22673</v>
      </c>
      <c r="R12195">
        <v>5</v>
      </c>
      <c r="S12195">
        <v>78110532</v>
      </c>
      <c r="T12195" s="1" t="s">
        <v>28</v>
      </c>
      <c r="U12195" s="1" t="s">
        <v>49</v>
      </c>
      <c r="V12195" s="1" t="s">
        <v>27</v>
      </c>
      <c r="W12195" s="1" t="s">
        <v>32152</v>
      </c>
    </row>
    <row r="12196" spans="1:23" x14ac:dyDescent="0.3">
      <c r="A12196" s="1" t="s">
        <v>22674</v>
      </c>
      <c r="B12196" s="1" t="s">
        <v>23</v>
      </c>
      <c r="C12196">
        <v>16727577</v>
      </c>
      <c r="D12196">
        <v>55549396</v>
      </c>
      <c r="E12196">
        <v>28865213</v>
      </c>
      <c r="F12196" s="1" t="s">
        <v>23</v>
      </c>
      <c r="G12196" s="1" t="s">
        <v>23</v>
      </c>
      <c r="H12196">
        <v>6.5314483000000007E-2</v>
      </c>
      <c r="I12196">
        <v>54487354</v>
      </c>
      <c r="J12196">
        <v>23045113</v>
      </c>
      <c r="K12196" s="1" t="s">
        <v>23</v>
      </c>
      <c r="L12196" s="1" t="s">
        <v>34</v>
      </c>
      <c r="M12196">
        <v>27.622139000000001</v>
      </c>
      <c r="N12196">
        <v>4249804</v>
      </c>
      <c r="O12196">
        <v>30327283</v>
      </c>
      <c r="P12196" s="1" t="s">
        <v>55</v>
      </c>
      <c r="Q12196" s="1" t="s">
        <v>27</v>
      </c>
      <c r="R12196">
        <v>5</v>
      </c>
      <c r="S12196">
        <v>79218885</v>
      </c>
      <c r="T12196" s="1" t="s">
        <v>28</v>
      </c>
      <c r="U12196" s="1" t="s">
        <v>43</v>
      </c>
      <c r="V12196" s="1" t="s">
        <v>27</v>
      </c>
      <c r="W12196" s="1" t="s">
        <v>32152</v>
      </c>
    </row>
    <row r="12197" spans="1:23" x14ac:dyDescent="0.3">
      <c r="A12197" s="1" t="s">
        <v>22675</v>
      </c>
      <c r="B12197" s="1" t="s">
        <v>23</v>
      </c>
      <c r="C12197">
        <v>3.9968030000000002E-9</v>
      </c>
      <c r="D12197">
        <v>14694556</v>
      </c>
      <c r="E12197">
        <v>3897279</v>
      </c>
      <c r="F12197" s="1" t="s">
        <v>23</v>
      </c>
      <c r="G12197" s="1" t="s">
        <v>25</v>
      </c>
      <c r="H12197">
        <v>0</v>
      </c>
      <c r="I12197">
        <v>20054347</v>
      </c>
      <c r="J12197">
        <v>32774436</v>
      </c>
      <c r="K12197" s="1" t="s">
        <v>41</v>
      </c>
      <c r="L12197" s="1" t="s">
        <v>25</v>
      </c>
      <c r="M12197">
        <v>3585.0295999999998</v>
      </c>
      <c r="N12197">
        <v>3776597</v>
      </c>
      <c r="O12197">
        <v>21741685</v>
      </c>
      <c r="P12197" s="1" t="s">
        <v>41</v>
      </c>
      <c r="Q12197" s="1" t="s">
        <v>22676</v>
      </c>
      <c r="R12197">
        <v>5</v>
      </c>
      <c r="S12197">
        <v>80482875</v>
      </c>
      <c r="T12197" s="1" t="s">
        <v>32</v>
      </c>
      <c r="U12197" s="1" t="s">
        <v>43</v>
      </c>
      <c r="V12197" s="1" t="s">
        <v>27</v>
      </c>
      <c r="W12197" s="1" t="s">
        <v>32152</v>
      </c>
    </row>
    <row r="12198" spans="1:23" x14ac:dyDescent="0.3">
      <c r="A12198" s="1" t="s">
        <v>22677</v>
      </c>
      <c r="B12198" s="1" t="s">
        <v>25</v>
      </c>
      <c r="C12198">
        <v>4.787972E-4</v>
      </c>
      <c r="D12198">
        <v>1704996</v>
      </c>
      <c r="E12198">
        <v>5692068</v>
      </c>
      <c r="F12198" s="1" t="s">
        <v>41</v>
      </c>
      <c r="G12198" s="1" t="s">
        <v>25</v>
      </c>
      <c r="H12198">
        <v>9.0646159999999997E-5</v>
      </c>
      <c r="I12198">
        <v>13589958</v>
      </c>
      <c r="J12198">
        <v>4655275</v>
      </c>
      <c r="K12198" s="1" t="s">
        <v>41</v>
      </c>
      <c r="L12198" s="1" t="s">
        <v>34</v>
      </c>
      <c r="M12198">
        <v>32538811</v>
      </c>
      <c r="N12198">
        <v>19383958</v>
      </c>
      <c r="O12198">
        <v>42498154</v>
      </c>
      <c r="P12198" s="1" t="s">
        <v>55</v>
      </c>
      <c r="Q12198" s="1" t="s">
        <v>22678</v>
      </c>
      <c r="R12198">
        <v>5</v>
      </c>
      <c r="S12198">
        <v>84071853</v>
      </c>
      <c r="T12198" s="1" t="s">
        <v>28</v>
      </c>
      <c r="U12198" s="1" t="s">
        <v>43</v>
      </c>
      <c r="V12198" s="1" t="s">
        <v>27</v>
      </c>
      <c r="W12198" s="1" t="s">
        <v>32152</v>
      </c>
    </row>
    <row r="12199" spans="1:23" x14ac:dyDescent="0.3">
      <c r="A12199" s="1" t="s">
        <v>22679</v>
      </c>
      <c r="B12199" s="1" t="s">
        <v>25</v>
      </c>
      <c r="C12199">
        <v>6.9596994999999995E-4</v>
      </c>
      <c r="D12199">
        <v>16694275</v>
      </c>
      <c r="E12199">
        <v>5209</v>
      </c>
      <c r="F12199" s="1" t="s">
        <v>26</v>
      </c>
      <c r="G12199" s="1" t="s">
        <v>25</v>
      </c>
      <c r="H12199">
        <v>1.9739765E-6</v>
      </c>
      <c r="I12199">
        <v>15346397</v>
      </c>
      <c r="J12199">
        <v>5661557</v>
      </c>
      <c r="K12199" s="1" t="s">
        <v>26</v>
      </c>
      <c r="L12199" s="1" t="s">
        <v>34</v>
      </c>
      <c r="M12199">
        <v>2172.9508999999998</v>
      </c>
      <c r="N12199">
        <v>18448454</v>
      </c>
      <c r="O12199">
        <v>23198949</v>
      </c>
      <c r="P12199" s="1" t="s">
        <v>38</v>
      </c>
      <c r="Q12199" s="1" t="s">
        <v>22680</v>
      </c>
      <c r="R12199">
        <v>5</v>
      </c>
      <c r="S12199">
        <v>84281846</v>
      </c>
      <c r="T12199" s="1" t="s">
        <v>28</v>
      </c>
      <c r="U12199" s="1" t="s">
        <v>29</v>
      </c>
      <c r="V12199" s="1" t="s">
        <v>43</v>
      </c>
      <c r="W12199" s="1" t="s">
        <v>32152</v>
      </c>
    </row>
    <row r="12200" spans="1:23" x14ac:dyDescent="0.3">
      <c r="A12200" s="1" t="s">
        <v>22681</v>
      </c>
      <c r="B12200" s="1" t="s">
        <v>23</v>
      </c>
      <c r="C12200">
        <v>0.21726777</v>
      </c>
      <c r="D12200">
        <v>6416895</v>
      </c>
      <c r="E12200">
        <v>18216309</v>
      </c>
      <c r="F12200" s="1" t="s">
        <v>24</v>
      </c>
      <c r="G12200" s="1" t="s">
        <v>25</v>
      </c>
      <c r="H12200">
        <v>20870363</v>
      </c>
      <c r="I12200">
        <v>5977264</v>
      </c>
      <c r="J12200">
        <v>1131761</v>
      </c>
      <c r="K12200" s="1" t="s">
        <v>26</v>
      </c>
      <c r="L12200" s="1" t="s">
        <v>25</v>
      </c>
      <c r="M12200">
        <v>5.5910044000000001</v>
      </c>
      <c r="N12200">
        <v>51640564</v>
      </c>
      <c r="O12200">
        <v>12379608</v>
      </c>
      <c r="P12200" s="1" t="s">
        <v>26</v>
      </c>
      <c r="Q12200" s="1" t="s">
        <v>22682</v>
      </c>
      <c r="R12200">
        <v>5</v>
      </c>
      <c r="S12200">
        <v>86294669</v>
      </c>
      <c r="T12200" s="1" t="s">
        <v>32</v>
      </c>
      <c r="U12200" s="1" t="s">
        <v>29</v>
      </c>
      <c r="V12200" s="1" t="s">
        <v>27</v>
      </c>
      <c r="W12200" s="1" t="s">
        <v>32152</v>
      </c>
    </row>
    <row r="12201" spans="1:23" x14ac:dyDescent="0.3">
      <c r="A12201" s="1" t="s">
        <v>22683</v>
      </c>
      <c r="B12201" s="1" t="s">
        <v>23</v>
      </c>
      <c r="C12201">
        <v>0</v>
      </c>
      <c r="D12201">
        <v>8300503</v>
      </c>
      <c r="E12201">
        <v>14625534</v>
      </c>
      <c r="F12201" s="1" t="s">
        <v>24</v>
      </c>
      <c r="G12201" s="1" t="s">
        <v>34</v>
      </c>
      <c r="H12201">
        <v>37543435</v>
      </c>
      <c r="I12201">
        <v>79366003</v>
      </c>
      <c r="J12201">
        <v>13484369</v>
      </c>
      <c r="K12201" s="1" t="s">
        <v>60</v>
      </c>
      <c r="L12201" s="1" t="s">
        <v>25</v>
      </c>
      <c r="M12201">
        <v>14433708</v>
      </c>
      <c r="N12201">
        <v>5684072</v>
      </c>
      <c r="O12201">
        <v>13728735</v>
      </c>
      <c r="P12201" s="1" t="s">
        <v>23</v>
      </c>
      <c r="Q12201" s="1" t="s">
        <v>22684</v>
      </c>
      <c r="R12201">
        <v>5</v>
      </c>
      <c r="S12201">
        <v>86350878</v>
      </c>
      <c r="T12201" s="1" t="s">
        <v>32</v>
      </c>
      <c r="U12201" s="1" t="s">
        <v>49</v>
      </c>
      <c r="V12201" s="1" t="s">
        <v>27</v>
      </c>
      <c r="W12201" s="1" t="s">
        <v>32152</v>
      </c>
    </row>
    <row r="12202" spans="1:23" x14ac:dyDescent="0.3">
      <c r="A12202" s="1" t="s">
        <v>22685</v>
      </c>
      <c r="B12202" s="1" t="s">
        <v>23</v>
      </c>
      <c r="C12202">
        <v>2088534</v>
      </c>
      <c r="D12202">
        <v>5395166</v>
      </c>
      <c r="E12202">
        <v>21040161</v>
      </c>
      <c r="F12202" s="1" t="s">
        <v>23</v>
      </c>
      <c r="G12202" s="1" t="s">
        <v>23</v>
      </c>
      <c r="H12202">
        <v>286.87535000000003</v>
      </c>
      <c r="I12202">
        <v>66569073</v>
      </c>
      <c r="J12202">
        <v>20368312</v>
      </c>
      <c r="K12202" s="1" t="s">
        <v>23</v>
      </c>
      <c r="L12202" s="1" t="s">
        <v>34</v>
      </c>
      <c r="M12202">
        <v>12946663</v>
      </c>
      <c r="N12202">
        <v>30796118</v>
      </c>
      <c r="O12202">
        <v>24794034</v>
      </c>
      <c r="P12202" s="1" t="s">
        <v>47</v>
      </c>
      <c r="Q12202" s="1" t="s">
        <v>22686</v>
      </c>
      <c r="R12202">
        <v>5</v>
      </c>
      <c r="S12202">
        <v>89145210</v>
      </c>
      <c r="T12202" s="1" t="s">
        <v>28</v>
      </c>
      <c r="U12202" s="1" t="s">
        <v>49</v>
      </c>
      <c r="V12202" s="1" t="s">
        <v>27</v>
      </c>
      <c r="W12202" s="1" t="s">
        <v>32152</v>
      </c>
    </row>
    <row r="12203" spans="1:23" x14ac:dyDescent="0.3">
      <c r="A12203" s="1" t="s">
        <v>22687</v>
      </c>
      <c r="B12203" s="1" t="s">
        <v>23</v>
      </c>
      <c r="C12203">
        <v>2.4263942E-2</v>
      </c>
      <c r="D12203">
        <v>6991423</v>
      </c>
      <c r="E12203">
        <v>2001569</v>
      </c>
      <c r="F12203" s="1" t="s">
        <v>41</v>
      </c>
      <c r="G12203" s="1" t="s">
        <v>23</v>
      </c>
      <c r="H12203">
        <v>4.2743719999999999E-2</v>
      </c>
      <c r="I12203">
        <v>69965564</v>
      </c>
      <c r="J12203">
        <v>21077812</v>
      </c>
      <c r="K12203" s="1" t="s">
        <v>41</v>
      </c>
      <c r="L12203" s="1" t="s">
        <v>34</v>
      </c>
      <c r="M12203">
        <v>41929107</v>
      </c>
      <c r="N12203">
        <v>5272279</v>
      </c>
      <c r="O12203">
        <v>22699205</v>
      </c>
      <c r="P12203" s="1" t="s">
        <v>74</v>
      </c>
      <c r="Q12203" s="1" t="s">
        <v>22688</v>
      </c>
      <c r="R12203">
        <v>5</v>
      </c>
      <c r="S12203">
        <v>92594666</v>
      </c>
      <c r="T12203" s="1" t="s">
        <v>32</v>
      </c>
      <c r="U12203" s="1" t="s">
        <v>43</v>
      </c>
      <c r="V12203" s="1" t="s">
        <v>27</v>
      </c>
      <c r="W12203" s="1" t="s">
        <v>32152</v>
      </c>
    </row>
    <row r="12204" spans="1:23" x14ac:dyDescent="0.3">
      <c r="A12204" s="1" t="s">
        <v>22689</v>
      </c>
      <c r="B12204" s="1" t="s">
        <v>23</v>
      </c>
      <c r="C12204">
        <v>0</v>
      </c>
      <c r="D12204">
        <v>10522601</v>
      </c>
      <c r="E12204">
        <v>26120676</v>
      </c>
      <c r="F12204" s="1" t="s">
        <v>24</v>
      </c>
      <c r="G12204" s="1" t="s">
        <v>23</v>
      </c>
      <c r="H12204">
        <v>0</v>
      </c>
      <c r="I12204">
        <v>11052369</v>
      </c>
      <c r="J12204">
        <v>2981327</v>
      </c>
      <c r="K12204" s="1" t="s">
        <v>24</v>
      </c>
      <c r="L12204" s="1" t="s">
        <v>34</v>
      </c>
      <c r="M12204">
        <v>10392855</v>
      </c>
      <c r="N12204">
        <v>93037695</v>
      </c>
      <c r="O12204">
        <v>46504477</v>
      </c>
      <c r="P12204" s="1" t="s">
        <v>38</v>
      </c>
      <c r="Q12204" s="1" t="s">
        <v>22690</v>
      </c>
      <c r="R12204">
        <v>5</v>
      </c>
      <c r="S12204">
        <v>92985690</v>
      </c>
      <c r="T12204" s="1" t="s">
        <v>937</v>
      </c>
      <c r="U12204" s="1" t="s">
        <v>29</v>
      </c>
      <c r="V12204" s="1" t="s">
        <v>27</v>
      </c>
      <c r="W12204" s="1" t="s">
        <v>32152</v>
      </c>
    </row>
    <row r="12205" spans="1:23" x14ac:dyDescent="0.3">
      <c r="A12205" s="1" t="s">
        <v>22691</v>
      </c>
      <c r="B12205" s="1" t="s">
        <v>23</v>
      </c>
      <c r="C12205">
        <v>0</v>
      </c>
      <c r="D12205">
        <v>1067681</v>
      </c>
      <c r="E12205">
        <v>31539172</v>
      </c>
      <c r="F12205" s="1" t="s">
        <v>41</v>
      </c>
      <c r="G12205" s="1" t="s">
        <v>23</v>
      </c>
      <c r="H12205">
        <v>16243155</v>
      </c>
      <c r="I12205">
        <v>10436624</v>
      </c>
      <c r="J12205">
        <v>4877989</v>
      </c>
      <c r="K12205" s="1" t="s">
        <v>41</v>
      </c>
      <c r="L12205" s="1" t="s">
        <v>34</v>
      </c>
      <c r="M12205">
        <v>23551207</v>
      </c>
      <c r="N12205">
        <v>10759303</v>
      </c>
      <c r="O12205">
        <v>5731126</v>
      </c>
      <c r="P12205" s="1" t="s">
        <v>74</v>
      </c>
      <c r="Q12205" s="1" t="s">
        <v>22692</v>
      </c>
      <c r="R12205">
        <v>5</v>
      </c>
      <c r="S12205">
        <v>95180329</v>
      </c>
      <c r="T12205" s="1" t="s">
        <v>32</v>
      </c>
      <c r="U12205" s="1" t="s">
        <v>43</v>
      </c>
      <c r="V12205" s="1" t="s">
        <v>27</v>
      </c>
      <c r="W12205" s="1" t="s">
        <v>32152</v>
      </c>
    </row>
    <row r="12206" spans="1:23" x14ac:dyDescent="0.3">
      <c r="A12206" s="1" t="s">
        <v>22693</v>
      </c>
      <c r="B12206" s="1" t="s">
        <v>23</v>
      </c>
      <c r="C12206">
        <v>3132531</v>
      </c>
      <c r="D12206">
        <v>87667426</v>
      </c>
      <c r="E12206">
        <v>43144424</v>
      </c>
      <c r="F12206" s="1" t="s">
        <v>24</v>
      </c>
      <c r="G12206" s="1" t="s">
        <v>23</v>
      </c>
      <c r="H12206">
        <v>2891351</v>
      </c>
      <c r="I12206">
        <v>64336707</v>
      </c>
      <c r="J12206">
        <v>34187625</v>
      </c>
      <c r="K12206" s="1" t="s">
        <v>24</v>
      </c>
      <c r="L12206" s="1" t="s">
        <v>34</v>
      </c>
      <c r="M12206">
        <v>52628745</v>
      </c>
      <c r="N12206">
        <v>827329</v>
      </c>
      <c r="O12206">
        <v>59271326</v>
      </c>
      <c r="P12206" s="1" t="s">
        <v>38</v>
      </c>
      <c r="Q12206" s="1" t="s">
        <v>22694</v>
      </c>
      <c r="R12206">
        <v>5</v>
      </c>
      <c r="S12206">
        <v>95548515</v>
      </c>
      <c r="T12206" s="1" t="s">
        <v>32</v>
      </c>
      <c r="U12206" s="1" t="s">
        <v>29</v>
      </c>
      <c r="V12206" s="1" t="s">
        <v>27</v>
      </c>
      <c r="W12206" s="1" t="s">
        <v>32152</v>
      </c>
    </row>
    <row r="12207" spans="1:23" x14ac:dyDescent="0.3">
      <c r="A12207" s="1" t="s">
        <v>15796</v>
      </c>
      <c r="B12207" s="1" t="s">
        <v>23</v>
      </c>
      <c r="C12207">
        <v>563.81556</v>
      </c>
      <c r="D12207">
        <v>27363702</v>
      </c>
      <c r="E12207">
        <v>14639767</v>
      </c>
      <c r="F12207" s="1" t="s">
        <v>23</v>
      </c>
      <c r="G12207" s="1" t="s">
        <v>23</v>
      </c>
      <c r="H12207">
        <v>56.955264</v>
      </c>
      <c r="I12207">
        <v>37764545</v>
      </c>
      <c r="J12207">
        <v>1884758</v>
      </c>
      <c r="K12207" s="1" t="s">
        <v>23</v>
      </c>
      <c r="L12207" s="1" t="s">
        <v>34</v>
      </c>
      <c r="M12207">
        <v>4.8830749999999998</v>
      </c>
      <c r="N12207">
        <v>19586328</v>
      </c>
      <c r="O12207">
        <v>20425931</v>
      </c>
      <c r="P12207" s="1" t="s">
        <v>55</v>
      </c>
      <c r="Q12207" s="1" t="s">
        <v>15797</v>
      </c>
      <c r="R12207">
        <v>5</v>
      </c>
      <c r="S12207">
        <v>95687867</v>
      </c>
      <c r="T12207" s="1" t="s">
        <v>28</v>
      </c>
      <c r="U12207" s="1" t="s">
        <v>43</v>
      </c>
      <c r="V12207" s="1" t="s">
        <v>27</v>
      </c>
      <c r="W12207" s="1" t="s">
        <v>32152</v>
      </c>
    </row>
    <row r="12208" spans="1:23" x14ac:dyDescent="0.3">
      <c r="A12208" s="1" t="s">
        <v>22695</v>
      </c>
      <c r="B12208" s="1" t="s">
        <v>23</v>
      </c>
      <c r="C12208">
        <v>0</v>
      </c>
      <c r="D12208">
        <v>9377478</v>
      </c>
      <c r="E12208">
        <v>24603609</v>
      </c>
      <c r="F12208" s="1" t="s">
        <v>23</v>
      </c>
      <c r="G12208" s="1" t="s">
        <v>23</v>
      </c>
      <c r="H12208">
        <v>0</v>
      </c>
      <c r="I12208">
        <v>72230896</v>
      </c>
      <c r="J12208">
        <v>1683622</v>
      </c>
      <c r="K12208" s="1" t="s">
        <v>23</v>
      </c>
      <c r="L12208" s="1" t="s">
        <v>34</v>
      </c>
      <c r="M12208">
        <v>20380344</v>
      </c>
      <c r="N12208">
        <v>66328265</v>
      </c>
      <c r="O12208">
        <v>3080631</v>
      </c>
      <c r="P12208" s="1" t="s">
        <v>55</v>
      </c>
      <c r="Q12208" s="1" t="s">
        <v>22696</v>
      </c>
      <c r="R12208">
        <v>5</v>
      </c>
      <c r="S12208">
        <v>96145424</v>
      </c>
      <c r="T12208" s="1" t="s">
        <v>937</v>
      </c>
      <c r="U12208" s="1" t="s">
        <v>43</v>
      </c>
      <c r="V12208" s="1" t="s">
        <v>27</v>
      </c>
      <c r="W12208" s="1" t="s">
        <v>32152</v>
      </c>
    </row>
    <row r="12209" spans="1:23" x14ac:dyDescent="0.3">
      <c r="A12209" s="1" t="s">
        <v>8607</v>
      </c>
      <c r="B12209" s="1" t="s">
        <v>25</v>
      </c>
      <c r="C12209">
        <v>6573.9813999999997</v>
      </c>
      <c r="D12209">
        <v>11086747</v>
      </c>
      <c r="E12209">
        <v>19594344</v>
      </c>
      <c r="F12209" s="1" t="s">
        <v>26</v>
      </c>
      <c r="G12209" s="1" t="s">
        <v>23</v>
      </c>
      <c r="H12209">
        <v>67.360740000000007</v>
      </c>
      <c r="I12209">
        <v>24393306</v>
      </c>
      <c r="J12209">
        <v>1562769</v>
      </c>
      <c r="K12209" s="1" t="s">
        <v>24</v>
      </c>
      <c r="L12209" s="1" t="s">
        <v>23</v>
      </c>
      <c r="M12209">
        <v>6.4080694999999999</v>
      </c>
      <c r="N12209">
        <v>23546943</v>
      </c>
      <c r="O12209">
        <v>13412843</v>
      </c>
      <c r="P12209" s="1" t="s">
        <v>24</v>
      </c>
      <c r="Q12209" s="1" t="s">
        <v>8608</v>
      </c>
      <c r="R12209">
        <v>5</v>
      </c>
      <c r="S12209">
        <v>96954503</v>
      </c>
      <c r="T12209" s="1" t="s">
        <v>32</v>
      </c>
      <c r="U12209" s="1" t="s">
        <v>29</v>
      </c>
      <c r="V12209" s="1" t="s">
        <v>27</v>
      </c>
      <c r="W12209" s="1" t="s">
        <v>32152</v>
      </c>
    </row>
    <row r="12210" spans="1:23" x14ac:dyDescent="0.3">
      <c r="A12210" s="1" t="s">
        <v>22697</v>
      </c>
      <c r="B12210" s="1" t="s">
        <v>23</v>
      </c>
      <c r="C12210">
        <v>637.36836000000005</v>
      </c>
      <c r="D12210">
        <v>9587857</v>
      </c>
      <c r="E12210">
        <v>30754004</v>
      </c>
      <c r="F12210" s="1" t="s">
        <v>24</v>
      </c>
      <c r="G12210" s="1" t="s">
        <v>23</v>
      </c>
      <c r="H12210">
        <v>3.2740697999999999</v>
      </c>
      <c r="I12210">
        <v>10052142</v>
      </c>
      <c r="J12210">
        <v>28884946</v>
      </c>
      <c r="K12210" s="1" t="s">
        <v>24</v>
      </c>
      <c r="L12210" s="1" t="s">
        <v>34</v>
      </c>
      <c r="M12210">
        <v>30172875</v>
      </c>
      <c r="N12210">
        <v>87196344</v>
      </c>
      <c r="O12210">
        <v>38617172</v>
      </c>
      <c r="P12210" s="1" t="s">
        <v>38</v>
      </c>
      <c r="Q12210" s="1" t="s">
        <v>22698</v>
      </c>
      <c r="R12210">
        <v>5</v>
      </c>
      <c r="S12210">
        <v>97089318</v>
      </c>
      <c r="T12210" s="1" t="s">
        <v>28</v>
      </c>
      <c r="U12210" s="1" t="s">
        <v>29</v>
      </c>
      <c r="V12210" s="1" t="s">
        <v>27</v>
      </c>
      <c r="W12210" s="1" t="s">
        <v>32152</v>
      </c>
    </row>
    <row r="12211" spans="1:23" x14ac:dyDescent="0.3">
      <c r="A12211" s="1" t="s">
        <v>22699</v>
      </c>
      <c r="B12211" s="1" t="s">
        <v>25</v>
      </c>
      <c r="C12211">
        <v>10781358</v>
      </c>
      <c r="D12211">
        <v>15718889</v>
      </c>
      <c r="E12211">
        <v>7078102</v>
      </c>
      <c r="F12211" s="1" t="s">
        <v>26</v>
      </c>
      <c r="G12211" s="1" t="s">
        <v>25</v>
      </c>
      <c r="H12211">
        <v>1677.2695000000001</v>
      </c>
      <c r="I12211">
        <v>13035428</v>
      </c>
      <c r="J12211">
        <v>7779943</v>
      </c>
      <c r="K12211" s="1" t="s">
        <v>26</v>
      </c>
      <c r="L12211" s="1" t="s">
        <v>34</v>
      </c>
      <c r="M12211">
        <v>805.04830000000004</v>
      </c>
      <c r="N12211">
        <v>23211948</v>
      </c>
      <c r="O12211">
        <v>47632092</v>
      </c>
      <c r="P12211" s="1" t="s">
        <v>38</v>
      </c>
      <c r="Q12211" s="1" t="s">
        <v>22700</v>
      </c>
      <c r="R12211">
        <v>5</v>
      </c>
      <c r="S12211">
        <v>97333786</v>
      </c>
      <c r="T12211" s="1" t="s">
        <v>28</v>
      </c>
      <c r="U12211" s="1" t="s">
        <v>29</v>
      </c>
      <c r="V12211" s="1" t="s">
        <v>43</v>
      </c>
      <c r="W12211" s="1" t="s">
        <v>32152</v>
      </c>
    </row>
    <row r="12212" spans="1:23" x14ac:dyDescent="0.3">
      <c r="A12212" s="1" t="s">
        <v>22701</v>
      </c>
      <c r="B12212" s="1" t="s">
        <v>23</v>
      </c>
      <c r="C12212">
        <v>133592</v>
      </c>
      <c r="D12212">
        <v>41253824</v>
      </c>
      <c r="E12212">
        <v>14095418</v>
      </c>
      <c r="F12212" s="1" t="s">
        <v>24</v>
      </c>
      <c r="G12212" s="1" t="s">
        <v>23</v>
      </c>
      <c r="H12212">
        <v>80.174610000000001</v>
      </c>
      <c r="I12212">
        <v>50907492</v>
      </c>
      <c r="J12212">
        <v>14553113</v>
      </c>
      <c r="K12212" s="1" t="s">
        <v>24</v>
      </c>
      <c r="L12212" s="1" t="s">
        <v>34</v>
      </c>
      <c r="M12212">
        <v>25065202</v>
      </c>
      <c r="N12212">
        <v>3078207</v>
      </c>
      <c r="O12212">
        <v>20169936</v>
      </c>
      <c r="P12212" s="1" t="s">
        <v>38</v>
      </c>
      <c r="Q12212" s="1" t="s">
        <v>27</v>
      </c>
      <c r="R12212">
        <v>5</v>
      </c>
      <c r="S12212">
        <v>97642647</v>
      </c>
      <c r="T12212" s="1" t="s">
        <v>28</v>
      </c>
      <c r="U12212" s="1" t="s">
        <v>29</v>
      </c>
      <c r="V12212" s="1" t="s">
        <v>27</v>
      </c>
      <c r="W12212" s="1" t="s">
        <v>32152</v>
      </c>
    </row>
    <row r="12213" spans="1:23" x14ac:dyDescent="0.3">
      <c r="A12213" s="1" t="s">
        <v>22702</v>
      </c>
      <c r="B12213" s="1" t="s">
        <v>23</v>
      </c>
      <c r="C12213">
        <v>329282</v>
      </c>
      <c r="D12213">
        <v>7899402</v>
      </c>
      <c r="E12213">
        <v>87351953</v>
      </c>
      <c r="F12213" s="1" t="s">
        <v>23</v>
      </c>
      <c r="G12213" s="1" t="s">
        <v>25</v>
      </c>
      <c r="H12213">
        <v>36981966</v>
      </c>
      <c r="I12213">
        <v>46962613</v>
      </c>
      <c r="J12213">
        <v>12508113</v>
      </c>
      <c r="K12213" s="1" t="s">
        <v>41</v>
      </c>
      <c r="L12213" s="1" t="s">
        <v>25</v>
      </c>
      <c r="M12213">
        <v>5.6241969999999997</v>
      </c>
      <c r="N12213">
        <v>4028735</v>
      </c>
      <c r="O12213">
        <v>13911724</v>
      </c>
      <c r="P12213" s="1" t="s">
        <v>41</v>
      </c>
      <c r="Q12213" s="1" t="s">
        <v>22703</v>
      </c>
      <c r="R12213">
        <v>5</v>
      </c>
      <c r="S12213">
        <v>97700291</v>
      </c>
      <c r="T12213" s="1" t="s">
        <v>32</v>
      </c>
      <c r="U12213" s="1" t="s">
        <v>43</v>
      </c>
      <c r="V12213" s="1" t="s">
        <v>27</v>
      </c>
      <c r="W12213" s="1" t="s">
        <v>32152</v>
      </c>
    </row>
    <row r="12214" spans="1:23" x14ac:dyDescent="0.3">
      <c r="A12214" s="1" t="s">
        <v>22704</v>
      </c>
      <c r="B12214" s="1" t="s">
        <v>34</v>
      </c>
      <c r="C12214">
        <v>1.1002612E-2</v>
      </c>
      <c r="D12214">
        <v>1838946</v>
      </c>
      <c r="E12214">
        <v>95882776</v>
      </c>
      <c r="F12214" s="1" t="s">
        <v>38</v>
      </c>
      <c r="G12214" s="1" t="s">
        <v>23</v>
      </c>
      <c r="H12214">
        <v>6.6613380000000003E-10</v>
      </c>
      <c r="I12214">
        <v>19262594</v>
      </c>
      <c r="J12214">
        <v>32163986</v>
      </c>
      <c r="K12214" s="1" t="s">
        <v>24</v>
      </c>
      <c r="L12214" s="1" t="s">
        <v>25</v>
      </c>
      <c r="M12214">
        <v>0</v>
      </c>
      <c r="N12214">
        <v>24588245</v>
      </c>
      <c r="O12214">
        <v>96246716</v>
      </c>
      <c r="P12214" s="1" t="s">
        <v>26</v>
      </c>
      <c r="Q12214" s="1" t="s">
        <v>22705</v>
      </c>
      <c r="R12214">
        <v>5</v>
      </c>
      <c r="S12214">
        <v>97825774</v>
      </c>
      <c r="T12214" s="1" t="s">
        <v>28</v>
      </c>
      <c r="U12214" s="1" t="s">
        <v>49</v>
      </c>
      <c r="V12214" s="1" t="s">
        <v>27</v>
      </c>
      <c r="W12214" s="1" t="s">
        <v>32152</v>
      </c>
    </row>
    <row r="12215" spans="1:23" x14ac:dyDescent="0.3">
      <c r="A12215" s="1" t="s">
        <v>22706</v>
      </c>
      <c r="B12215" s="1" t="s">
        <v>23</v>
      </c>
      <c r="C12215">
        <v>2.0476509999999999E-4</v>
      </c>
      <c r="D12215">
        <v>12197295</v>
      </c>
      <c r="E12215">
        <v>9838677</v>
      </c>
      <c r="F12215" s="1" t="s">
        <v>23</v>
      </c>
      <c r="G12215" s="1" t="s">
        <v>25</v>
      </c>
      <c r="H12215">
        <v>23170512</v>
      </c>
      <c r="I12215">
        <v>55295074</v>
      </c>
      <c r="J12215">
        <v>17889572</v>
      </c>
      <c r="K12215" s="1" t="s">
        <v>41</v>
      </c>
      <c r="L12215" s="1" t="s">
        <v>23</v>
      </c>
      <c r="M12215">
        <v>2.8055216000000001E-2</v>
      </c>
      <c r="N12215">
        <v>11887544</v>
      </c>
      <c r="O12215">
        <v>100121747</v>
      </c>
      <c r="P12215" s="1" t="s">
        <v>23</v>
      </c>
      <c r="Q12215" s="1" t="s">
        <v>22707</v>
      </c>
      <c r="R12215">
        <v>5</v>
      </c>
      <c r="S12215">
        <v>98885744</v>
      </c>
      <c r="T12215" s="1" t="s">
        <v>28</v>
      </c>
      <c r="U12215" s="1" t="s">
        <v>43</v>
      </c>
      <c r="V12215" s="1" t="s">
        <v>27</v>
      </c>
      <c r="W12215" s="1" t="s">
        <v>32152</v>
      </c>
    </row>
    <row r="12216" spans="1:23" x14ac:dyDescent="0.3">
      <c r="A12216" s="1" t="s">
        <v>22708</v>
      </c>
      <c r="B12216" s="1" t="s">
        <v>25</v>
      </c>
      <c r="C12216">
        <v>0</v>
      </c>
      <c r="D12216">
        <v>211179</v>
      </c>
      <c r="E12216">
        <v>94625543</v>
      </c>
      <c r="F12216" s="1" t="s">
        <v>23</v>
      </c>
      <c r="G12216" s="1" t="s">
        <v>23</v>
      </c>
      <c r="H12216">
        <v>5.6932237E-6</v>
      </c>
      <c r="I12216">
        <v>8776703</v>
      </c>
      <c r="J12216">
        <v>22967203</v>
      </c>
      <c r="K12216" s="1" t="s">
        <v>41</v>
      </c>
      <c r="L12216" s="1" t="s">
        <v>25</v>
      </c>
      <c r="M12216">
        <v>10096.7176</v>
      </c>
      <c r="N12216">
        <v>34320456</v>
      </c>
      <c r="O12216">
        <v>6215151</v>
      </c>
      <c r="P12216" s="1" t="s">
        <v>23</v>
      </c>
      <c r="Q12216" s="1" t="s">
        <v>22709</v>
      </c>
      <c r="R12216">
        <v>5</v>
      </c>
      <c r="S12216">
        <v>99376489</v>
      </c>
      <c r="T12216" s="1" t="s">
        <v>28</v>
      </c>
      <c r="U12216" s="1" t="s">
        <v>43</v>
      </c>
      <c r="V12216" s="1" t="s">
        <v>27</v>
      </c>
      <c r="W12216" s="1" t="s">
        <v>32152</v>
      </c>
    </row>
    <row r="12217" spans="1:23" x14ac:dyDescent="0.3">
      <c r="A12217" s="1" t="s">
        <v>22710</v>
      </c>
      <c r="B12217" s="1" t="s">
        <v>25</v>
      </c>
      <c r="C12217">
        <v>0</v>
      </c>
      <c r="D12217">
        <v>10552732</v>
      </c>
      <c r="E12217">
        <v>38819866</v>
      </c>
      <c r="F12217" s="1" t="s">
        <v>41</v>
      </c>
      <c r="G12217" s="1" t="s">
        <v>23</v>
      </c>
      <c r="H12217">
        <v>2.5535129999999998E-8</v>
      </c>
      <c r="I12217">
        <v>18382306</v>
      </c>
      <c r="J12217">
        <v>8210219</v>
      </c>
      <c r="K12217" s="1" t="s">
        <v>23</v>
      </c>
      <c r="L12217" s="1" t="s">
        <v>25</v>
      </c>
      <c r="M12217">
        <v>2619406</v>
      </c>
      <c r="N12217">
        <v>17409819</v>
      </c>
      <c r="O12217">
        <v>34525713</v>
      </c>
      <c r="P12217" s="1" t="s">
        <v>41</v>
      </c>
      <c r="Q12217" s="1" t="s">
        <v>22711</v>
      </c>
      <c r="R12217">
        <v>5</v>
      </c>
      <c r="S12217">
        <v>99500554</v>
      </c>
      <c r="T12217" s="1" t="s">
        <v>28</v>
      </c>
      <c r="U12217" s="1" t="s">
        <v>43</v>
      </c>
      <c r="V12217" s="1" t="s">
        <v>27</v>
      </c>
      <c r="W12217" s="1" t="s">
        <v>32152</v>
      </c>
    </row>
    <row r="12218" spans="1:23" x14ac:dyDescent="0.3">
      <c r="A12218" s="1" t="s">
        <v>22712</v>
      </c>
      <c r="B12218" s="1" t="s">
        <v>25</v>
      </c>
      <c r="C12218">
        <v>0</v>
      </c>
      <c r="D12218">
        <v>32285397</v>
      </c>
      <c r="E12218">
        <v>15742378</v>
      </c>
      <c r="F12218" s="1" t="s">
        <v>24</v>
      </c>
      <c r="G12218" s="1" t="s">
        <v>25</v>
      </c>
      <c r="H12218">
        <v>3.4172665000000003E-5</v>
      </c>
      <c r="I12218">
        <v>33925153</v>
      </c>
      <c r="J12218">
        <v>12313694</v>
      </c>
      <c r="K12218" s="1" t="s">
        <v>24</v>
      </c>
      <c r="L12218" s="1" t="s">
        <v>34</v>
      </c>
      <c r="M12218">
        <v>4012455</v>
      </c>
      <c r="N12218">
        <v>4822839</v>
      </c>
      <c r="O12218">
        <v>1014012</v>
      </c>
      <c r="P12218" s="1" t="s">
        <v>161</v>
      </c>
      <c r="Q12218" s="1" t="s">
        <v>22713</v>
      </c>
      <c r="R12218">
        <v>5</v>
      </c>
      <c r="S12218">
        <v>100578155</v>
      </c>
      <c r="T12218" s="1" t="s">
        <v>32</v>
      </c>
      <c r="U12218" s="1" t="s">
        <v>49</v>
      </c>
      <c r="V12218" s="1" t="s">
        <v>27</v>
      </c>
      <c r="W12218" s="1" t="s">
        <v>32152</v>
      </c>
    </row>
    <row r="12219" spans="1:23" x14ac:dyDescent="0.3">
      <c r="A12219" s="1" t="s">
        <v>22714</v>
      </c>
      <c r="B12219" s="1" t="s">
        <v>23</v>
      </c>
      <c r="C12219">
        <v>0</v>
      </c>
      <c r="D12219">
        <v>13075723</v>
      </c>
      <c r="E12219">
        <v>5200434</v>
      </c>
      <c r="F12219" s="1" t="s">
        <v>26</v>
      </c>
      <c r="G12219" s="1" t="s">
        <v>34</v>
      </c>
      <c r="H12219">
        <v>27612746</v>
      </c>
      <c r="I12219">
        <v>7642146</v>
      </c>
      <c r="J12219">
        <v>15546414</v>
      </c>
      <c r="K12219" s="1" t="s">
        <v>35</v>
      </c>
      <c r="L12219" s="1" t="s">
        <v>25</v>
      </c>
      <c r="M12219">
        <v>2299.1102999999998</v>
      </c>
      <c r="N12219">
        <v>7921987</v>
      </c>
      <c r="O12219">
        <v>19238888</v>
      </c>
      <c r="P12219" s="1" t="s">
        <v>24</v>
      </c>
      <c r="Q12219" s="1" t="s">
        <v>22715</v>
      </c>
      <c r="R12219">
        <v>5</v>
      </c>
      <c r="S12219">
        <v>103219668</v>
      </c>
      <c r="T12219" s="1" t="s">
        <v>32</v>
      </c>
      <c r="U12219" s="1" t="s">
        <v>29</v>
      </c>
      <c r="V12219" s="1" t="s">
        <v>27</v>
      </c>
      <c r="W12219" s="1" t="s">
        <v>32152</v>
      </c>
    </row>
    <row r="12220" spans="1:23" x14ac:dyDescent="0.3">
      <c r="A12220" s="1" t="s">
        <v>22716</v>
      </c>
      <c r="B12220" s="1" t="s">
        <v>23</v>
      </c>
      <c r="C12220">
        <v>3277963</v>
      </c>
      <c r="D12220">
        <v>5358104</v>
      </c>
      <c r="E12220">
        <v>29509186</v>
      </c>
      <c r="F12220" s="1" t="s">
        <v>26</v>
      </c>
      <c r="G12220" s="1" t="s">
        <v>23</v>
      </c>
      <c r="H12220">
        <v>0.22507788000000001</v>
      </c>
      <c r="I12220">
        <v>79254407</v>
      </c>
      <c r="J12220">
        <v>29677078</v>
      </c>
      <c r="K12220" s="1" t="s">
        <v>26</v>
      </c>
      <c r="L12220" s="1" t="s">
        <v>34</v>
      </c>
      <c r="M12220">
        <v>6.5404869999999997</v>
      </c>
      <c r="N12220">
        <v>50765228</v>
      </c>
      <c r="O12220">
        <v>42362906</v>
      </c>
      <c r="P12220" s="1" t="s">
        <v>174</v>
      </c>
      <c r="Q12220" s="1" t="s">
        <v>22717</v>
      </c>
      <c r="R12220">
        <v>5</v>
      </c>
      <c r="S12220">
        <v>106786754</v>
      </c>
      <c r="T12220" s="1" t="s">
        <v>28</v>
      </c>
      <c r="U12220" s="1" t="s">
        <v>29</v>
      </c>
      <c r="V12220" s="1" t="s">
        <v>43</v>
      </c>
      <c r="W12220" s="1" t="s">
        <v>32152</v>
      </c>
    </row>
    <row r="12221" spans="1:23" x14ac:dyDescent="0.3">
      <c r="A12221" s="1" t="s">
        <v>22718</v>
      </c>
      <c r="B12221" s="1" t="s">
        <v>25</v>
      </c>
      <c r="C12221">
        <v>1.3739876E-2</v>
      </c>
      <c r="D12221">
        <v>2670473</v>
      </c>
      <c r="E12221">
        <v>11875315</v>
      </c>
      <c r="F12221" s="1" t="s">
        <v>41</v>
      </c>
      <c r="G12221" s="1" t="s">
        <v>25</v>
      </c>
      <c r="H12221">
        <v>2.5068835999999999E-6</v>
      </c>
      <c r="I12221">
        <v>21660669</v>
      </c>
      <c r="J12221">
        <v>10999471</v>
      </c>
      <c r="K12221" s="1" t="s">
        <v>41</v>
      </c>
      <c r="L12221" s="1" t="s">
        <v>34</v>
      </c>
      <c r="M12221">
        <v>1683947</v>
      </c>
      <c r="N12221">
        <v>31962778</v>
      </c>
      <c r="O12221">
        <v>97464374</v>
      </c>
      <c r="P12221" s="1" t="s">
        <v>55</v>
      </c>
      <c r="Q12221" s="1" t="s">
        <v>22719</v>
      </c>
      <c r="R12221">
        <v>5</v>
      </c>
      <c r="S12221">
        <v>106905743</v>
      </c>
      <c r="T12221" s="1" t="s">
        <v>28</v>
      </c>
      <c r="U12221" s="1" t="s">
        <v>43</v>
      </c>
      <c r="V12221" s="1" t="s">
        <v>27</v>
      </c>
      <c r="W12221" s="1" t="s">
        <v>32152</v>
      </c>
    </row>
    <row r="12222" spans="1:23" x14ac:dyDescent="0.3">
      <c r="A12222" s="1" t="s">
        <v>22720</v>
      </c>
      <c r="B12222" s="1" t="s">
        <v>23</v>
      </c>
      <c r="C12222">
        <v>1.8303252999999999</v>
      </c>
      <c r="D12222">
        <v>80181696</v>
      </c>
      <c r="E12222">
        <v>2574136</v>
      </c>
      <c r="F12222" s="1" t="s">
        <v>26</v>
      </c>
      <c r="G12222" s="1" t="s">
        <v>23</v>
      </c>
      <c r="H12222">
        <v>1.5471830000000001E-2</v>
      </c>
      <c r="I12222">
        <v>70918616</v>
      </c>
      <c r="J12222">
        <v>2135493</v>
      </c>
      <c r="K12222" s="1" t="s">
        <v>26</v>
      </c>
      <c r="L12222" s="1" t="s">
        <v>34</v>
      </c>
      <c r="M12222">
        <v>1.9400379999999999</v>
      </c>
      <c r="N12222">
        <v>54180963</v>
      </c>
      <c r="O12222">
        <v>36574136</v>
      </c>
      <c r="P12222" s="1" t="s">
        <v>174</v>
      </c>
      <c r="Q12222" s="1" t="s">
        <v>22721</v>
      </c>
      <c r="R12222">
        <v>5</v>
      </c>
      <c r="S12222">
        <v>108444428</v>
      </c>
      <c r="T12222" s="1" t="s">
        <v>28</v>
      </c>
      <c r="U12222" s="1" t="s">
        <v>29</v>
      </c>
      <c r="V12222" s="1" t="s">
        <v>43</v>
      </c>
      <c r="W12222" s="1" t="s">
        <v>32152</v>
      </c>
    </row>
    <row r="12223" spans="1:23" x14ac:dyDescent="0.3">
      <c r="A12223" s="1" t="s">
        <v>22722</v>
      </c>
      <c r="B12223" s="1" t="s">
        <v>23</v>
      </c>
      <c r="C12223">
        <v>4694185</v>
      </c>
      <c r="D12223">
        <v>545086</v>
      </c>
      <c r="E12223">
        <v>3861961</v>
      </c>
      <c r="F12223" s="1" t="s">
        <v>23</v>
      </c>
      <c r="G12223" s="1" t="s">
        <v>25</v>
      </c>
      <c r="H12223">
        <v>7.1454500000000003</v>
      </c>
      <c r="I12223">
        <v>27729794</v>
      </c>
      <c r="J12223">
        <v>7914068</v>
      </c>
      <c r="K12223" s="1" t="s">
        <v>41</v>
      </c>
      <c r="L12223" s="1" t="s">
        <v>25</v>
      </c>
      <c r="M12223">
        <v>2.4863512999999999</v>
      </c>
      <c r="N12223">
        <v>20322452</v>
      </c>
      <c r="O12223">
        <v>68871295</v>
      </c>
      <c r="P12223" s="1" t="s">
        <v>41</v>
      </c>
      <c r="Q12223" s="1" t="s">
        <v>22723</v>
      </c>
      <c r="R12223">
        <v>5</v>
      </c>
      <c r="S12223">
        <v>108481059</v>
      </c>
      <c r="T12223" s="1" t="s">
        <v>32</v>
      </c>
      <c r="U12223" s="1" t="s">
        <v>43</v>
      </c>
      <c r="V12223" s="1" t="s">
        <v>27</v>
      </c>
      <c r="W12223" s="1" t="s">
        <v>32152</v>
      </c>
    </row>
    <row r="12224" spans="1:23" x14ac:dyDescent="0.3">
      <c r="A12224" s="1" t="s">
        <v>22724</v>
      </c>
      <c r="B12224" s="1" t="s">
        <v>25</v>
      </c>
      <c r="C12224">
        <v>9.8953733999999991E-4</v>
      </c>
      <c r="D12224">
        <v>2756289</v>
      </c>
      <c r="E12224">
        <v>8171202</v>
      </c>
      <c r="F12224" s="1" t="s">
        <v>41</v>
      </c>
      <c r="G12224" s="1" t="s">
        <v>25</v>
      </c>
      <c r="H12224">
        <v>2365.3249000000001</v>
      </c>
      <c r="I12224">
        <v>3618416</v>
      </c>
      <c r="J12224">
        <v>76563763</v>
      </c>
      <c r="K12224" s="1" t="s">
        <v>41</v>
      </c>
      <c r="L12224" s="1" t="s">
        <v>34</v>
      </c>
      <c r="M12224">
        <v>36349516</v>
      </c>
      <c r="N12224">
        <v>45394205</v>
      </c>
      <c r="O12224">
        <v>73547284</v>
      </c>
      <c r="P12224" s="1" t="s">
        <v>55</v>
      </c>
      <c r="Q12224" s="1" t="s">
        <v>22725</v>
      </c>
      <c r="R12224">
        <v>5</v>
      </c>
      <c r="S12224">
        <v>109787058</v>
      </c>
      <c r="T12224" s="1" t="s">
        <v>32</v>
      </c>
      <c r="U12224" s="1" t="s">
        <v>43</v>
      </c>
      <c r="V12224" s="1" t="s">
        <v>27</v>
      </c>
      <c r="W12224" s="1" t="s">
        <v>32152</v>
      </c>
    </row>
    <row r="12225" spans="1:23" x14ac:dyDescent="0.3">
      <c r="A12225" s="1" t="s">
        <v>22726</v>
      </c>
      <c r="B12225" s="1" t="s">
        <v>23</v>
      </c>
      <c r="C12225">
        <v>11487117</v>
      </c>
      <c r="D12225">
        <v>6088241</v>
      </c>
      <c r="E12225">
        <v>2010826</v>
      </c>
      <c r="F12225" s="1" t="s">
        <v>23</v>
      </c>
      <c r="G12225" s="1" t="s">
        <v>23</v>
      </c>
      <c r="H12225">
        <v>775.94929999999999</v>
      </c>
      <c r="I12225">
        <v>49730756</v>
      </c>
      <c r="J12225">
        <v>16023297</v>
      </c>
      <c r="K12225" s="1" t="s">
        <v>23</v>
      </c>
      <c r="L12225" s="1" t="s">
        <v>34</v>
      </c>
      <c r="M12225">
        <v>1064796</v>
      </c>
      <c r="N12225">
        <v>28042978</v>
      </c>
      <c r="O12225">
        <v>218547</v>
      </c>
      <c r="P12225" s="1" t="s">
        <v>47</v>
      </c>
      <c r="Q12225" s="1" t="s">
        <v>22727</v>
      </c>
      <c r="R12225">
        <v>5</v>
      </c>
      <c r="S12225">
        <v>112116729</v>
      </c>
      <c r="T12225" s="1" t="s">
        <v>28</v>
      </c>
      <c r="U12225" s="1" t="s">
        <v>49</v>
      </c>
      <c r="V12225" s="1" t="s">
        <v>27</v>
      </c>
      <c r="W12225" s="1" t="s">
        <v>32152</v>
      </c>
    </row>
    <row r="12226" spans="1:23" x14ac:dyDescent="0.3">
      <c r="A12226" s="1" t="s">
        <v>22728</v>
      </c>
      <c r="B12226" s="1" t="s">
        <v>23</v>
      </c>
      <c r="C12226">
        <v>11075283</v>
      </c>
      <c r="D12226">
        <v>10776832</v>
      </c>
      <c r="E12226">
        <v>8465602</v>
      </c>
      <c r="F12226" s="1" t="s">
        <v>24</v>
      </c>
      <c r="G12226" s="1" t="s">
        <v>23</v>
      </c>
      <c r="H12226">
        <v>1.0275558E-4</v>
      </c>
      <c r="I12226">
        <v>11823438</v>
      </c>
      <c r="J12226">
        <v>5238636</v>
      </c>
      <c r="K12226" s="1" t="s">
        <v>24</v>
      </c>
      <c r="L12226" s="1" t="s">
        <v>34</v>
      </c>
      <c r="M12226">
        <v>46320233</v>
      </c>
      <c r="N12226">
        <v>10836049</v>
      </c>
      <c r="O12226">
        <v>10468129</v>
      </c>
      <c r="P12226" s="1" t="s">
        <v>38</v>
      </c>
      <c r="Q12226" s="1" t="s">
        <v>22729</v>
      </c>
      <c r="R12226">
        <v>5</v>
      </c>
      <c r="S12226">
        <v>112788540</v>
      </c>
      <c r="T12226" s="1" t="s">
        <v>28</v>
      </c>
      <c r="U12226" s="1" t="s">
        <v>29</v>
      </c>
      <c r="V12226" s="1" t="s">
        <v>27</v>
      </c>
      <c r="W12226" s="1" t="s">
        <v>32152</v>
      </c>
    </row>
    <row r="12227" spans="1:23" x14ac:dyDescent="0.3">
      <c r="A12227" s="1" t="s">
        <v>22730</v>
      </c>
      <c r="B12227" s="1" t="s">
        <v>23</v>
      </c>
      <c r="C12227">
        <v>14722088</v>
      </c>
      <c r="D12227">
        <v>8052157</v>
      </c>
      <c r="E12227">
        <v>18936346</v>
      </c>
      <c r="F12227" s="1" t="s">
        <v>23</v>
      </c>
      <c r="G12227" s="1" t="s">
        <v>23</v>
      </c>
      <c r="H12227">
        <v>61713434</v>
      </c>
      <c r="I12227">
        <v>7340904</v>
      </c>
      <c r="J12227">
        <v>18967206</v>
      </c>
      <c r="K12227" s="1" t="s">
        <v>23</v>
      </c>
      <c r="L12227" s="1" t="s">
        <v>34</v>
      </c>
      <c r="M12227">
        <v>8015.1162999999997</v>
      </c>
      <c r="N12227">
        <v>50562042</v>
      </c>
      <c r="O12227">
        <v>2904893</v>
      </c>
      <c r="P12227" s="1" t="s">
        <v>55</v>
      </c>
      <c r="Q12227" s="1" t="s">
        <v>22731</v>
      </c>
      <c r="R12227">
        <v>5</v>
      </c>
      <c r="S12227">
        <v>113311249</v>
      </c>
      <c r="T12227" s="1" t="s">
        <v>32</v>
      </c>
      <c r="U12227" s="1" t="s">
        <v>43</v>
      </c>
      <c r="V12227" s="1" t="s">
        <v>27</v>
      </c>
      <c r="W12227" s="1" t="s">
        <v>32152</v>
      </c>
    </row>
    <row r="12228" spans="1:23" x14ac:dyDescent="0.3">
      <c r="A12228" s="1" t="s">
        <v>22732</v>
      </c>
      <c r="B12228" s="1" t="s">
        <v>23</v>
      </c>
      <c r="C12228">
        <v>0</v>
      </c>
      <c r="D12228">
        <v>11668239</v>
      </c>
      <c r="E12228">
        <v>22163354</v>
      </c>
      <c r="F12228" s="1" t="s">
        <v>23</v>
      </c>
      <c r="G12228" s="1" t="s">
        <v>23</v>
      </c>
      <c r="H12228">
        <v>0</v>
      </c>
      <c r="I12228">
        <v>14092936</v>
      </c>
      <c r="J12228">
        <v>21696748</v>
      </c>
      <c r="K12228" s="1" t="s">
        <v>23</v>
      </c>
      <c r="L12228" s="1" t="s">
        <v>34</v>
      </c>
      <c r="M12228">
        <v>30552154</v>
      </c>
      <c r="N12228">
        <v>8070852</v>
      </c>
      <c r="O12228">
        <v>37617493</v>
      </c>
      <c r="P12228" s="1" t="s">
        <v>55</v>
      </c>
      <c r="Q12228" s="1" t="s">
        <v>22733</v>
      </c>
      <c r="R12228">
        <v>5</v>
      </c>
      <c r="S12228">
        <v>115385416</v>
      </c>
      <c r="T12228" s="1" t="s">
        <v>937</v>
      </c>
      <c r="U12228" s="1" t="s">
        <v>43</v>
      </c>
      <c r="V12228" s="1" t="s">
        <v>27</v>
      </c>
      <c r="W12228" s="1" t="s">
        <v>32152</v>
      </c>
    </row>
    <row r="12229" spans="1:23" x14ac:dyDescent="0.3">
      <c r="A12229" s="1" t="s">
        <v>22734</v>
      </c>
      <c r="B12229" s="1" t="s">
        <v>34</v>
      </c>
      <c r="C12229">
        <v>0.17036562</v>
      </c>
      <c r="D12229">
        <v>184309</v>
      </c>
      <c r="E12229">
        <v>14801814</v>
      </c>
      <c r="F12229" s="1" t="s">
        <v>38</v>
      </c>
      <c r="G12229" s="1" t="s">
        <v>23</v>
      </c>
      <c r="H12229">
        <v>1.3322676000000001E-8</v>
      </c>
      <c r="I12229">
        <v>22291648</v>
      </c>
      <c r="J12229">
        <v>42433942</v>
      </c>
      <c r="K12229" s="1" t="s">
        <v>24</v>
      </c>
      <c r="L12229" s="1" t="s">
        <v>25</v>
      </c>
      <c r="M12229">
        <v>1.3544721E-7</v>
      </c>
      <c r="N12229">
        <v>72449884</v>
      </c>
      <c r="O12229">
        <v>13389102</v>
      </c>
      <c r="P12229" s="1" t="s">
        <v>26</v>
      </c>
      <c r="Q12229" s="1" t="s">
        <v>22735</v>
      </c>
      <c r="R12229">
        <v>5</v>
      </c>
      <c r="S12229">
        <v>116131996</v>
      </c>
      <c r="T12229" s="1" t="s">
        <v>28</v>
      </c>
      <c r="U12229" s="1" t="s">
        <v>49</v>
      </c>
      <c r="V12229" s="1" t="s">
        <v>27</v>
      </c>
      <c r="W12229" s="1" t="s">
        <v>32152</v>
      </c>
    </row>
    <row r="12230" spans="1:23" x14ac:dyDescent="0.3">
      <c r="A12230" s="1" t="s">
        <v>22736</v>
      </c>
      <c r="B12230" s="1" t="s">
        <v>23</v>
      </c>
      <c r="C12230">
        <v>0</v>
      </c>
      <c r="D12230">
        <v>23635989</v>
      </c>
      <c r="E12230">
        <v>33935315</v>
      </c>
      <c r="F12230" s="1" t="s">
        <v>41</v>
      </c>
      <c r="G12230" s="1" t="s">
        <v>25</v>
      </c>
      <c r="H12230">
        <v>5.9741099999999998E-7</v>
      </c>
      <c r="I12230">
        <v>96740137</v>
      </c>
      <c r="J12230">
        <v>20486086</v>
      </c>
      <c r="K12230" s="1" t="s">
        <v>26</v>
      </c>
      <c r="L12230" s="1" t="s">
        <v>23</v>
      </c>
      <c r="M12230">
        <v>0</v>
      </c>
      <c r="N12230">
        <v>1883655</v>
      </c>
      <c r="O12230">
        <v>32697906</v>
      </c>
      <c r="P12230" s="1" t="s">
        <v>41</v>
      </c>
      <c r="Q12230" s="1" t="s">
        <v>22737</v>
      </c>
      <c r="R12230">
        <v>5</v>
      </c>
      <c r="S12230">
        <v>116185049</v>
      </c>
      <c r="T12230" s="1" t="s">
        <v>28</v>
      </c>
      <c r="U12230" s="1" t="s">
        <v>43</v>
      </c>
      <c r="V12230" s="1" t="s">
        <v>49</v>
      </c>
      <c r="W12230" s="1" t="s">
        <v>32152</v>
      </c>
    </row>
    <row r="12231" spans="1:23" x14ac:dyDescent="0.3">
      <c r="A12231" s="1" t="s">
        <v>22738</v>
      </c>
      <c r="B12231" s="1" t="s">
        <v>23</v>
      </c>
      <c r="C12231">
        <v>4.1337599999999999E-6</v>
      </c>
      <c r="D12231">
        <v>20720447</v>
      </c>
      <c r="E12231">
        <v>5073108</v>
      </c>
      <c r="F12231" s="1" t="s">
        <v>41</v>
      </c>
      <c r="G12231" s="1" t="s">
        <v>25</v>
      </c>
      <c r="H12231">
        <v>2.8599345000000001E-6</v>
      </c>
      <c r="I12231">
        <v>41231198</v>
      </c>
      <c r="J12231">
        <v>7841768</v>
      </c>
      <c r="K12231" s="1" t="s">
        <v>23</v>
      </c>
      <c r="L12231" s="1" t="s">
        <v>23</v>
      </c>
      <c r="M12231">
        <v>28496906</v>
      </c>
      <c r="N12231">
        <v>12124719</v>
      </c>
      <c r="O12231">
        <v>43538217</v>
      </c>
      <c r="P12231" s="1" t="s">
        <v>41</v>
      </c>
      <c r="Q12231" s="1" t="s">
        <v>22739</v>
      </c>
      <c r="R12231">
        <v>5</v>
      </c>
      <c r="S12231">
        <v>116639681</v>
      </c>
      <c r="T12231" s="1" t="s">
        <v>28</v>
      </c>
      <c r="U12231" s="1" t="s">
        <v>43</v>
      </c>
      <c r="V12231" s="1" t="s">
        <v>27</v>
      </c>
      <c r="W12231" s="1" t="s">
        <v>32152</v>
      </c>
    </row>
    <row r="12232" spans="1:23" x14ac:dyDescent="0.3">
      <c r="A12232" s="1" t="s">
        <v>22740</v>
      </c>
      <c r="B12232" s="1" t="s">
        <v>23</v>
      </c>
      <c r="C12232">
        <v>7.5051509999999997</v>
      </c>
      <c r="D12232">
        <v>63695966</v>
      </c>
      <c r="E12232">
        <v>2760456</v>
      </c>
      <c r="F12232" s="1" t="s">
        <v>41</v>
      </c>
      <c r="G12232" s="1" t="s">
        <v>25</v>
      </c>
      <c r="H12232">
        <v>18404</v>
      </c>
      <c r="I12232">
        <v>37068018</v>
      </c>
      <c r="J12232">
        <v>80718225</v>
      </c>
      <c r="K12232" s="1" t="s">
        <v>23</v>
      </c>
      <c r="L12232" s="1" t="s">
        <v>25</v>
      </c>
      <c r="M12232">
        <v>29491898</v>
      </c>
      <c r="N12232">
        <v>53660516</v>
      </c>
      <c r="O12232">
        <v>10548734</v>
      </c>
      <c r="P12232" s="1" t="s">
        <v>23</v>
      </c>
      <c r="Q12232" s="1" t="s">
        <v>22741</v>
      </c>
      <c r="R12232">
        <v>5</v>
      </c>
      <c r="S12232">
        <v>117114374</v>
      </c>
      <c r="T12232" s="1" t="s">
        <v>32</v>
      </c>
      <c r="U12232" s="1" t="s">
        <v>43</v>
      </c>
      <c r="V12232" s="1" t="s">
        <v>27</v>
      </c>
      <c r="W12232" s="1" t="s">
        <v>32152</v>
      </c>
    </row>
    <row r="12233" spans="1:23" x14ac:dyDescent="0.3">
      <c r="A12233" s="1" t="s">
        <v>22742</v>
      </c>
      <c r="B12233" s="1" t="s">
        <v>25</v>
      </c>
      <c r="C12233">
        <v>40430408</v>
      </c>
      <c r="D12233">
        <v>34426837</v>
      </c>
      <c r="E12233">
        <v>72116907</v>
      </c>
      <c r="F12233" s="1" t="s">
        <v>41</v>
      </c>
      <c r="G12233" s="1" t="s">
        <v>25</v>
      </c>
      <c r="H12233">
        <v>4090.0805999999998</v>
      </c>
      <c r="I12233">
        <v>3217157</v>
      </c>
      <c r="J12233">
        <v>73059766</v>
      </c>
      <c r="K12233" s="1" t="s">
        <v>41</v>
      </c>
      <c r="L12233" s="1" t="s">
        <v>34</v>
      </c>
      <c r="M12233">
        <v>1.6362947999999999</v>
      </c>
      <c r="N12233">
        <v>43063004</v>
      </c>
      <c r="O12233">
        <v>6502088</v>
      </c>
      <c r="P12233" s="1" t="s">
        <v>97</v>
      </c>
      <c r="Q12233" s="1" t="s">
        <v>22743</v>
      </c>
      <c r="R12233">
        <v>5</v>
      </c>
      <c r="S12233">
        <v>117894902</v>
      </c>
      <c r="T12233" s="1" t="s">
        <v>28</v>
      </c>
      <c r="U12233" s="1" t="s">
        <v>43</v>
      </c>
      <c r="V12233" s="1" t="s">
        <v>49</v>
      </c>
      <c r="W12233" s="1" t="s">
        <v>32152</v>
      </c>
    </row>
    <row r="12234" spans="1:23" x14ac:dyDescent="0.3">
      <c r="A12234" s="1" t="s">
        <v>22744</v>
      </c>
      <c r="B12234" s="1" t="s">
        <v>23</v>
      </c>
      <c r="C12234">
        <v>3500.6502999999998</v>
      </c>
      <c r="D12234">
        <v>9769399</v>
      </c>
      <c r="E12234">
        <v>54830237</v>
      </c>
      <c r="F12234" s="1" t="s">
        <v>23</v>
      </c>
      <c r="G12234" s="1" t="s">
        <v>23</v>
      </c>
      <c r="H12234">
        <v>6.9528239999999997</v>
      </c>
      <c r="I12234">
        <v>813728</v>
      </c>
      <c r="J12234">
        <v>41905276</v>
      </c>
      <c r="K12234" s="1" t="s">
        <v>23</v>
      </c>
      <c r="L12234" s="1" t="s">
        <v>34</v>
      </c>
      <c r="M12234">
        <v>4699147</v>
      </c>
      <c r="N12234">
        <v>76892474</v>
      </c>
      <c r="O12234">
        <v>5780245</v>
      </c>
      <c r="P12234" s="1" t="s">
        <v>47</v>
      </c>
      <c r="Q12234" s="1" t="s">
        <v>22745</v>
      </c>
      <c r="R12234">
        <v>5</v>
      </c>
      <c r="S12234">
        <v>118668381</v>
      </c>
      <c r="T12234" s="1" t="s">
        <v>28</v>
      </c>
      <c r="U12234" s="1" t="s">
        <v>49</v>
      </c>
      <c r="V12234" s="1" t="s">
        <v>27</v>
      </c>
      <c r="W12234" s="1" t="s">
        <v>32152</v>
      </c>
    </row>
    <row r="12235" spans="1:23" x14ac:dyDescent="0.3">
      <c r="A12235" s="1" t="s">
        <v>2235</v>
      </c>
      <c r="B12235" s="1" t="s">
        <v>23</v>
      </c>
      <c r="C12235">
        <v>2348641</v>
      </c>
      <c r="D12235">
        <v>73416046</v>
      </c>
      <c r="E12235">
        <v>72573627</v>
      </c>
      <c r="F12235" s="1" t="s">
        <v>26</v>
      </c>
      <c r="G12235" s="1" t="s">
        <v>25</v>
      </c>
      <c r="H12235">
        <v>6.8318859999999999</v>
      </c>
      <c r="I12235">
        <v>18169217</v>
      </c>
      <c r="J12235">
        <v>7331022</v>
      </c>
      <c r="K12235" s="1" t="s">
        <v>24</v>
      </c>
      <c r="L12235" s="1" t="s">
        <v>25</v>
      </c>
      <c r="M12235">
        <v>2.9370149000000002E-2</v>
      </c>
      <c r="N12235">
        <v>15044624</v>
      </c>
      <c r="O12235">
        <v>7372798</v>
      </c>
      <c r="P12235" s="1" t="s">
        <v>24</v>
      </c>
      <c r="Q12235" s="1" t="s">
        <v>2236</v>
      </c>
      <c r="R12235">
        <v>5</v>
      </c>
      <c r="S12235">
        <v>122636855</v>
      </c>
      <c r="T12235" s="1" t="s">
        <v>32</v>
      </c>
      <c r="U12235" s="1" t="s">
        <v>29</v>
      </c>
      <c r="V12235" s="1" t="s">
        <v>27</v>
      </c>
      <c r="W12235" s="1" t="s">
        <v>32152</v>
      </c>
    </row>
    <row r="12236" spans="1:23" x14ac:dyDescent="0.3">
      <c r="A12236" s="1" t="s">
        <v>22746</v>
      </c>
      <c r="B12236" s="1" t="s">
        <v>23</v>
      </c>
      <c r="C12236">
        <v>1613.5503000000001</v>
      </c>
      <c r="D12236">
        <v>68756165</v>
      </c>
      <c r="E12236">
        <v>22764888</v>
      </c>
      <c r="F12236" s="1" t="s">
        <v>41</v>
      </c>
      <c r="G12236" s="1" t="s">
        <v>23</v>
      </c>
      <c r="H12236">
        <v>1406.7761</v>
      </c>
      <c r="I12236">
        <v>55553235</v>
      </c>
      <c r="J12236">
        <v>1833254</v>
      </c>
      <c r="K12236" s="1" t="s">
        <v>41</v>
      </c>
      <c r="L12236" s="1" t="s">
        <v>34</v>
      </c>
      <c r="M12236">
        <v>374.68189999999998</v>
      </c>
      <c r="N12236">
        <v>51074545</v>
      </c>
      <c r="O12236">
        <v>25277371</v>
      </c>
      <c r="P12236" s="1" t="s">
        <v>95</v>
      </c>
      <c r="Q12236" s="1" t="s">
        <v>27</v>
      </c>
      <c r="R12236">
        <v>5</v>
      </c>
      <c r="S12236">
        <v>123671470</v>
      </c>
      <c r="T12236" s="1" t="s">
        <v>28</v>
      </c>
      <c r="U12236" s="1" t="s">
        <v>43</v>
      </c>
      <c r="V12236" s="1" t="s">
        <v>49</v>
      </c>
      <c r="W12236" s="1" t="s">
        <v>32152</v>
      </c>
    </row>
    <row r="12237" spans="1:23" x14ac:dyDescent="0.3">
      <c r="A12237" s="1" t="s">
        <v>22747</v>
      </c>
      <c r="B12237" s="1" t="s">
        <v>25</v>
      </c>
      <c r="C12237">
        <v>0</v>
      </c>
      <c r="D12237">
        <v>14056921</v>
      </c>
      <c r="E12237">
        <v>11168551</v>
      </c>
      <c r="F12237" s="1" t="s">
        <v>23</v>
      </c>
      <c r="G12237" s="1" t="s">
        <v>23</v>
      </c>
      <c r="H12237">
        <v>4.9293901999999996E-7</v>
      </c>
      <c r="I12237">
        <v>58236017</v>
      </c>
      <c r="J12237">
        <v>1779524</v>
      </c>
      <c r="K12237" s="1" t="s">
        <v>26</v>
      </c>
      <c r="L12237" s="1" t="s">
        <v>25</v>
      </c>
      <c r="M12237">
        <v>0.71350769999999997</v>
      </c>
      <c r="N12237">
        <v>15111766</v>
      </c>
      <c r="O12237">
        <v>4672247</v>
      </c>
      <c r="P12237" s="1" t="s">
        <v>23</v>
      </c>
      <c r="Q12237" s="1" t="s">
        <v>22748</v>
      </c>
      <c r="R12237">
        <v>5</v>
      </c>
      <c r="S12237">
        <v>123993505</v>
      </c>
      <c r="T12237" s="1" t="s">
        <v>28</v>
      </c>
      <c r="U12237" s="1" t="s">
        <v>49</v>
      </c>
      <c r="V12237" s="1" t="s">
        <v>27</v>
      </c>
      <c r="W12237" s="1" t="s">
        <v>32152</v>
      </c>
    </row>
    <row r="12238" spans="1:23" x14ac:dyDescent="0.3">
      <c r="A12238" s="1" t="s">
        <v>22749</v>
      </c>
      <c r="B12238" s="1" t="s">
        <v>23</v>
      </c>
      <c r="C12238">
        <v>8768289</v>
      </c>
      <c r="D12238">
        <v>183711</v>
      </c>
      <c r="E12238">
        <v>45648996</v>
      </c>
      <c r="F12238" s="1" t="s">
        <v>41</v>
      </c>
      <c r="G12238" s="1" t="s">
        <v>23</v>
      </c>
      <c r="H12238">
        <v>17565731</v>
      </c>
      <c r="I12238">
        <v>19065198</v>
      </c>
      <c r="J12238">
        <v>48761566</v>
      </c>
      <c r="K12238" s="1" t="s">
        <v>41</v>
      </c>
      <c r="L12238" s="1" t="s">
        <v>34</v>
      </c>
      <c r="M12238">
        <v>1658876</v>
      </c>
      <c r="N12238">
        <v>19521112</v>
      </c>
      <c r="O12238">
        <v>6962989</v>
      </c>
      <c r="P12238" s="1" t="s">
        <v>95</v>
      </c>
      <c r="Q12238" s="1" t="s">
        <v>27</v>
      </c>
      <c r="R12238">
        <v>5</v>
      </c>
      <c r="S12238">
        <v>126042105</v>
      </c>
      <c r="T12238" s="1" t="s">
        <v>32</v>
      </c>
      <c r="U12238" s="1" t="s">
        <v>43</v>
      </c>
      <c r="V12238" s="1" t="s">
        <v>49</v>
      </c>
      <c r="W12238" s="1" t="s">
        <v>32152</v>
      </c>
    </row>
    <row r="12239" spans="1:23" x14ac:dyDescent="0.3">
      <c r="A12239" s="1" t="s">
        <v>22750</v>
      </c>
      <c r="B12239" s="1" t="s">
        <v>25</v>
      </c>
      <c r="C12239">
        <v>14363158</v>
      </c>
      <c r="D12239">
        <v>5979781</v>
      </c>
      <c r="E12239">
        <v>9801584</v>
      </c>
      <c r="F12239" s="1" t="s">
        <v>23</v>
      </c>
      <c r="G12239" s="1" t="s">
        <v>25</v>
      </c>
      <c r="H12239">
        <v>2.5302227000000002E-3</v>
      </c>
      <c r="I12239">
        <v>3478129</v>
      </c>
      <c r="J12239">
        <v>11760382</v>
      </c>
      <c r="K12239" s="1" t="s">
        <v>23</v>
      </c>
      <c r="L12239" s="1" t="s">
        <v>34</v>
      </c>
      <c r="M12239">
        <v>326.2663</v>
      </c>
      <c r="N12239">
        <v>83460583</v>
      </c>
      <c r="O12239">
        <v>8275531</v>
      </c>
      <c r="P12239" s="1" t="s">
        <v>174</v>
      </c>
      <c r="Q12239" s="1" t="s">
        <v>22751</v>
      </c>
      <c r="R12239">
        <v>5</v>
      </c>
      <c r="S12239">
        <v>126080740</v>
      </c>
      <c r="T12239" s="1" t="s">
        <v>28</v>
      </c>
      <c r="U12239" s="1" t="s">
        <v>49</v>
      </c>
      <c r="V12239" s="1" t="s">
        <v>27</v>
      </c>
      <c r="W12239" s="1" t="s">
        <v>32152</v>
      </c>
    </row>
    <row r="12240" spans="1:23" x14ac:dyDescent="0.3">
      <c r="A12240" s="1" t="s">
        <v>22752</v>
      </c>
      <c r="B12240" s="1" t="s">
        <v>25</v>
      </c>
      <c r="C12240">
        <v>1719.1285</v>
      </c>
      <c r="D12240">
        <v>28097263</v>
      </c>
      <c r="E12240">
        <v>77332056</v>
      </c>
      <c r="F12240" s="1" t="s">
        <v>26</v>
      </c>
      <c r="G12240" s="1" t="s">
        <v>25</v>
      </c>
      <c r="H12240">
        <v>0</v>
      </c>
      <c r="I12240">
        <v>20414696</v>
      </c>
      <c r="J12240">
        <v>10271095</v>
      </c>
      <c r="K12240" s="1" t="s">
        <v>26</v>
      </c>
      <c r="L12240" s="1" t="s">
        <v>34</v>
      </c>
      <c r="M12240">
        <v>35455613</v>
      </c>
      <c r="N12240">
        <v>32487616</v>
      </c>
      <c r="O12240">
        <v>67123413</v>
      </c>
      <c r="P12240" s="1" t="s">
        <v>38</v>
      </c>
      <c r="Q12240" s="1" t="s">
        <v>22753</v>
      </c>
      <c r="R12240">
        <v>5</v>
      </c>
      <c r="S12240">
        <v>130419276</v>
      </c>
      <c r="T12240" s="1" t="s">
        <v>28</v>
      </c>
      <c r="U12240" s="1" t="s">
        <v>29</v>
      </c>
      <c r="V12240" s="1" t="s">
        <v>43</v>
      </c>
      <c r="W12240" s="1" t="s">
        <v>32152</v>
      </c>
    </row>
    <row r="12241" spans="1:23" x14ac:dyDescent="0.3">
      <c r="A12241" s="1" t="s">
        <v>22754</v>
      </c>
      <c r="B12241" s="1" t="s">
        <v>34</v>
      </c>
      <c r="C12241">
        <v>128232185</v>
      </c>
      <c r="D12241">
        <v>9315353</v>
      </c>
      <c r="E12241">
        <v>8945653</v>
      </c>
      <c r="F12241" s="1" t="s">
        <v>47</v>
      </c>
      <c r="G12241" s="1" t="s">
        <v>25</v>
      </c>
      <c r="H12241">
        <v>1.9317879999999999E-8</v>
      </c>
      <c r="I12241">
        <v>40459045</v>
      </c>
      <c r="J12241">
        <v>15740037</v>
      </c>
      <c r="K12241" s="1" t="s">
        <v>24</v>
      </c>
      <c r="L12241" s="1" t="s">
        <v>23</v>
      </c>
      <c r="M12241">
        <v>966987</v>
      </c>
      <c r="N12241">
        <v>12930782</v>
      </c>
      <c r="O12241">
        <v>98129596</v>
      </c>
      <c r="P12241" s="1" t="s">
        <v>23</v>
      </c>
      <c r="Q12241" s="1" t="s">
        <v>22755</v>
      </c>
      <c r="R12241">
        <v>5</v>
      </c>
      <c r="S12241">
        <v>131343017</v>
      </c>
      <c r="T12241" s="1" t="s">
        <v>28</v>
      </c>
      <c r="U12241" s="1" t="s">
        <v>49</v>
      </c>
      <c r="V12241" s="1" t="s">
        <v>27</v>
      </c>
      <c r="W12241" s="1" t="s">
        <v>32152</v>
      </c>
    </row>
    <row r="12242" spans="1:23" x14ac:dyDescent="0.3">
      <c r="A12242" s="1" t="s">
        <v>22756</v>
      </c>
      <c r="B12242" s="1" t="s">
        <v>23</v>
      </c>
      <c r="C12242">
        <v>15525318</v>
      </c>
      <c r="D12242">
        <v>16480979</v>
      </c>
      <c r="E12242">
        <v>99632996</v>
      </c>
      <c r="F12242" s="1" t="s">
        <v>24</v>
      </c>
      <c r="G12242" s="1" t="s">
        <v>23</v>
      </c>
      <c r="H12242">
        <v>60234293</v>
      </c>
      <c r="I12242">
        <v>18918013</v>
      </c>
      <c r="J12242">
        <v>11119769</v>
      </c>
      <c r="K12242" s="1" t="s">
        <v>24</v>
      </c>
      <c r="L12242" s="1" t="s">
        <v>34</v>
      </c>
      <c r="M12242">
        <v>4347385</v>
      </c>
      <c r="N12242">
        <v>18416213</v>
      </c>
      <c r="O12242">
        <v>13771542</v>
      </c>
      <c r="P12242" s="1" t="s">
        <v>38</v>
      </c>
      <c r="Q12242" s="1" t="s">
        <v>22757</v>
      </c>
      <c r="R12242">
        <v>5</v>
      </c>
      <c r="S12242">
        <v>132458880</v>
      </c>
      <c r="T12242" s="1" t="s">
        <v>28</v>
      </c>
      <c r="U12242" s="1" t="s">
        <v>29</v>
      </c>
      <c r="V12242" s="1" t="s">
        <v>27</v>
      </c>
      <c r="W12242" s="1" t="s">
        <v>32152</v>
      </c>
    </row>
    <row r="12243" spans="1:23" x14ac:dyDescent="0.3">
      <c r="A12243" s="1" t="s">
        <v>22758</v>
      </c>
      <c r="B12243" s="1" t="s">
        <v>25</v>
      </c>
      <c r="C12243">
        <v>0</v>
      </c>
      <c r="D12243">
        <v>3861765</v>
      </c>
      <c r="E12243">
        <v>12817198</v>
      </c>
      <c r="F12243" s="1" t="s">
        <v>24</v>
      </c>
      <c r="G12243" s="1" t="s">
        <v>34</v>
      </c>
      <c r="H12243">
        <v>4.0904035999999996E-3</v>
      </c>
      <c r="I12243">
        <v>16171577</v>
      </c>
      <c r="J12243">
        <v>10149052</v>
      </c>
      <c r="K12243" s="1" t="s">
        <v>35</v>
      </c>
      <c r="L12243" s="1" t="s">
        <v>23</v>
      </c>
      <c r="M12243">
        <v>14.097745</v>
      </c>
      <c r="N12243">
        <v>16773221</v>
      </c>
      <c r="O12243">
        <v>70349554</v>
      </c>
      <c r="P12243" s="1" t="s">
        <v>26</v>
      </c>
      <c r="Q12243" s="1" t="s">
        <v>22759</v>
      </c>
      <c r="R12243">
        <v>5</v>
      </c>
      <c r="S12243">
        <v>133527259</v>
      </c>
      <c r="T12243" s="1" t="s">
        <v>32</v>
      </c>
      <c r="U12243" s="1" t="s">
        <v>29</v>
      </c>
      <c r="V12243" s="1" t="s">
        <v>27</v>
      </c>
      <c r="W12243" s="1" t="s">
        <v>32152</v>
      </c>
    </row>
    <row r="12244" spans="1:23" x14ac:dyDescent="0.3">
      <c r="A12244" s="1" t="s">
        <v>22760</v>
      </c>
      <c r="B12244" s="1" t="s">
        <v>23</v>
      </c>
      <c r="C12244">
        <v>8.8400949999999992E-3</v>
      </c>
      <c r="D12244">
        <v>11165211</v>
      </c>
      <c r="E12244">
        <v>17717055</v>
      </c>
      <c r="F12244" s="1" t="s">
        <v>41</v>
      </c>
      <c r="G12244" s="1" t="s">
        <v>23</v>
      </c>
      <c r="H12244">
        <v>0.20109914000000001</v>
      </c>
      <c r="I12244">
        <v>11071415</v>
      </c>
      <c r="J12244">
        <v>18048077</v>
      </c>
      <c r="K12244" s="1" t="s">
        <v>41</v>
      </c>
      <c r="L12244" s="1" t="s">
        <v>34</v>
      </c>
      <c r="M12244">
        <v>23344448</v>
      </c>
      <c r="N12244">
        <v>6229794</v>
      </c>
      <c r="O12244">
        <v>22146248</v>
      </c>
      <c r="P12244" s="1" t="s">
        <v>74</v>
      </c>
      <c r="Q12244" s="1" t="s">
        <v>22761</v>
      </c>
      <c r="R12244">
        <v>5</v>
      </c>
      <c r="S12244">
        <v>134038185</v>
      </c>
      <c r="T12244" s="1" t="s">
        <v>32</v>
      </c>
      <c r="U12244" s="1" t="s">
        <v>43</v>
      </c>
      <c r="V12244" s="1" t="s">
        <v>27</v>
      </c>
      <c r="W12244" s="1" t="s">
        <v>32152</v>
      </c>
    </row>
    <row r="12245" spans="1:23" x14ac:dyDescent="0.3">
      <c r="A12245" s="1" t="s">
        <v>22762</v>
      </c>
      <c r="B12245" s="1" t="s">
        <v>23</v>
      </c>
      <c r="C12245">
        <v>1.0363519999999999</v>
      </c>
      <c r="D12245">
        <v>16144092</v>
      </c>
      <c r="E12245">
        <v>6760582</v>
      </c>
      <c r="F12245" s="1" t="s">
        <v>26</v>
      </c>
      <c r="G12245" s="1" t="s">
        <v>34</v>
      </c>
      <c r="H12245">
        <v>4186029</v>
      </c>
      <c r="I12245">
        <v>14033198</v>
      </c>
      <c r="J12245">
        <v>16622238</v>
      </c>
      <c r="K12245" s="1" t="s">
        <v>35</v>
      </c>
      <c r="L12245" s="1" t="s">
        <v>25</v>
      </c>
      <c r="M12245">
        <v>19103197</v>
      </c>
      <c r="N12245">
        <v>13335331</v>
      </c>
      <c r="O12245">
        <v>21895054</v>
      </c>
      <c r="P12245" s="1" t="s">
        <v>24</v>
      </c>
      <c r="Q12245" s="1" t="s">
        <v>22763</v>
      </c>
      <c r="R12245">
        <v>5</v>
      </c>
      <c r="S12245">
        <v>134344902</v>
      </c>
      <c r="T12245" s="1" t="s">
        <v>32</v>
      </c>
      <c r="U12245" s="1" t="s">
        <v>29</v>
      </c>
      <c r="V12245" s="1" t="s">
        <v>27</v>
      </c>
      <c r="W12245" s="1" t="s">
        <v>32152</v>
      </c>
    </row>
    <row r="12246" spans="1:23" x14ac:dyDescent="0.3">
      <c r="A12246" s="1" t="s">
        <v>22764</v>
      </c>
      <c r="B12246" s="1" t="s">
        <v>25</v>
      </c>
      <c r="C12246">
        <v>1476.7508</v>
      </c>
      <c r="D12246">
        <v>9479198</v>
      </c>
      <c r="E12246">
        <v>15790397</v>
      </c>
      <c r="F12246" s="1" t="s">
        <v>41</v>
      </c>
      <c r="G12246" s="1" t="s">
        <v>23</v>
      </c>
      <c r="H12246">
        <v>21.909768</v>
      </c>
      <c r="I12246">
        <v>12976178</v>
      </c>
      <c r="J12246">
        <v>72292096</v>
      </c>
      <c r="K12246" s="1" t="s">
        <v>23</v>
      </c>
      <c r="L12246" s="1" t="s">
        <v>25</v>
      </c>
      <c r="M12246">
        <v>12559305</v>
      </c>
      <c r="N12246">
        <v>1146961</v>
      </c>
      <c r="O12246">
        <v>16874749</v>
      </c>
      <c r="P12246" s="1" t="s">
        <v>41</v>
      </c>
      <c r="Q12246" s="1" t="s">
        <v>22765</v>
      </c>
      <c r="R12246">
        <v>5</v>
      </c>
      <c r="S12246">
        <v>134498408</v>
      </c>
      <c r="T12246" s="1" t="s">
        <v>28</v>
      </c>
      <c r="U12246" s="1" t="s">
        <v>43</v>
      </c>
      <c r="V12246" s="1" t="s">
        <v>27</v>
      </c>
      <c r="W12246" s="1" t="s">
        <v>32152</v>
      </c>
    </row>
    <row r="12247" spans="1:23" x14ac:dyDescent="0.3">
      <c r="A12247" s="1" t="s">
        <v>22766</v>
      </c>
      <c r="B12247" s="1" t="s">
        <v>25</v>
      </c>
      <c r="C12247">
        <v>2.2204460000000001E-10</v>
      </c>
      <c r="D12247">
        <v>7526099</v>
      </c>
      <c r="E12247">
        <v>22027812</v>
      </c>
      <c r="F12247" s="1" t="s">
        <v>41</v>
      </c>
      <c r="G12247" s="1" t="s">
        <v>23</v>
      </c>
      <c r="H12247">
        <v>9152043</v>
      </c>
      <c r="I12247">
        <v>21515273</v>
      </c>
      <c r="J12247">
        <v>5903738</v>
      </c>
      <c r="K12247" s="1" t="s">
        <v>23</v>
      </c>
      <c r="L12247" s="1" t="s">
        <v>25</v>
      </c>
      <c r="M12247">
        <v>73340805</v>
      </c>
      <c r="N12247">
        <v>16341388</v>
      </c>
      <c r="O12247">
        <v>15586224</v>
      </c>
      <c r="P12247" s="1" t="s">
        <v>41</v>
      </c>
      <c r="Q12247" s="1" t="s">
        <v>22767</v>
      </c>
      <c r="R12247">
        <v>5</v>
      </c>
      <c r="S12247">
        <v>136003131</v>
      </c>
      <c r="T12247" s="1" t="s">
        <v>28</v>
      </c>
      <c r="U12247" s="1" t="s">
        <v>43</v>
      </c>
      <c r="V12247" s="1" t="s">
        <v>27</v>
      </c>
      <c r="W12247" s="1" t="s">
        <v>32152</v>
      </c>
    </row>
    <row r="12248" spans="1:23" x14ac:dyDescent="0.3">
      <c r="A12248" s="1" t="s">
        <v>22768</v>
      </c>
      <c r="B12248" s="1" t="s">
        <v>34</v>
      </c>
      <c r="C12248">
        <v>40.323366</v>
      </c>
      <c r="D12248">
        <v>39481256</v>
      </c>
      <c r="E12248">
        <v>6693116</v>
      </c>
      <c r="F12248" s="1" t="s">
        <v>35</v>
      </c>
      <c r="G12248" s="1" t="s">
        <v>25</v>
      </c>
      <c r="H12248">
        <v>22688683</v>
      </c>
      <c r="I12248">
        <v>2818138</v>
      </c>
      <c r="J12248">
        <v>8179751</v>
      </c>
      <c r="K12248" s="1" t="s">
        <v>24</v>
      </c>
      <c r="L12248" s="1" t="s">
        <v>23</v>
      </c>
      <c r="M12248">
        <v>0.24741340000000001</v>
      </c>
      <c r="N12248">
        <v>29265927</v>
      </c>
      <c r="O12248">
        <v>14018326</v>
      </c>
      <c r="P12248" s="1" t="s">
        <v>26</v>
      </c>
      <c r="Q12248" s="1" t="s">
        <v>22769</v>
      </c>
      <c r="R12248">
        <v>5</v>
      </c>
      <c r="S12248">
        <v>136378913</v>
      </c>
      <c r="T12248" s="1" t="s">
        <v>28</v>
      </c>
      <c r="U12248" s="1" t="s">
        <v>49</v>
      </c>
      <c r="V12248" s="1" t="s">
        <v>27</v>
      </c>
      <c r="W12248" s="1" t="s">
        <v>32152</v>
      </c>
    </row>
    <row r="12249" spans="1:23" x14ac:dyDescent="0.3">
      <c r="A12249" s="1" t="s">
        <v>22770</v>
      </c>
      <c r="B12249" s="1" t="s">
        <v>34</v>
      </c>
      <c r="C12249">
        <v>9.2026679999999992</v>
      </c>
      <c r="D12249">
        <v>9912681</v>
      </c>
      <c r="E12249">
        <v>66404803</v>
      </c>
      <c r="F12249" s="1" t="s">
        <v>97</v>
      </c>
      <c r="G12249" s="1" t="s">
        <v>25</v>
      </c>
      <c r="H12249">
        <v>0.18131262000000001</v>
      </c>
      <c r="I12249">
        <v>28919974</v>
      </c>
      <c r="J12249">
        <v>54871783</v>
      </c>
      <c r="K12249" s="1" t="s">
        <v>41</v>
      </c>
      <c r="L12249" s="1" t="s">
        <v>23</v>
      </c>
      <c r="M12249">
        <v>24469811</v>
      </c>
      <c r="N12249">
        <v>100545703</v>
      </c>
      <c r="O12249">
        <v>40510825</v>
      </c>
      <c r="P12249" s="1" t="s">
        <v>26</v>
      </c>
      <c r="Q12249" s="1" t="s">
        <v>22771</v>
      </c>
      <c r="R12249">
        <v>5</v>
      </c>
      <c r="S12249">
        <v>136579467</v>
      </c>
      <c r="T12249" s="1" t="s">
        <v>28</v>
      </c>
      <c r="U12249" s="1" t="s">
        <v>49</v>
      </c>
      <c r="V12249" s="1" t="s">
        <v>27</v>
      </c>
      <c r="W12249" s="1" t="s">
        <v>32152</v>
      </c>
    </row>
    <row r="12250" spans="1:23" x14ac:dyDescent="0.3">
      <c r="A12250" s="1" t="s">
        <v>22772</v>
      </c>
      <c r="B12250" s="1" t="s">
        <v>25</v>
      </c>
      <c r="C12250">
        <v>79.654920000000004</v>
      </c>
      <c r="D12250">
        <v>30100998</v>
      </c>
      <c r="E12250">
        <v>10122301</v>
      </c>
      <c r="F12250" s="1" t="s">
        <v>41</v>
      </c>
      <c r="G12250" s="1" t="s">
        <v>25</v>
      </c>
      <c r="H12250">
        <v>980.17629999999997</v>
      </c>
      <c r="I12250">
        <v>33728836</v>
      </c>
      <c r="J12250">
        <v>10553959</v>
      </c>
      <c r="K12250" s="1" t="s">
        <v>41</v>
      </c>
      <c r="L12250" s="1" t="s">
        <v>34</v>
      </c>
      <c r="M12250">
        <v>3211672</v>
      </c>
      <c r="N12250">
        <v>546776</v>
      </c>
      <c r="O12250">
        <v>11896869</v>
      </c>
      <c r="P12250" s="1" t="s">
        <v>55</v>
      </c>
      <c r="Q12250" s="1" t="s">
        <v>27</v>
      </c>
      <c r="R12250">
        <v>5</v>
      </c>
      <c r="S12250">
        <v>137179985</v>
      </c>
      <c r="T12250" s="1" t="s">
        <v>32</v>
      </c>
      <c r="U12250" s="1" t="s">
        <v>43</v>
      </c>
      <c r="V12250" s="1" t="s">
        <v>27</v>
      </c>
      <c r="W12250" s="1" t="s">
        <v>32152</v>
      </c>
    </row>
    <row r="12251" spans="1:23" x14ac:dyDescent="0.3">
      <c r="A12251" s="1" t="s">
        <v>2281</v>
      </c>
      <c r="B12251" s="1" t="s">
        <v>23</v>
      </c>
      <c r="C12251">
        <v>29661513</v>
      </c>
      <c r="D12251">
        <v>16622625</v>
      </c>
      <c r="E12251">
        <v>6605795</v>
      </c>
      <c r="F12251" s="1" t="s">
        <v>24</v>
      </c>
      <c r="G12251" s="1" t="s">
        <v>34</v>
      </c>
      <c r="H12251">
        <v>1861.8802000000001</v>
      </c>
      <c r="I12251">
        <v>15779539</v>
      </c>
      <c r="J12251">
        <v>9318002</v>
      </c>
      <c r="K12251" s="1" t="s">
        <v>38</v>
      </c>
      <c r="L12251" s="1" t="s">
        <v>25</v>
      </c>
      <c r="M12251">
        <v>4.5963232999999998E-7</v>
      </c>
      <c r="N12251">
        <v>517598</v>
      </c>
      <c r="O12251">
        <v>13145546</v>
      </c>
      <c r="P12251" s="1" t="s">
        <v>26</v>
      </c>
      <c r="Q12251" s="1" t="s">
        <v>2282</v>
      </c>
      <c r="R12251">
        <v>5</v>
      </c>
      <c r="S12251">
        <v>137359093</v>
      </c>
      <c r="T12251" s="1" t="s">
        <v>32</v>
      </c>
      <c r="U12251" s="1" t="s">
        <v>29</v>
      </c>
      <c r="V12251" s="1" t="s">
        <v>27</v>
      </c>
      <c r="W12251" s="1" t="s">
        <v>32152</v>
      </c>
    </row>
    <row r="12252" spans="1:23" x14ac:dyDescent="0.3">
      <c r="A12252" s="1" t="s">
        <v>2283</v>
      </c>
      <c r="B12252" s="1" t="s">
        <v>25</v>
      </c>
      <c r="C12252">
        <v>812.85230000000001</v>
      </c>
      <c r="D12252">
        <v>27662408</v>
      </c>
      <c r="E12252">
        <v>95150586</v>
      </c>
      <c r="F12252" s="1" t="s">
        <v>41</v>
      </c>
      <c r="G12252" s="1" t="s">
        <v>25</v>
      </c>
      <c r="H12252">
        <v>3.7938539999999998E-6</v>
      </c>
      <c r="I12252">
        <v>2775765</v>
      </c>
      <c r="J12252">
        <v>12610834</v>
      </c>
      <c r="K12252" s="1" t="s">
        <v>41</v>
      </c>
      <c r="L12252" s="1" t="s">
        <v>34</v>
      </c>
      <c r="M12252">
        <v>1.8812729999999999E-5</v>
      </c>
      <c r="N12252">
        <v>35027133</v>
      </c>
      <c r="O12252">
        <v>75953174</v>
      </c>
      <c r="P12252" s="1" t="s">
        <v>55</v>
      </c>
      <c r="Q12252" s="1" t="s">
        <v>2284</v>
      </c>
      <c r="R12252">
        <v>5</v>
      </c>
      <c r="S12252">
        <v>137608666</v>
      </c>
      <c r="T12252" s="1" t="s">
        <v>28</v>
      </c>
      <c r="U12252" s="1" t="s">
        <v>43</v>
      </c>
      <c r="V12252" s="1" t="s">
        <v>27</v>
      </c>
      <c r="W12252" s="1" t="s">
        <v>32152</v>
      </c>
    </row>
    <row r="12253" spans="1:23" x14ac:dyDescent="0.3">
      <c r="A12253" s="1" t="s">
        <v>22773</v>
      </c>
      <c r="B12253" s="1" t="s">
        <v>25</v>
      </c>
      <c r="C12253">
        <v>10369645</v>
      </c>
      <c r="D12253">
        <v>7202931</v>
      </c>
      <c r="E12253">
        <v>16264233</v>
      </c>
      <c r="F12253" s="1" t="s">
        <v>26</v>
      </c>
      <c r="G12253" s="1" t="s">
        <v>23</v>
      </c>
      <c r="H12253">
        <v>19217856</v>
      </c>
      <c r="I12253">
        <v>14696168</v>
      </c>
      <c r="J12253">
        <v>11989761</v>
      </c>
      <c r="K12253" s="1" t="s">
        <v>24</v>
      </c>
      <c r="L12253" s="1" t="s">
        <v>23</v>
      </c>
      <c r="M12253">
        <v>1.1885311999999999</v>
      </c>
      <c r="N12253">
        <v>18785377</v>
      </c>
      <c r="O12253">
        <v>1242891</v>
      </c>
      <c r="P12253" s="1" t="s">
        <v>24</v>
      </c>
      <c r="Q12253" s="1" t="s">
        <v>27</v>
      </c>
      <c r="R12253">
        <v>5</v>
      </c>
      <c r="S12253">
        <v>139692183</v>
      </c>
      <c r="T12253" s="1" t="s">
        <v>32</v>
      </c>
      <c r="U12253" s="1" t="s">
        <v>29</v>
      </c>
      <c r="V12253" s="1" t="s">
        <v>27</v>
      </c>
      <c r="W12253" s="1" t="s">
        <v>32152</v>
      </c>
    </row>
    <row r="12254" spans="1:23" x14ac:dyDescent="0.3">
      <c r="A12254" s="1" t="s">
        <v>2287</v>
      </c>
      <c r="B12254" s="1" t="s">
        <v>23</v>
      </c>
      <c r="C12254">
        <v>2.1354029999999998E-6</v>
      </c>
      <c r="D12254">
        <v>54533997</v>
      </c>
      <c r="E12254">
        <v>27737762</v>
      </c>
      <c r="F12254" s="1" t="s">
        <v>26</v>
      </c>
      <c r="G12254" s="1" t="s">
        <v>25</v>
      </c>
      <c r="H12254">
        <v>12309591</v>
      </c>
      <c r="I12254">
        <v>4082088</v>
      </c>
      <c r="J12254">
        <v>22138743</v>
      </c>
      <c r="K12254" s="1" t="s">
        <v>24</v>
      </c>
      <c r="L12254" s="1" t="s">
        <v>25</v>
      </c>
      <c r="M12254">
        <v>53.436509999999998</v>
      </c>
      <c r="N12254">
        <v>36448245</v>
      </c>
      <c r="O12254">
        <v>21169631</v>
      </c>
      <c r="P12254" s="1" t="s">
        <v>24</v>
      </c>
      <c r="Q12254" s="1" t="s">
        <v>2288</v>
      </c>
      <c r="R12254">
        <v>5</v>
      </c>
      <c r="S12254">
        <v>140007011</v>
      </c>
      <c r="T12254" s="1" t="s">
        <v>32</v>
      </c>
      <c r="U12254" s="1" t="s">
        <v>29</v>
      </c>
      <c r="V12254" s="1" t="s">
        <v>27</v>
      </c>
      <c r="W12254" s="1" t="s">
        <v>32152</v>
      </c>
    </row>
    <row r="12255" spans="1:23" x14ac:dyDescent="0.3">
      <c r="A12255" s="1" t="s">
        <v>22774</v>
      </c>
      <c r="B12255" s="1" t="s">
        <v>23</v>
      </c>
      <c r="C12255">
        <v>0.37563220000000003</v>
      </c>
      <c r="D12255">
        <v>93439526</v>
      </c>
      <c r="E12255">
        <v>45918668</v>
      </c>
      <c r="F12255" s="1" t="s">
        <v>23</v>
      </c>
      <c r="G12255" s="1" t="s">
        <v>25</v>
      </c>
      <c r="H12255">
        <v>9.1348559999999992</v>
      </c>
      <c r="I12255">
        <v>3873412</v>
      </c>
      <c r="J12255">
        <v>9751473</v>
      </c>
      <c r="K12255" s="1" t="s">
        <v>41</v>
      </c>
      <c r="L12255" s="1" t="s">
        <v>23</v>
      </c>
      <c r="M12255">
        <v>33037027</v>
      </c>
      <c r="N12255">
        <v>7487704</v>
      </c>
      <c r="O12255">
        <v>45931747</v>
      </c>
      <c r="P12255" s="1" t="s">
        <v>23</v>
      </c>
      <c r="Q12255" s="1" t="s">
        <v>22775</v>
      </c>
      <c r="R12255">
        <v>5</v>
      </c>
      <c r="S12255">
        <v>141901534</v>
      </c>
      <c r="T12255" s="1" t="s">
        <v>28</v>
      </c>
      <c r="U12255" s="1" t="s">
        <v>43</v>
      </c>
      <c r="V12255" s="1" t="s">
        <v>27</v>
      </c>
      <c r="W12255" s="1" t="s">
        <v>32152</v>
      </c>
    </row>
    <row r="12256" spans="1:23" x14ac:dyDescent="0.3">
      <c r="A12256" s="1" t="s">
        <v>22776</v>
      </c>
      <c r="B12256" s="1" t="s">
        <v>25</v>
      </c>
      <c r="C12256">
        <v>189.46714</v>
      </c>
      <c r="D12256">
        <v>64382947</v>
      </c>
      <c r="E12256">
        <v>14462347</v>
      </c>
      <c r="F12256" s="1" t="s">
        <v>24</v>
      </c>
      <c r="G12256" s="1" t="s">
        <v>25</v>
      </c>
      <c r="H12256">
        <v>7.5286759999999994E-2</v>
      </c>
      <c r="I12256">
        <v>6550419</v>
      </c>
      <c r="J12256">
        <v>16991895</v>
      </c>
      <c r="K12256" s="1" t="s">
        <v>24</v>
      </c>
      <c r="L12256" s="1" t="s">
        <v>34</v>
      </c>
      <c r="M12256">
        <v>9425819</v>
      </c>
      <c r="N12256">
        <v>76529535</v>
      </c>
      <c r="O12256">
        <v>11474086</v>
      </c>
      <c r="P12256" s="1" t="s">
        <v>35</v>
      </c>
      <c r="Q12256" s="1" t="s">
        <v>22777</v>
      </c>
      <c r="R12256">
        <v>5</v>
      </c>
      <c r="S12256">
        <v>144220904</v>
      </c>
      <c r="T12256" s="1" t="s">
        <v>28</v>
      </c>
      <c r="U12256" s="1" t="s">
        <v>29</v>
      </c>
      <c r="V12256" s="1" t="s">
        <v>27</v>
      </c>
      <c r="W12256" s="1" t="s">
        <v>32152</v>
      </c>
    </row>
    <row r="12257" spans="1:23" x14ac:dyDescent="0.3">
      <c r="A12257" s="1" t="s">
        <v>22778</v>
      </c>
      <c r="B12257" s="1" t="s">
        <v>23</v>
      </c>
      <c r="C12257">
        <v>6259881</v>
      </c>
      <c r="D12257">
        <v>39746548</v>
      </c>
      <c r="E12257">
        <v>18512842</v>
      </c>
      <c r="F12257" s="1" t="s">
        <v>24</v>
      </c>
      <c r="G12257" s="1" t="s">
        <v>23</v>
      </c>
      <c r="H12257">
        <v>4.8923629999999996</v>
      </c>
      <c r="I12257">
        <v>503225</v>
      </c>
      <c r="J12257">
        <v>19938812</v>
      </c>
      <c r="K12257" s="1" t="s">
        <v>24</v>
      </c>
      <c r="L12257" s="1" t="s">
        <v>34</v>
      </c>
      <c r="M12257">
        <v>88.236940000000004</v>
      </c>
      <c r="N12257">
        <v>37961365</v>
      </c>
      <c r="O12257">
        <v>24478786</v>
      </c>
      <c r="P12257" s="1" t="s">
        <v>60</v>
      </c>
      <c r="Q12257" s="1" t="s">
        <v>22779</v>
      </c>
      <c r="R12257">
        <v>5</v>
      </c>
      <c r="S12257">
        <v>145081859</v>
      </c>
      <c r="T12257" s="1" t="s">
        <v>28</v>
      </c>
      <c r="U12257" s="1" t="s">
        <v>49</v>
      </c>
      <c r="V12257" s="1" t="s">
        <v>27</v>
      </c>
      <c r="W12257" s="1" t="s">
        <v>32152</v>
      </c>
    </row>
    <row r="12258" spans="1:23" x14ac:dyDescent="0.3">
      <c r="A12258" s="1" t="s">
        <v>22780</v>
      </c>
      <c r="B12258" s="1" t="s">
        <v>23</v>
      </c>
      <c r="C12258">
        <v>157.33869000000001</v>
      </c>
      <c r="D12258">
        <v>15000513</v>
      </c>
      <c r="E12258">
        <v>3815856</v>
      </c>
      <c r="F12258" s="1" t="s">
        <v>24</v>
      </c>
      <c r="G12258" s="1" t="s">
        <v>25</v>
      </c>
      <c r="H12258">
        <v>7313.6382999999996</v>
      </c>
      <c r="I12258">
        <v>90912134</v>
      </c>
      <c r="J12258">
        <v>9573418</v>
      </c>
      <c r="K12258" s="1" t="s">
        <v>26</v>
      </c>
      <c r="L12258" s="1" t="s">
        <v>23</v>
      </c>
      <c r="M12258">
        <v>3273.9094</v>
      </c>
      <c r="N12258">
        <v>13684489</v>
      </c>
      <c r="O12258">
        <v>4126305</v>
      </c>
      <c r="P12258" s="1" t="s">
        <v>24</v>
      </c>
      <c r="Q12258" s="1" t="s">
        <v>22781</v>
      </c>
      <c r="R12258">
        <v>5</v>
      </c>
      <c r="S12258">
        <v>145707957</v>
      </c>
      <c r="T12258" s="1" t="s">
        <v>28</v>
      </c>
      <c r="U12258" s="1" t="s">
        <v>29</v>
      </c>
      <c r="V12258" s="1" t="s">
        <v>27</v>
      </c>
      <c r="W12258" s="1" t="s">
        <v>32152</v>
      </c>
    </row>
    <row r="12259" spans="1:23" x14ac:dyDescent="0.3">
      <c r="A12259" s="1" t="s">
        <v>22782</v>
      </c>
      <c r="B12259" s="1" t="s">
        <v>23</v>
      </c>
      <c r="C12259">
        <v>9.8363540000000004E-6</v>
      </c>
      <c r="D12259">
        <v>70078186</v>
      </c>
      <c r="E12259">
        <v>17923447</v>
      </c>
      <c r="F12259" s="1" t="s">
        <v>26</v>
      </c>
      <c r="G12259" s="1" t="s">
        <v>23</v>
      </c>
      <c r="H12259">
        <v>1.2656542500000001E-6</v>
      </c>
      <c r="I12259">
        <v>7770873</v>
      </c>
      <c r="J12259">
        <v>17989285</v>
      </c>
      <c r="K12259" s="1" t="s">
        <v>26</v>
      </c>
      <c r="L12259" s="1" t="s">
        <v>34</v>
      </c>
      <c r="M12259">
        <v>10.984864999999999</v>
      </c>
      <c r="N12259">
        <v>5356248</v>
      </c>
      <c r="O12259">
        <v>24608327</v>
      </c>
      <c r="P12259" s="1" t="s">
        <v>35</v>
      </c>
      <c r="Q12259" s="1" t="s">
        <v>22783</v>
      </c>
      <c r="R12259">
        <v>5</v>
      </c>
      <c r="S12259">
        <v>145873365</v>
      </c>
      <c r="T12259" s="1" t="s">
        <v>28</v>
      </c>
      <c r="U12259" s="1" t="s">
        <v>29</v>
      </c>
      <c r="V12259" s="1" t="s">
        <v>43</v>
      </c>
      <c r="W12259" s="1" t="s">
        <v>32152</v>
      </c>
    </row>
    <row r="12260" spans="1:23" x14ac:dyDescent="0.3">
      <c r="A12260" s="1" t="s">
        <v>22784</v>
      </c>
      <c r="B12260" s="1" t="s">
        <v>25</v>
      </c>
      <c r="C12260">
        <v>12113538</v>
      </c>
      <c r="D12260">
        <v>3517997</v>
      </c>
      <c r="E12260">
        <v>7565693</v>
      </c>
      <c r="F12260" s="1" t="s">
        <v>41</v>
      </c>
      <c r="G12260" s="1" t="s">
        <v>25</v>
      </c>
      <c r="H12260">
        <v>2.8263954999999998</v>
      </c>
      <c r="I12260">
        <v>26292538</v>
      </c>
      <c r="J12260">
        <v>63933435</v>
      </c>
      <c r="K12260" s="1" t="s">
        <v>41</v>
      </c>
      <c r="L12260" s="1" t="s">
        <v>34</v>
      </c>
      <c r="M12260">
        <v>34132905</v>
      </c>
      <c r="N12260">
        <v>45666852</v>
      </c>
      <c r="O12260">
        <v>8187082</v>
      </c>
      <c r="P12260" s="1" t="s">
        <v>55</v>
      </c>
      <c r="Q12260" s="1" t="s">
        <v>22785</v>
      </c>
      <c r="R12260">
        <v>5</v>
      </c>
      <c r="S12260">
        <v>147044597</v>
      </c>
      <c r="T12260" s="1" t="s">
        <v>28</v>
      </c>
      <c r="U12260" s="1" t="s">
        <v>43</v>
      </c>
      <c r="V12260" s="1" t="s">
        <v>27</v>
      </c>
      <c r="W12260" s="1" t="s">
        <v>32152</v>
      </c>
    </row>
    <row r="12261" spans="1:23" x14ac:dyDescent="0.3">
      <c r="A12261" s="1" t="s">
        <v>22786</v>
      </c>
      <c r="B12261" s="1" t="s">
        <v>23</v>
      </c>
      <c r="C12261">
        <v>3.8455414000000001</v>
      </c>
      <c r="D12261">
        <v>4301023</v>
      </c>
      <c r="E12261">
        <v>15620348</v>
      </c>
      <c r="F12261" s="1" t="s">
        <v>23</v>
      </c>
      <c r="G12261" s="1" t="s">
        <v>23</v>
      </c>
      <c r="H12261">
        <v>0.20866262999999999</v>
      </c>
      <c r="I12261">
        <v>4126587</v>
      </c>
      <c r="J12261">
        <v>13471509</v>
      </c>
      <c r="K12261" s="1" t="s">
        <v>23</v>
      </c>
      <c r="L12261" s="1" t="s">
        <v>34</v>
      </c>
      <c r="M12261">
        <v>41466024</v>
      </c>
      <c r="N12261">
        <v>25195416</v>
      </c>
      <c r="O12261">
        <v>17619853</v>
      </c>
      <c r="P12261" s="1" t="s">
        <v>183</v>
      </c>
      <c r="Q12261" s="1" t="s">
        <v>22787</v>
      </c>
      <c r="R12261">
        <v>5</v>
      </c>
      <c r="S12261">
        <v>147673350</v>
      </c>
      <c r="T12261" s="1" t="s">
        <v>28</v>
      </c>
      <c r="U12261" s="1" t="s">
        <v>49</v>
      </c>
      <c r="V12261" s="1" t="s">
        <v>27</v>
      </c>
      <c r="W12261" s="1" t="s">
        <v>32152</v>
      </c>
    </row>
    <row r="12262" spans="1:23" x14ac:dyDescent="0.3">
      <c r="A12262" s="1" t="s">
        <v>22788</v>
      </c>
      <c r="B12262" s="1" t="s">
        <v>23</v>
      </c>
      <c r="C12262">
        <v>34485036</v>
      </c>
      <c r="D12262">
        <v>17003584</v>
      </c>
      <c r="E12262">
        <v>99331757</v>
      </c>
      <c r="F12262" s="1" t="s">
        <v>41</v>
      </c>
      <c r="G12262" s="1" t="s">
        <v>34</v>
      </c>
      <c r="H12262">
        <v>6576831</v>
      </c>
      <c r="I12262">
        <v>15978228</v>
      </c>
      <c r="J12262">
        <v>12034105</v>
      </c>
      <c r="K12262" s="1" t="s">
        <v>74</v>
      </c>
      <c r="L12262" s="1" t="s">
        <v>25</v>
      </c>
      <c r="M12262">
        <v>1.3544720999999999E-6</v>
      </c>
      <c r="N12262">
        <v>4799432</v>
      </c>
      <c r="O12262">
        <v>16737202</v>
      </c>
      <c r="P12262" s="1" t="s">
        <v>23</v>
      </c>
      <c r="Q12262" s="1" t="s">
        <v>22789</v>
      </c>
      <c r="R12262">
        <v>5</v>
      </c>
      <c r="S12262">
        <v>148822118</v>
      </c>
      <c r="T12262" s="1" t="s">
        <v>32</v>
      </c>
      <c r="U12262" s="1" t="s">
        <v>43</v>
      </c>
      <c r="V12262" s="1" t="s">
        <v>27</v>
      </c>
      <c r="W12262" s="1" t="s">
        <v>32152</v>
      </c>
    </row>
    <row r="12263" spans="1:23" x14ac:dyDescent="0.3">
      <c r="A12263" s="1" t="s">
        <v>22790</v>
      </c>
      <c r="B12263" s="1" t="s">
        <v>23</v>
      </c>
      <c r="C12263">
        <v>0.10040087</v>
      </c>
      <c r="D12263">
        <v>12627842</v>
      </c>
      <c r="E12263">
        <v>44465546</v>
      </c>
      <c r="F12263" s="1" t="s">
        <v>24</v>
      </c>
      <c r="G12263" s="1" t="s">
        <v>23</v>
      </c>
      <c r="H12263">
        <v>6.9106029999999995E-4</v>
      </c>
      <c r="I12263">
        <v>12206622</v>
      </c>
      <c r="J12263">
        <v>39572964</v>
      </c>
      <c r="K12263" s="1" t="s">
        <v>24</v>
      </c>
      <c r="L12263" s="1" t="s">
        <v>34</v>
      </c>
      <c r="M12263">
        <v>42.725574000000002</v>
      </c>
      <c r="N12263">
        <v>29336002</v>
      </c>
      <c r="O12263">
        <v>41162576</v>
      </c>
      <c r="P12263" s="1" t="s">
        <v>38</v>
      </c>
      <c r="Q12263" s="1" t="s">
        <v>22791</v>
      </c>
      <c r="R12263">
        <v>5</v>
      </c>
      <c r="S12263">
        <v>151471449</v>
      </c>
      <c r="T12263" s="1" t="s">
        <v>28</v>
      </c>
      <c r="U12263" s="1" t="s">
        <v>29</v>
      </c>
      <c r="V12263" s="1" t="s">
        <v>27</v>
      </c>
      <c r="W12263" s="1" t="s">
        <v>32152</v>
      </c>
    </row>
    <row r="12264" spans="1:23" x14ac:dyDescent="0.3">
      <c r="A12264" s="1" t="s">
        <v>2312</v>
      </c>
      <c r="B12264" s="1" t="s">
        <v>23</v>
      </c>
      <c r="C12264">
        <v>0.88037540000000003</v>
      </c>
      <c r="D12264">
        <v>1567073</v>
      </c>
      <c r="E12264">
        <v>56804065</v>
      </c>
      <c r="F12264" s="1" t="s">
        <v>24</v>
      </c>
      <c r="G12264" s="1" t="s">
        <v>25</v>
      </c>
      <c r="H12264">
        <v>6.7102323999999999E-4</v>
      </c>
      <c r="I12264">
        <v>36896063</v>
      </c>
      <c r="J12264">
        <v>8210194</v>
      </c>
      <c r="K12264" s="1" t="s">
        <v>41</v>
      </c>
      <c r="L12264" s="1" t="s">
        <v>25</v>
      </c>
      <c r="M12264">
        <v>1.110223E-9</v>
      </c>
      <c r="N12264">
        <v>3091491</v>
      </c>
      <c r="O12264">
        <v>90510333</v>
      </c>
      <c r="P12264" s="1" t="s">
        <v>41</v>
      </c>
      <c r="Q12264" s="1" t="s">
        <v>2313</v>
      </c>
      <c r="R12264">
        <v>5</v>
      </c>
      <c r="S12264">
        <v>151700329</v>
      </c>
      <c r="T12264" s="1" t="s">
        <v>32</v>
      </c>
      <c r="U12264" s="1" t="s">
        <v>49</v>
      </c>
      <c r="V12264" s="1" t="s">
        <v>27</v>
      </c>
      <c r="W12264" s="1" t="s">
        <v>32152</v>
      </c>
    </row>
    <row r="12265" spans="1:23" x14ac:dyDescent="0.3">
      <c r="A12265" s="1" t="s">
        <v>22792</v>
      </c>
      <c r="B12265" s="1" t="s">
        <v>25</v>
      </c>
      <c r="C12265">
        <v>2.0704319999999998E-2</v>
      </c>
      <c r="D12265">
        <v>23132607</v>
      </c>
      <c r="E12265">
        <v>48756738</v>
      </c>
      <c r="F12265" s="1" t="s">
        <v>26</v>
      </c>
      <c r="G12265" s="1" t="s">
        <v>25</v>
      </c>
      <c r="H12265">
        <v>0</v>
      </c>
      <c r="I12265">
        <v>17348148</v>
      </c>
      <c r="J12265">
        <v>5246551</v>
      </c>
      <c r="K12265" s="1" t="s">
        <v>26</v>
      </c>
      <c r="L12265" s="1" t="s">
        <v>34</v>
      </c>
      <c r="M12265">
        <v>7.2633026000000003</v>
      </c>
      <c r="N12265">
        <v>3189553</v>
      </c>
      <c r="O12265">
        <v>41057492</v>
      </c>
      <c r="P12265" s="1" t="s">
        <v>38</v>
      </c>
      <c r="Q12265" s="1" t="s">
        <v>22793</v>
      </c>
      <c r="R12265">
        <v>5</v>
      </c>
      <c r="S12265">
        <v>152291582</v>
      </c>
      <c r="T12265" s="1" t="s">
        <v>28</v>
      </c>
      <c r="U12265" s="1" t="s">
        <v>29</v>
      </c>
      <c r="V12265" s="1" t="s">
        <v>43</v>
      </c>
      <c r="W12265" s="1" t="s">
        <v>32152</v>
      </c>
    </row>
    <row r="12266" spans="1:23" x14ac:dyDescent="0.3">
      <c r="A12266" s="1" t="s">
        <v>22794</v>
      </c>
      <c r="B12266" s="1" t="s">
        <v>25</v>
      </c>
      <c r="C12266">
        <v>4.1626125E-2</v>
      </c>
      <c r="D12266">
        <v>28486804</v>
      </c>
      <c r="E12266">
        <v>8341265</v>
      </c>
      <c r="F12266" s="1" t="s">
        <v>41</v>
      </c>
      <c r="G12266" s="1" t="s">
        <v>25</v>
      </c>
      <c r="H12266">
        <v>7.0791684000000004E-3</v>
      </c>
      <c r="I12266">
        <v>23788608</v>
      </c>
      <c r="J12266">
        <v>7184192</v>
      </c>
      <c r="K12266" s="1" t="s">
        <v>41</v>
      </c>
      <c r="L12266" s="1" t="s">
        <v>34</v>
      </c>
      <c r="M12266">
        <v>19337868</v>
      </c>
      <c r="N12266">
        <v>42704822</v>
      </c>
      <c r="O12266">
        <v>8339405</v>
      </c>
      <c r="P12266" s="1" t="s">
        <v>69</v>
      </c>
      <c r="Q12266" s="1" t="s">
        <v>22795</v>
      </c>
      <c r="R12266">
        <v>5</v>
      </c>
      <c r="S12266">
        <v>154207968</v>
      </c>
      <c r="T12266" s="1" t="s">
        <v>28</v>
      </c>
      <c r="U12266" s="1" t="s">
        <v>43</v>
      </c>
      <c r="V12266" s="1" t="s">
        <v>49</v>
      </c>
      <c r="W12266" s="1" t="s">
        <v>32152</v>
      </c>
    </row>
    <row r="12267" spans="1:23" x14ac:dyDescent="0.3">
      <c r="A12267" s="1" t="s">
        <v>2323</v>
      </c>
      <c r="B12267" s="1" t="s">
        <v>25</v>
      </c>
      <c r="C12267">
        <v>1.8930818</v>
      </c>
      <c r="D12267">
        <v>19434221</v>
      </c>
      <c r="E12267">
        <v>6113002</v>
      </c>
      <c r="F12267" s="1" t="s">
        <v>26</v>
      </c>
      <c r="G12267" s="1" t="s">
        <v>23</v>
      </c>
      <c r="H12267">
        <v>1.6369750000000001E-4</v>
      </c>
      <c r="I12267">
        <v>23212622</v>
      </c>
      <c r="J12267">
        <v>4045532</v>
      </c>
      <c r="K12267" s="1" t="s">
        <v>24</v>
      </c>
      <c r="L12267" s="1" t="s">
        <v>25</v>
      </c>
      <c r="M12267">
        <v>0.98427319999999996</v>
      </c>
      <c r="N12267">
        <v>25136537</v>
      </c>
      <c r="O12267">
        <v>7174719</v>
      </c>
      <c r="P12267" s="1" t="s">
        <v>26</v>
      </c>
      <c r="Q12267" s="1" t="s">
        <v>2324</v>
      </c>
      <c r="R12267">
        <v>5</v>
      </c>
      <c r="S12267">
        <v>154351800</v>
      </c>
      <c r="T12267" s="1" t="s">
        <v>28</v>
      </c>
      <c r="U12267" s="1" t="s">
        <v>29</v>
      </c>
      <c r="V12267" s="1" t="s">
        <v>27</v>
      </c>
      <c r="W12267" s="1" t="s">
        <v>32152</v>
      </c>
    </row>
    <row r="12268" spans="1:23" x14ac:dyDescent="0.3">
      <c r="A12268" s="1" t="s">
        <v>22796</v>
      </c>
      <c r="B12268" s="1" t="s">
        <v>23</v>
      </c>
      <c r="C12268">
        <v>8.3089089999999998E-7</v>
      </c>
      <c r="D12268">
        <v>17326643</v>
      </c>
      <c r="E12268">
        <v>38094058</v>
      </c>
      <c r="F12268" s="1" t="s">
        <v>23</v>
      </c>
      <c r="G12268" s="1" t="s">
        <v>25</v>
      </c>
      <c r="H12268">
        <v>7388096</v>
      </c>
      <c r="I12268">
        <v>21488342</v>
      </c>
      <c r="J12268">
        <v>50628687</v>
      </c>
      <c r="K12268" s="1" t="s">
        <v>41</v>
      </c>
      <c r="L12268" s="1" t="s">
        <v>23</v>
      </c>
      <c r="M12268">
        <v>272.22118999999998</v>
      </c>
      <c r="N12268">
        <v>11678085</v>
      </c>
      <c r="O12268">
        <v>3878073</v>
      </c>
      <c r="P12268" s="1" t="s">
        <v>23</v>
      </c>
      <c r="Q12268" s="1" t="s">
        <v>22797</v>
      </c>
      <c r="R12268">
        <v>5</v>
      </c>
      <c r="S12268">
        <v>155814003</v>
      </c>
      <c r="T12268" s="1" t="s">
        <v>28</v>
      </c>
      <c r="U12268" s="1" t="s">
        <v>43</v>
      </c>
      <c r="V12268" s="1" t="s">
        <v>27</v>
      </c>
      <c r="W12268" s="1" t="s">
        <v>32152</v>
      </c>
    </row>
    <row r="12269" spans="1:23" x14ac:dyDescent="0.3">
      <c r="A12269" s="1" t="s">
        <v>22798</v>
      </c>
      <c r="B12269" s="1" t="s">
        <v>25</v>
      </c>
      <c r="C12269">
        <v>0.35918023999999998</v>
      </c>
      <c r="D12269">
        <v>17186313</v>
      </c>
      <c r="E12269">
        <v>4868163</v>
      </c>
      <c r="F12269" s="1" t="s">
        <v>41</v>
      </c>
      <c r="G12269" s="1" t="s">
        <v>25</v>
      </c>
      <c r="H12269">
        <v>105.80365999999999</v>
      </c>
      <c r="I12269">
        <v>20315337</v>
      </c>
      <c r="J12269">
        <v>5079006</v>
      </c>
      <c r="K12269" s="1" t="s">
        <v>41</v>
      </c>
      <c r="L12269" s="1" t="s">
        <v>34</v>
      </c>
      <c r="M12269">
        <v>24274052</v>
      </c>
      <c r="N12269">
        <v>19903354</v>
      </c>
      <c r="O12269">
        <v>3390057</v>
      </c>
      <c r="P12269" s="1" t="s">
        <v>55</v>
      </c>
      <c r="Q12269" s="1" t="s">
        <v>22799</v>
      </c>
      <c r="R12269">
        <v>5</v>
      </c>
      <c r="S12269">
        <v>157043583</v>
      </c>
      <c r="T12269" s="1" t="s">
        <v>32</v>
      </c>
      <c r="U12269" s="1" t="s">
        <v>43</v>
      </c>
      <c r="V12269" s="1" t="s">
        <v>27</v>
      </c>
      <c r="W12269" s="1" t="s">
        <v>32152</v>
      </c>
    </row>
    <row r="12270" spans="1:23" x14ac:dyDescent="0.3">
      <c r="A12270" s="1" t="s">
        <v>22800</v>
      </c>
      <c r="B12270" s="1" t="s">
        <v>23</v>
      </c>
      <c r="C12270">
        <v>0</v>
      </c>
      <c r="D12270">
        <v>16721399</v>
      </c>
      <c r="E12270">
        <v>40236298</v>
      </c>
      <c r="F12270" s="1" t="s">
        <v>23</v>
      </c>
      <c r="G12270" s="1" t="s">
        <v>25</v>
      </c>
      <c r="H12270">
        <v>0.12485095</v>
      </c>
      <c r="I12270">
        <v>39868774</v>
      </c>
      <c r="J12270">
        <v>13336765</v>
      </c>
      <c r="K12270" s="1" t="s">
        <v>24</v>
      </c>
      <c r="L12270" s="1" t="s">
        <v>23</v>
      </c>
      <c r="M12270">
        <v>4.2335023999999999E-5</v>
      </c>
      <c r="N12270">
        <v>9300628</v>
      </c>
      <c r="O12270">
        <v>31763583</v>
      </c>
      <c r="P12270" s="1" t="s">
        <v>23</v>
      </c>
      <c r="Q12270" s="1" t="s">
        <v>27</v>
      </c>
      <c r="R12270">
        <v>5</v>
      </c>
      <c r="S12270">
        <v>157579646</v>
      </c>
      <c r="T12270" s="1" t="s">
        <v>28</v>
      </c>
      <c r="U12270" s="1" t="s">
        <v>49</v>
      </c>
      <c r="V12270" s="1" t="s">
        <v>27</v>
      </c>
      <c r="W12270" s="1" t="s">
        <v>32152</v>
      </c>
    </row>
    <row r="12271" spans="1:23" x14ac:dyDescent="0.3">
      <c r="A12271" s="1" t="s">
        <v>22801</v>
      </c>
      <c r="B12271" s="1" t="s">
        <v>23</v>
      </c>
      <c r="C12271">
        <v>50087934</v>
      </c>
      <c r="D12271">
        <v>95388617</v>
      </c>
      <c r="E12271">
        <v>49028714</v>
      </c>
      <c r="F12271" s="1" t="s">
        <v>41</v>
      </c>
      <c r="G12271" s="1" t="s">
        <v>23</v>
      </c>
      <c r="H12271">
        <v>0.19731754000000001</v>
      </c>
      <c r="I12271">
        <v>10546539</v>
      </c>
      <c r="J12271">
        <v>38367075</v>
      </c>
      <c r="K12271" s="1" t="s">
        <v>41</v>
      </c>
      <c r="L12271" s="1" t="s">
        <v>34</v>
      </c>
      <c r="M12271">
        <v>11.005915999999999</v>
      </c>
      <c r="N12271">
        <v>84847614</v>
      </c>
      <c r="O12271">
        <v>7392888</v>
      </c>
      <c r="P12271" s="1" t="s">
        <v>95</v>
      </c>
      <c r="Q12271" s="1" t="s">
        <v>22802</v>
      </c>
      <c r="R12271">
        <v>5</v>
      </c>
      <c r="S12271">
        <v>158253443</v>
      </c>
      <c r="T12271" s="1" t="s">
        <v>28</v>
      </c>
      <c r="U12271" s="1" t="s">
        <v>43</v>
      </c>
      <c r="V12271" s="1" t="s">
        <v>49</v>
      </c>
      <c r="W12271" s="1" t="s">
        <v>32152</v>
      </c>
    </row>
    <row r="12272" spans="1:23" x14ac:dyDescent="0.3">
      <c r="A12272" s="1" t="s">
        <v>22803</v>
      </c>
      <c r="B12272" s="1" t="s">
        <v>34</v>
      </c>
      <c r="C12272">
        <v>0</v>
      </c>
      <c r="D12272">
        <v>98653845</v>
      </c>
      <c r="E12272">
        <v>16637473</v>
      </c>
      <c r="F12272" s="1" t="s">
        <v>35</v>
      </c>
      <c r="G12272" s="1" t="s">
        <v>25</v>
      </c>
      <c r="H12272">
        <v>2.4851475999999998E-3</v>
      </c>
      <c r="I12272">
        <v>35222952</v>
      </c>
      <c r="J12272">
        <v>17136437</v>
      </c>
      <c r="K12272" s="1" t="s">
        <v>24</v>
      </c>
      <c r="L12272" s="1" t="s">
        <v>23</v>
      </c>
      <c r="M12272">
        <v>1.3931079E-5</v>
      </c>
      <c r="N12272">
        <v>8852414</v>
      </c>
      <c r="O12272">
        <v>5372769</v>
      </c>
      <c r="P12272" s="1" t="s">
        <v>26</v>
      </c>
      <c r="Q12272" s="1" t="s">
        <v>22804</v>
      </c>
      <c r="R12272">
        <v>5</v>
      </c>
      <c r="S12272">
        <v>158579766</v>
      </c>
      <c r="T12272" s="1" t="s">
        <v>28</v>
      </c>
      <c r="U12272" s="1" t="s">
        <v>49</v>
      </c>
      <c r="V12272" s="1" t="s">
        <v>27</v>
      </c>
      <c r="W12272" s="1" t="s">
        <v>32152</v>
      </c>
    </row>
    <row r="12273" spans="1:23" x14ac:dyDescent="0.3">
      <c r="A12273" s="1" t="s">
        <v>22805</v>
      </c>
      <c r="B12273" s="1" t="s">
        <v>23</v>
      </c>
      <c r="C12273">
        <v>3352006</v>
      </c>
      <c r="D12273">
        <v>11900254</v>
      </c>
      <c r="E12273">
        <v>56941003</v>
      </c>
      <c r="F12273" s="1" t="s">
        <v>41</v>
      </c>
      <c r="G12273" s="1" t="s">
        <v>23</v>
      </c>
      <c r="H12273">
        <v>8.8817840000000004E-10</v>
      </c>
      <c r="I12273">
        <v>160397</v>
      </c>
      <c r="J12273">
        <v>43343478</v>
      </c>
      <c r="K12273" s="1" t="s">
        <v>41</v>
      </c>
      <c r="L12273" s="1" t="s">
        <v>34</v>
      </c>
      <c r="M12273">
        <v>4.8938420000000003E-2</v>
      </c>
      <c r="N12273">
        <v>8878738</v>
      </c>
      <c r="O12273">
        <v>6133591</v>
      </c>
      <c r="P12273" s="1" t="s">
        <v>74</v>
      </c>
      <c r="Q12273" s="1" t="s">
        <v>22806</v>
      </c>
      <c r="R12273">
        <v>5</v>
      </c>
      <c r="S12273">
        <v>158604963</v>
      </c>
      <c r="T12273" s="1" t="s">
        <v>28</v>
      </c>
      <c r="U12273" s="1" t="s">
        <v>43</v>
      </c>
      <c r="V12273" s="1" t="s">
        <v>27</v>
      </c>
      <c r="W12273" s="1" t="s">
        <v>32152</v>
      </c>
    </row>
    <row r="12274" spans="1:23" x14ac:dyDescent="0.3">
      <c r="A12274" s="1" t="s">
        <v>22807</v>
      </c>
      <c r="B12274" s="1" t="s">
        <v>23</v>
      </c>
      <c r="C12274">
        <v>3.0309089000000002E-6</v>
      </c>
      <c r="D12274">
        <v>6223435</v>
      </c>
      <c r="E12274">
        <v>16365018</v>
      </c>
      <c r="F12274" s="1" t="s">
        <v>41</v>
      </c>
      <c r="G12274" s="1" t="s">
        <v>25</v>
      </c>
      <c r="H12274">
        <v>1.8923041000000001E-3</v>
      </c>
      <c r="I12274">
        <v>18732481</v>
      </c>
      <c r="J12274">
        <v>443533</v>
      </c>
      <c r="K12274" s="1" t="s">
        <v>26</v>
      </c>
      <c r="L12274" s="1" t="s">
        <v>25</v>
      </c>
      <c r="M12274">
        <v>34747876</v>
      </c>
      <c r="N12274">
        <v>25853485</v>
      </c>
      <c r="O12274">
        <v>3934388</v>
      </c>
      <c r="P12274" s="1" t="s">
        <v>26</v>
      </c>
      <c r="Q12274" s="1" t="s">
        <v>22808</v>
      </c>
      <c r="R12274">
        <v>5</v>
      </c>
      <c r="S12274">
        <v>159972021</v>
      </c>
      <c r="T12274" s="1" t="s">
        <v>32</v>
      </c>
      <c r="U12274" s="1" t="s">
        <v>49</v>
      </c>
      <c r="V12274" s="1" t="s">
        <v>27</v>
      </c>
      <c r="W12274" s="1" t="s">
        <v>32152</v>
      </c>
    </row>
    <row r="12275" spans="1:23" x14ac:dyDescent="0.3">
      <c r="A12275" s="1" t="s">
        <v>22809</v>
      </c>
      <c r="B12275" s="1" t="s">
        <v>25</v>
      </c>
      <c r="C12275">
        <v>84.359080000000006</v>
      </c>
      <c r="D12275">
        <v>5614941</v>
      </c>
      <c r="E12275">
        <v>11689998</v>
      </c>
      <c r="F12275" s="1" t="s">
        <v>41</v>
      </c>
      <c r="G12275" s="1" t="s">
        <v>23</v>
      </c>
      <c r="H12275">
        <v>6070453</v>
      </c>
      <c r="I12275">
        <v>7702684</v>
      </c>
      <c r="J12275">
        <v>49965344</v>
      </c>
      <c r="K12275" s="1" t="s">
        <v>23</v>
      </c>
      <c r="L12275" s="1" t="s">
        <v>25</v>
      </c>
      <c r="M12275">
        <v>5.0427489999999998E-2</v>
      </c>
      <c r="N12275">
        <v>54908716</v>
      </c>
      <c r="O12275">
        <v>13264858</v>
      </c>
      <c r="P12275" s="1" t="s">
        <v>41</v>
      </c>
      <c r="Q12275" s="1" t="s">
        <v>22810</v>
      </c>
      <c r="R12275">
        <v>5</v>
      </c>
      <c r="S12275">
        <v>160315633</v>
      </c>
      <c r="T12275" s="1" t="s">
        <v>28</v>
      </c>
      <c r="U12275" s="1" t="s">
        <v>43</v>
      </c>
      <c r="V12275" s="1" t="s">
        <v>27</v>
      </c>
      <c r="W12275" s="1" t="s">
        <v>32152</v>
      </c>
    </row>
    <row r="12276" spans="1:23" x14ac:dyDescent="0.3">
      <c r="A12276" s="1" t="s">
        <v>22811</v>
      </c>
      <c r="B12276" s="1" t="s">
        <v>23</v>
      </c>
      <c r="C12276">
        <v>39160457</v>
      </c>
      <c r="D12276">
        <v>65306323</v>
      </c>
      <c r="E12276">
        <v>26549258</v>
      </c>
      <c r="F12276" s="1" t="s">
        <v>41</v>
      </c>
      <c r="G12276" s="1" t="s">
        <v>23</v>
      </c>
      <c r="H12276">
        <v>8877213</v>
      </c>
      <c r="I12276">
        <v>4951802</v>
      </c>
      <c r="J12276">
        <v>21450253</v>
      </c>
      <c r="K12276" s="1" t="s">
        <v>41</v>
      </c>
      <c r="L12276" s="1" t="s">
        <v>34</v>
      </c>
      <c r="M12276">
        <v>41655343</v>
      </c>
      <c r="N12276">
        <v>39841278</v>
      </c>
      <c r="O12276">
        <v>33770535</v>
      </c>
      <c r="P12276" s="1" t="s">
        <v>74</v>
      </c>
      <c r="Q12276" s="1" t="s">
        <v>22812</v>
      </c>
      <c r="R12276">
        <v>5</v>
      </c>
      <c r="S12276">
        <v>160353959</v>
      </c>
      <c r="T12276" s="1" t="s">
        <v>32</v>
      </c>
      <c r="U12276" s="1" t="s">
        <v>43</v>
      </c>
      <c r="V12276" s="1" t="s">
        <v>27</v>
      </c>
      <c r="W12276" s="1" t="s">
        <v>32152</v>
      </c>
    </row>
    <row r="12277" spans="1:23" x14ac:dyDescent="0.3">
      <c r="A12277" s="1" t="s">
        <v>22813</v>
      </c>
      <c r="B12277" s="1" t="s">
        <v>25</v>
      </c>
      <c r="C12277">
        <v>4299.1167999999998</v>
      </c>
      <c r="D12277">
        <v>20736533</v>
      </c>
      <c r="E12277">
        <v>4906655</v>
      </c>
      <c r="F12277" s="1" t="s">
        <v>24</v>
      </c>
      <c r="G12277" s="1" t="s">
        <v>25</v>
      </c>
      <c r="H12277">
        <v>1355.1269</v>
      </c>
      <c r="I12277">
        <v>22991348</v>
      </c>
      <c r="J12277">
        <v>56180927</v>
      </c>
      <c r="K12277" s="1" t="s">
        <v>24</v>
      </c>
      <c r="L12277" s="1" t="s">
        <v>34</v>
      </c>
      <c r="M12277">
        <v>0.16947201000000001</v>
      </c>
      <c r="N12277">
        <v>36946896</v>
      </c>
      <c r="O12277">
        <v>42784357</v>
      </c>
      <c r="P12277" s="1" t="s">
        <v>161</v>
      </c>
      <c r="Q12277" s="1" t="s">
        <v>22814</v>
      </c>
      <c r="R12277">
        <v>5</v>
      </c>
      <c r="S12277">
        <v>162392465</v>
      </c>
      <c r="T12277" s="1" t="s">
        <v>28</v>
      </c>
      <c r="U12277" s="1" t="s">
        <v>49</v>
      </c>
      <c r="V12277" s="1" t="s">
        <v>27</v>
      </c>
      <c r="W12277" s="1" t="s">
        <v>32152</v>
      </c>
    </row>
    <row r="12278" spans="1:23" x14ac:dyDescent="0.3">
      <c r="A12278" s="1" t="s">
        <v>22815</v>
      </c>
      <c r="B12278" s="1" t="s">
        <v>23</v>
      </c>
      <c r="C12278">
        <v>1.9539925E-7</v>
      </c>
      <c r="D12278">
        <v>28710178</v>
      </c>
      <c r="E12278">
        <v>883859</v>
      </c>
      <c r="F12278" s="1" t="s">
        <v>24</v>
      </c>
      <c r="G12278" s="1" t="s">
        <v>25</v>
      </c>
      <c r="H12278">
        <v>0.23772794</v>
      </c>
      <c r="I12278">
        <v>7884963</v>
      </c>
      <c r="J12278">
        <v>16337144</v>
      </c>
      <c r="K12278" s="1" t="s">
        <v>26</v>
      </c>
      <c r="L12278" s="1" t="s">
        <v>23</v>
      </c>
      <c r="M12278">
        <v>19531785</v>
      </c>
      <c r="N12278">
        <v>2106735</v>
      </c>
      <c r="O12278">
        <v>12389583</v>
      </c>
      <c r="P12278" s="1" t="s">
        <v>24</v>
      </c>
      <c r="Q12278" s="1" t="s">
        <v>22816</v>
      </c>
      <c r="R12278">
        <v>5</v>
      </c>
      <c r="S12278">
        <v>162906043</v>
      </c>
      <c r="T12278" s="1" t="s">
        <v>28</v>
      </c>
      <c r="U12278" s="1" t="s">
        <v>29</v>
      </c>
      <c r="V12278" s="1" t="s">
        <v>27</v>
      </c>
      <c r="W12278" s="1" t="s">
        <v>32152</v>
      </c>
    </row>
    <row r="12279" spans="1:23" x14ac:dyDescent="0.3">
      <c r="A12279" s="1" t="s">
        <v>22817</v>
      </c>
      <c r="B12279" s="1" t="s">
        <v>25</v>
      </c>
      <c r="C12279">
        <v>2.2204460000000001E-10</v>
      </c>
      <c r="D12279">
        <v>19597989</v>
      </c>
      <c r="E12279">
        <v>66151526</v>
      </c>
      <c r="F12279" s="1" t="s">
        <v>26</v>
      </c>
      <c r="G12279" s="1" t="s">
        <v>25</v>
      </c>
      <c r="H12279">
        <v>0</v>
      </c>
      <c r="I12279">
        <v>1720311</v>
      </c>
      <c r="J12279">
        <v>7084127</v>
      </c>
      <c r="K12279" s="1" t="s">
        <v>26</v>
      </c>
      <c r="L12279" s="1" t="s">
        <v>34</v>
      </c>
      <c r="M12279">
        <v>10340851</v>
      </c>
      <c r="N12279">
        <v>27998502</v>
      </c>
      <c r="O12279">
        <v>60270776</v>
      </c>
      <c r="P12279" s="1" t="s">
        <v>95</v>
      </c>
      <c r="Q12279" s="1" t="s">
        <v>22818</v>
      </c>
      <c r="R12279">
        <v>5</v>
      </c>
      <c r="S12279">
        <v>163471029</v>
      </c>
      <c r="T12279" s="1" t="s">
        <v>28</v>
      </c>
      <c r="U12279" s="1" t="s">
        <v>29</v>
      </c>
      <c r="V12279" s="1" t="s">
        <v>43</v>
      </c>
      <c r="W12279" s="1" t="s">
        <v>32152</v>
      </c>
    </row>
    <row r="12280" spans="1:23" x14ac:dyDescent="0.3">
      <c r="A12280" s="1" t="s">
        <v>22819</v>
      </c>
      <c r="B12280" s="1" t="s">
        <v>25</v>
      </c>
      <c r="C12280">
        <v>0</v>
      </c>
      <c r="D12280">
        <v>24827063</v>
      </c>
      <c r="E12280">
        <v>6642779</v>
      </c>
      <c r="F12280" s="1" t="s">
        <v>26</v>
      </c>
      <c r="G12280" s="1" t="s">
        <v>25</v>
      </c>
      <c r="H12280">
        <v>0</v>
      </c>
      <c r="I12280">
        <v>33930893</v>
      </c>
      <c r="J12280">
        <v>75486993</v>
      </c>
      <c r="K12280" s="1" t="s">
        <v>26</v>
      </c>
      <c r="L12280" s="1" t="s">
        <v>34</v>
      </c>
      <c r="M12280">
        <v>31009004</v>
      </c>
      <c r="N12280">
        <v>4326875</v>
      </c>
      <c r="O12280">
        <v>4326875</v>
      </c>
      <c r="P12280" s="1" t="s">
        <v>95</v>
      </c>
      <c r="Q12280" s="1" t="s">
        <v>22820</v>
      </c>
      <c r="R12280">
        <v>5</v>
      </c>
      <c r="S12280">
        <v>163473503</v>
      </c>
      <c r="T12280" s="1" t="s">
        <v>937</v>
      </c>
      <c r="U12280" s="1" t="s">
        <v>29</v>
      </c>
      <c r="V12280" s="1" t="s">
        <v>43</v>
      </c>
      <c r="W12280" s="1" t="s">
        <v>32152</v>
      </c>
    </row>
    <row r="12281" spans="1:23" x14ac:dyDescent="0.3">
      <c r="A12281" s="1" t="s">
        <v>22821</v>
      </c>
      <c r="B12281" s="1" t="s">
        <v>25</v>
      </c>
      <c r="C12281">
        <v>0</v>
      </c>
      <c r="D12281">
        <v>12971735</v>
      </c>
      <c r="E12281">
        <v>5395955</v>
      </c>
      <c r="F12281" s="1" t="s">
        <v>26</v>
      </c>
      <c r="G12281" s="1" t="s">
        <v>23</v>
      </c>
      <c r="H12281">
        <v>0</v>
      </c>
      <c r="I12281">
        <v>10763523</v>
      </c>
      <c r="J12281">
        <v>18725261</v>
      </c>
      <c r="K12281" s="1" t="s">
        <v>24</v>
      </c>
      <c r="L12281" s="1" t="s">
        <v>23</v>
      </c>
      <c r="M12281">
        <v>178.36171999999999</v>
      </c>
      <c r="N12281">
        <v>6281488</v>
      </c>
      <c r="O12281">
        <v>21907283</v>
      </c>
      <c r="P12281" s="1" t="s">
        <v>24</v>
      </c>
      <c r="Q12281" s="1" t="s">
        <v>22822</v>
      </c>
      <c r="R12281">
        <v>5</v>
      </c>
      <c r="S12281">
        <v>163560093</v>
      </c>
      <c r="T12281" s="1" t="s">
        <v>32</v>
      </c>
      <c r="U12281" s="1" t="s">
        <v>29</v>
      </c>
      <c r="V12281" s="1" t="s">
        <v>27</v>
      </c>
      <c r="W12281" s="1" t="s">
        <v>32152</v>
      </c>
    </row>
    <row r="12282" spans="1:23" x14ac:dyDescent="0.3">
      <c r="A12282" s="1" t="s">
        <v>22823</v>
      </c>
      <c r="B12282" s="1" t="s">
        <v>25</v>
      </c>
      <c r="C12282">
        <v>67.356026999999997</v>
      </c>
      <c r="D12282">
        <v>38454462</v>
      </c>
      <c r="E12282">
        <v>13186547</v>
      </c>
      <c r="F12282" s="1" t="s">
        <v>41</v>
      </c>
      <c r="G12282" s="1" t="s">
        <v>25</v>
      </c>
      <c r="H12282">
        <v>6556571</v>
      </c>
      <c r="I12282">
        <v>49965308</v>
      </c>
      <c r="J12282">
        <v>14791432</v>
      </c>
      <c r="K12282" s="1" t="s">
        <v>41</v>
      </c>
      <c r="L12282" s="1" t="s">
        <v>23</v>
      </c>
      <c r="M12282">
        <v>0</v>
      </c>
      <c r="N12282">
        <v>7209776</v>
      </c>
      <c r="O12282">
        <v>25880692</v>
      </c>
      <c r="P12282" s="1" t="s">
        <v>23</v>
      </c>
      <c r="Q12282" s="1" t="s">
        <v>22824</v>
      </c>
      <c r="R12282">
        <v>5</v>
      </c>
      <c r="S12282">
        <v>163969893</v>
      </c>
      <c r="T12282" s="1" t="s">
        <v>32</v>
      </c>
      <c r="U12282" s="1" t="s">
        <v>43</v>
      </c>
      <c r="V12282" s="1" t="s">
        <v>27</v>
      </c>
      <c r="W12282" s="1" t="s">
        <v>32152</v>
      </c>
    </row>
    <row r="12283" spans="1:23" x14ac:dyDescent="0.3">
      <c r="A12283" s="1" t="s">
        <v>22825</v>
      </c>
      <c r="B12283" s="1" t="s">
        <v>34</v>
      </c>
      <c r="C12283">
        <v>890.32385999999997</v>
      </c>
      <c r="D12283">
        <v>6254546</v>
      </c>
      <c r="E12283">
        <v>97976984</v>
      </c>
      <c r="F12283" s="1" t="s">
        <v>35</v>
      </c>
      <c r="G12283" s="1" t="s">
        <v>23</v>
      </c>
      <c r="H12283">
        <v>0</v>
      </c>
      <c r="I12283">
        <v>79551575</v>
      </c>
      <c r="J12283">
        <v>17876958</v>
      </c>
      <c r="K12283" s="1" t="s">
        <v>26</v>
      </c>
      <c r="L12283" s="1" t="s">
        <v>25</v>
      </c>
      <c r="M12283">
        <v>3.1097568</v>
      </c>
      <c r="N12283">
        <v>29638467</v>
      </c>
      <c r="O12283">
        <v>9856648</v>
      </c>
      <c r="P12283" s="1" t="s">
        <v>24</v>
      </c>
      <c r="Q12283" s="1" t="s">
        <v>22826</v>
      </c>
      <c r="R12283">
        <v>5</v>
      </c>
      <c r="S12283">
        <v>165070301</v>
      </c>
      <c r="T12283" s="1" t="s">
        <v>28</v>
      </c>
      <c r="U12283" s="1" t="s">
        <v>29</v>
      </c>
      <c r="V12283" s="1" t="s">
        <v>27</v>
      </c>
      <c r="W12283" s="1" t="s">
        <v>32152</v>
      </c>
    </row>
    <row r="12284" spans="1:23" x14ac:dyDescent="0.3">
      <c r="A12284" s="1" t="s">
        <v>22827</v>
      </c>
      <c r="B12284" s="1" t="s">
        <v>25</v>
      </c>
      <c r="C12284">
        <v>3.4433767999999998</v>
      </c>
      <c r="D12284">
        <v>3510818</v>
      </c>
      <c r="E12284">
        <v>1085392</v>
      </c>
      <c r="F12284" s="1" t="s">
        <v>24</v>
      </c>
      <c r="G12284" s="1" t="s">
        <v>25</v>
      </c>
      <c r="H12284">
        <v>628.76234999999997</v>
      </c>
      <c r="I12284">
        <v>4453575</v>
      </c>
      <c r="J12284">
        <v>11958085</v>
      </c>
      <c r="K12284" s="1" t="s">
        <v>24</v>
      </c>
      <c r="L12284" s="1" t="s">
        <v>34</v>
      </c>
      <c r="M12284">
        <v>57644197</v>
      </c>
      <c r="N12284">
        <v>4631837</v>
      </c>
      <c r="O12284">
        <v>8325432</v>
      </c>
      <c r="P12284" s="1" t="s">
        <v>47</v>
      </c>
      <c r="Q12284" s="1" t="s">
        <v>22828</v>
      </c>
      <c r="R12284">
        <v>5</v>
      </c>
      <c r="S12284">
        <v>165963984</v>
      </c>
      <c r="T12284" s="1" t="s">
        <v>32</v>
      </c>
      <c r="U12284" s="1" t="s">
        <v>49</v>
      </c>
      <c r="V12284" s="1" t="s">
        <v>27</v>
      </c>
      <c r="W12284" s="1" t="s">
        <v>32152</v>
      </c>
    </row>
    <row r="12285" spans="1:23" x14ac:dyDescent="0.3">
      <c r="A12285" s="1" t="s">
        <v>22829</v>
      </c>
      <c r="B12285" s="1" t="s">
        <v>23</v>
      </c>
      <c r="C12285">
        <v>4435448</v>
      </c>
      <c r="D12285">
        <v>2755628</v>
      </c>
      <c r="E12285">
        <v>12462043</v>
      </c>
      <c r="F12285" s="1" t="s">
        <v>24</v>
      </c>
      <c r="G12285" s="1" t="s">
        <v>25</v>
      </c>
      <c r="H12285">
        <v>33430524</v>
      </c>
      <c r="I12285">
        <v>22401006</v>
      </c>
      <c r="J12285">
        <v>25848923</v>
      </c>
      <c r="K12285" s="1" t="s">
        <v>26</v>
      </c>
      <c r="L12285" s="1" t="s">
        <v>25</v>
      </c>
      <c r="M12285">
        <v>3.8756430000000002</v>
      </c>
      <c r="N12285">
        <v>19625745</v>
      </c>
      <c r="O12285">
        <v>2878192</v>
      </c>
      <c r="P12285" s="1" t="s">
        <v>26</v>
      </c>
      <c r="Q12285" s="1" t="s">
        <v>22830</v>
      </c>
      <c r="R12285">
        <v>5</v>
      </c>
      <c r="S12285">
        <v>168493053</v>
      </c>
      <c r="T12285" s="1" t="s">
        <v>32</v>
      </c>
      <c r="U12285" s="1" t="s">
        <v>29</v>
      </c>
      <c r="V12285" s="1" t="s">
        <v>27</v>
      </c>
      <c r="W12285" s="1" t="s">
        <v>32152</v>
      </c>
    </row>
    <row r="12286" spans="1:23" x14ac:dyDescent="0.3">
      <c r="A12286" s="1" t="s">
        <v>22831</v>
      </c>
      <c r="B12286" s="1" t="s">
        <v>23</v>
      </c>
      <c r="C12286">
        <v>3870089</v>
      </c>
      <c r="D12286">
        <v>10553944</v>
      </c>
      <c r="E12286">
        <v>46571628</v>
      </c>
      <c r="F12286" s="1" t="s">
        <v>41</v>
      </c>
      <c r="G12286" s="1" t="s">
        <v>23</v>
      </c>
      <c r="H12286">
        <v>174.55892</v>
      </c>
      <c r="I12286">
        <v>11859224</v>
      </c>
      <c r="J12286">
        <v>4300457</v>
      </c>
      <c r="K12286" s="1" t="s">
        <v>41</v>
      </c>
      <c r="L12286" s="1" t="s">
        <v>34</v>
      </c>
      <c r="M12286">
        <v>83.01276</v>
      </c>
      <c r="N12286">
        <v>11658871</v>
      </c>
      <c r="O12286">
        <v>7082329</v>
      </c>
      <c r="P12286" s="1" t="s">
        <v>74</v>
      </c>
      <c r="Q12286" s="1" t="s">
        <v>22832</v>
      </c>
      <c r="R12286">
        <v>5</v>
      </c>
      <c r="S12286">
        <v>168676625</v>
      </c>
      <c r="T12286" s="1" t="s">
        <v>28</v>
      </c>
      <c r="U12286" s="1" t="s">
        <v>43</v>
      </c>
      <c r="V12286" s="1" t="s">
        <v>27</v>
      </c>
      <c r="W12286" s="1" t="s">
        <v>32152</v>
      </c>
    </row>
    <row r="12287" spans="1:23" x14ac:dyDescent="0.3">
      <c r="A12287" s="1" t="s">
        <v>2369</v>
      </c>
      <c r="B12287" s="1" t="s">
        <v>25</v>
      </c>
      <c r="C12287">
        <v>8.8255625000000001E-3</v>
      </c>
      <c r="D12287">
        <v>39750763</v>
      </c>
      <c r="E12287">
        <v>9007307</v>
      </c>
      <c r="F12287" s="1" t="s">
        <v>26</v>
      </c>
      <c r="G12287" s="1" t="s">
        <v>34</v>
      </c>
      <c r="H12287">
        <v>9.7391129999999997</v>
      </c>
      <c r="I12287">
        <v>14688722</v>
      </c>
      <c r="J12287">
        <v>8530914</v>
      </c>
      <c r="K12287" s="1" t="s">
        <v>38</v>
      </c>
      <c r="L12287" s="1" t="s">
        <v>23</v>
      </c>
      <c r="M12287">
        <v>77493167</v>
      </c>
      <c r="N12287">
        <v>1470218</v>
      </c>
      <c r="O12287">
        <v>5290035</v>
      </c>
      <c r="P12287" s="1" t="s">
        <v>24</v>
      </c>
      <c r="Q12287" s="1" t="s">
        <v>2370</v>
      </c>
      <c r="R12287">
        <v>5</v>
      </c>
      <c r="S12287">
        <v>168875302</v>
      </c>
      <c r="T12287" s="1" t="s">
        <v>32</v>
      </c>
      <c r="U12287" s="1" t="s">
        <v>29</v>
      </c>
      <c r="V12287" s="1" t="s">
        <v>27</v>
      </c>
      <c r="W12287" s="1" t="s">
        <v>32152</v>
      </c>
    </row>
    <row r="12288" spans="1:23" x14ac:dyDescent="0.3">
      <c r="A12288" s="1" t="s">
        <v>22833</v>
      </c>
      <c r="B12288" s="1" t="s">
        <v>25</v>
      </c>
      <c r="C12288">
        <v>80.368345000000005</v>
      </c>
      <c r="D12288">
        <v>27154272</v>
      </c>
      <c r="E12288">
        <v>678905</v>
      </c>
      <c r="F12288" s="1" t="s">
        <v>26</v>
      </c>
      <c r="G12288" s="1" t="s">
        <v>25</v>
      </c>
      <c r="H12288">
        <v>1.6209256000000001E-7</v>
      </c>
      <c r="I12288">
        <v>19556842</v>
      </c>
      <c r="J12288">
        <v>62817456</v>
      </c>
      <c r="K12288" s="1" t="s">
        <v>26</v>
      </c>
      <c r="L12288" s="1" t="s">
        <v>34</v>
      </c>
      <c r="M12288">
        <v>11961618</v>
      </c>
      <c r="N12288">
        <v>23053249</v>
      </c>
      <c r="O12288">
        <v>47090622</v>
      </c>
      <c r="P12288" s="1" t="s">
        <v>95</v>
      </c>
      <c r="Q12288" s="1" t="s">
        <v>22834</v>
      </c>
      <c r="R12288">
        <v>5</v>
      </c>
      <c r="S12288">
        <v>169750158</v>
      </c>
      <c r="T12288" s="1" t="s">
        <v>28</v>
      </c>
      <c r="U12288" s="1" t="s">
        <v>29</v>
      </c>
      <c r="V12288" s="1" t="s">
        <v>43</v>
      </c>
      <c r="W12288" s="1" t="s">
        <v>32152</v>
      </c>
    </row>
    <row r="12289" spans="1:23" x14ac:dyDescent="0.3">
      <c r="A12289" s="1" t="s">
        <v>22835</v>
      </c>
      <c r="B12289" s="1" t="s">
        <v>25</v>
      </c>
      <c r="C12289">
        <v>12070855</v>
      </c>
      <c r="D12289">
        <v>34581302</v>
      </c>
      <c r="E12289">
        <v>8226647</v>
      </c>
      <c r="F12289" s="1" t="s">
        <v>41</v>
      </c>
      <c r="G12289" s="1" t="s">
        <v>25</v>
      </c>
      <c r="H12289">
        <v>2809157</v>
      </c>
      <c r="I12289">
        <v>32786084</v>
      </c>
      <c r="J12289">
        <v>7662108</v>
      </c>
      <c r="K12289" s="1" t="s">
        <v>41</v>
      </c>
      <c r="L12289" s="1" t="s">
        <v>34</v>
      </c>
      <c r="M12289">
        <v>81.97148</v>
      </c>
      <c r="N12289">
        <v>41645752</v>
      </c>
      <c r="O12289">
        <v>74482056</v>
      </c>
      <c r="P12289" s="1" t="s">
        <v>97</v>
      </c>
      <c r="Q12289" s="1" t="s">
        <v>22836</v>
      </c>
      <c r="R12289">
        <v>5</v>
      </c>
      <c r="S12289">
        <v>169897753</v>
      </c>
      <c r="T12289" s="1" t="s">
        <v>32</v>
      </c>
      <c r="U12289" s="1" t="s">
        <v>43</v>
      </c>
      <c r="V12289" s="1" t="s">
        <v>49</v>
      </c>
      <c r="W12289" s="1" t="s">
        <v>32152</v>
      </c>
    </row>
    <row r="12290" spans="1:23" x14ac:dyDescent="0.3">
      <c r="A12290" s="1" t="s">
        <v>22837</v>
      </c>
      <c r="B12290" s="1" t="s">
        <v>25</v>
      </c>
      <c r="C12290">
        <v>12103103</v>
      </c>
      <c r="D12290">
        <v>99255164</v>
      </c>
      <c r="E12290">
        <v>19735365</v>
      </c>
      <c r="F12290" s="1" t="s">
        <v>41</v>
      </c>
      <c r="G12290" s="1" t="s">
        <v>23</v>
      </c>
      <c r="H12290">
        <v>4.9451926999999998</v>
      </c>
      <c r="I12290">
        <v>11738538</v>
      </c>
      <c r="J12290">
        <v>64741</v>
      </c>
      <c r="K12290" s="1" t="s">
        <v>23</v>
      </c>
      <c r="L12290" s="1" t="s">
        <v>23</v>
      </c>
      <c r="M12290">
        <v>1563.2823000000001</v>
      </c>
      <c r="N12290">
        <v>13955557</v>
      </c>
      <c r="O12290">
        <v>8525175</v>
      </c>
      <c r="P12290" s="1" t="s">
        <v>23</v>
      </c>
      <c r="Q12290" s="1" t="s">
        <v>22838</v>
      </c>
      <c r="R12290">
        <v>5</v>
      </c>
      <c r="S12290">
        <v>170389547</v>
      </c>
      <c r="T12290" s="1" t="s">
        <v>32</v>
      </c>
      <c r="U12290" s="1" t="s">
        <v>43</v>
      </c>
      <c r="V12290" s="1" t="s">
        <v>27</v>
      </c>
      <c r="W12290" s="1" t="s">
        <v>32152</v>
      </c>
    </row>
    <row r="12291" spans="1:23" x14ac:dyDescent="0.3">
      <c r="A12291" s="1" t="s">
        <v>22839</v>
      </c>
      <c r="B12291" s="1" t="s">
        <v>23</v>
      </c>
      <c r="C12291">
        <v>25444234</v>
      </c>
      <c r="D12291">
        <v>27099875</v>
      </c>
      <c r="E12291">
        <v>22213813</v>
      </c>
      <c r="F12291" s="1" t="s">
        <v>26</v>
      </c>
      <c r="G12291" s="1" t="s">
        <v>25</v>
      </c>
      <c r="H12291">
        <v>1.214564E-4</v>
      </c>
      <c r="I12291">
        <v>8264435</v>
      </c>
      <c r="J12291">
        <v>256565</v>
      </c>
      <c r="K12291" s="1" t="s">
        <v>41</v>
      </c>
      <c r="L12291" s="1" t="s">
        <v>25</v>
      </c>
      <c r="M12291">
        <v>1.0820234E-5</v>
      </c>
      <c r="N12291">
        <v>8842767</v>
      </c>
      <c r="O12291">
        <v>29216953</v>
      </c>
      <c r="P12291" s="1" t="s">
        <v>41</v>
      </c>
      <c r="Q12291" s="1" t="s">
        <v>22840</v>
      </c>
      <c r="R12291">
        <v>5</v>
      </c>
      <c r="S12291">
        <v>170443401</v>
      </c>
      <c r="T12291" s="1" t="s">
        <v>32</v>
      </c>
      <c r="U12291" s="1" t="s">
        <v>49</v>
      </c>
      <c r="V12291" s="1" t="s">
        <v>27</v>
      </c>
      <c r="W12291" s="1" t="s">
        <v>32152</v>
      </c>
    </row>
    <row r="12292" spans="1:23" x14ac:dyDescent="0.3">
      <c r="A12292" s="1" t="s">
        <v>8779</v>
      </c>
      <c r="B12292" s="1" t="s">
        <v>25</v>
      </c>
      <c r="C12292">
        <v>2.7436011E-2</v>
      </c>
      <c r="D12292">
        <v>3450628</v>
      </c>
      <c r="E12292">
        <v>10345349</v>
      </c>
      <c r="F12292" s="1" t="s">
        <v>24</v>
      </c>
      <c r="G12292" s="1" t="s">
        <v>23</v>
      </c>
      <c r="H12292">
        <v>2.7187141000000001E-5</v>
      </c>
      <c r="I12292">
        <v>8457181</v>
      </c>
      <c r="J12292">
        <v>38509457</v>
      </c>
      <c r="K12292" s="1" t="s">
        <v>26</v>
      </c>
      <c r="L12292" s="1" t="s">
        <v>25</v>
      </c>
      <c r="M12292">
        <v>828398</v>
      </c>
      <c r="N12292">
        <v>4111269</v>
      </c>
      <c r="O12292">
        <v>8975265</v>
      </c>
      <c r="P12292" s="1" t="s">
        <v>24</v>
      </c>
      <c r="Q12292" s="1" t="s">
        <v>8780</v>
      </c>
      <c r="R12292">
        <v>5</v>
      </c>
      <c r="S12292">
        <v>173182811</v>
      </c>
      <c r="T12292" s="1" t="s">
        <v>28</v>
      </c>
      <c r="U12292" s="1" t="s">
        <v>29</v>
      </c>
      <c r="V12292" s="1" t="s">
        <v>27</v>
      </c>
      <c r="W12292" s="1" t="s">
        <v>32152</v>
      </c>
    </row>
    <row r="12293" spans="1:23" x14ac:dyDescent="0.3">
      <c r="A12293" s="1" t="s">
        <v>22841</v>
      </c>
      <c r="B12293" s="1" t="s">
        <v>23</v>
      </c>
      <c r="C12293">
        <v>15727596</v>
      </c>
      <c r="D12293">
        <v>91718036</v>
      </c>
      <c r="E12293">
        <v>38294165</v>
      </c>
      <c r="F12293" s="1" t="s">
        <v>41</v>
      </c>
      <c r="G12293" s="1" t="s">
        <v>23</v>
      </c>
      <c r="H12293">
        <v>0.16379927</v>
      </c>
      <c r="I12293">
        <v>11587017</v>
      </c>
      <c r="J12293">
        <v>36651474</v>
      </c>
      <c r="K12293" s="1" t="s">
        <v>41</v>
      </c>
      <c r="L12293" s="1" t="s">
        <v>34</v>
      </c>
      <c r="M12293">
        <v>2301883</v>
      </c>
      <c r="N12293">
        <v>706786</v>
      </c>
      <c r="O12293">
        <v>36241455</v>
      </c>
      <c r="P12293" s="1" t="s">
        <v>74</v>
      </c>
      <c r="Q12293" s="1" t="s">
        <v>22842</v>
      </c>
      <c r="R12293">
        <v>5</v>
      </c>
      <c r="S12293">
        <v>174106418</v>
      </c>
      <c r="T12293" s="1" t="s">
        <v>28</v>
      </c>
      <c r="U12293" s="1" t="s">
        <v>43</v>
      </c>
      <c r="V12293" s="1" t="s">
        <v>27</v>
      </c>
      <c r="W12293" s="1" t="s">
        <v>32152</v>
      </c>
    </row>
    <row r="12294" spans="1:23" x14ac:dyDescent="0.3">
      <c r="A12294" s="1" t="s">
        <v>16045</v>
      </c>
      <c r="B12294" s="1" t="s">
        <v>23</v>
      </c>
      <c r="C12294">
        <v>4.347156E-4</v>
      </c>
      <c r="D12294">
        <v>24493704</v>
      </c>
      <c r="E12294">
        <v>8592741</v>
      </c>
      <c r="F12294" s="1" t="s">
        <v>23</v>
      </c>
      <c r="G12294" s="1" t="s">
        <v>25</v>
      </c>
      <c r="H12294">
        <v>4040.4414000000002</v>
      </c>
      <c r="I12294">
        <v>66692755</v>
      </c>
      <c r="J12294">
        <v>13711682</v>
      </c>
      <c r="K12294" s="1" t="s">
        <v>26</v>
      </c>
      <c r="L12294" s="1" t="s">
        <v>23</v>
      </c>
      <c r="M12294">
        <v>7.6967320000000006E-5</v>
      </c>
      <c r="N12294">
        <v>1982921</v>
      </c>
      <c r="O12294">
        <v>6657879</v>
      </c>
      <c r="P12294" s="1" t="s">
        <v>23</v>
      </c>
      <c r="Q12294" s="1" t="s">
        <v>16046</v>
      </c>
      <c r="R12294">
        <v>5</v>
      </c>
      <c r="S12294">
        <v>174244322</v>
      </c>
      <c r="T12294" s="1" t="s">
        <v>28</v>
      </c>
      <c r="U12294" s="1" t="s">
        <v>49</v>
      </c>
      <c r="V12294" s="1" t="s">
        <v>27</v>
      </c>
      <c r="W12294" s="1" t="s">
        <v>32152</v>
      </c>
    </row>
    <row r="12295" spans="1:23" x14ac:dyDescent="0.3">
      <c r="A12295" s="1" t="s">
        <v>22843</v>
      </c>
      <c r="B12295" s="1" t="s">
        <v>25</v>
      </c>
      <c r="C12295">
        <v>0</v>
      </c>
      <c r="D12295">
        <v>24258775</v>
      </c>
      <c r="E12295">
        <v>15748824</v>
      </c>
      <c r="F12295" s="1" t="s">
        <v>26</v>
      </c>
      <c r="G12295" s="1" t="s">
        <v>23</v>
      </c>
      <c r="H12295">
        <v>4.2188475000000003E-8</v>
      </c>
      <c r="I12295">
        <v>55256036</v>
      </c>
      <c r="J12295">
        <v>1829152</v>
      </c>
      <c r="K12295" s="1" t="s">
        <v>24</v>
      </c>
      <c r="L12295" s="1" t="s">
        <v>25</v>
      </c>
      <c r="M12295">
        <v>78.670370000000005</v>
      </c>
      <c r="N12295">
        <v>3106998</v>
      </c>
      <c r="O12295">
        <v>94865857</v>
      </c>
      <c r="P12295" s="1" t="s">
        <v>26</v>
      </c>
      <c r="Q12295" s="1" t="s">
        <v>22844</v>
      </c>
      <c r="R12295">
        <v>5</v>
      </c>
      <c r="S12295">
        <v>174595046</v>
      </c>
      <c r="T12295" s="1" t="s">
        <v>28</v>
      </c>
      <c r="U12295" s="1" t="s">
        <v>29</v>
      </c>
      <c r="V12295" s="1" t="s">
        <v>27</v>
      </c>
      <c r="W12295" s="1" t="s">
        <v>32152</v>
      </c>
    </row>
    <row r="12296" spans="1:23" x14ac:dyDescent="0.3">
      <c r="A12296" s="1" t="s">
        <v>22845</v>
      </c>
      <c r="B12296" s="1" t="s">
        <v>23</v>
      </c>
      <c r="C12296">
        <v>355.62610000000001</v>
      </c>
      <c r="D12296">
        <v>14639127</v>
      </c>
      <c r="E12296">
        <v>5861962</v>
      </c>
      <c r="F12296" s="1" t="s">
        <v>24</v>
      </c>
      <c r="G12296" s="1" t="s">
        <v>25</v>
      </c>
      <c r="H12296">
        <v>0</v>
      </c>
      <c r="I12296">
        <v>23776578</v>
      </c>
      <c r="J12296">
        <v>75250085</v>
      </c>
      <c r="K12296" s="1" t="s">
        <v>26</v>
      </c>
      <c r="L12296" s="1" t="s">
        <v>23</v>
      </c>
      <c r="M12296">
        <v>169.86153999999999</v>
      </c>
      <c r="N12296">
        <v>14221702</v>
      </c>
      <c r="O12296">
        <v>54073096</v>
      </c>
      <c r="P12296" s="1" t="s">
        <v>24</v>
      </c>
      <c r="Q12296" s="1" t="s">
        <v>27</v>
      </c>
      <c r="R12296">
        <v>5</v>
      </c>
      <c r="S12296">
        <v>177039844</v>
      </c>
      <c r="T12296" s="1" t="s">
        <v>28</v>
      </c>
      <c r="U12296" s="1" t="s">
        <v>29</v>
      </c>
      <c r="V12296" s="1" t="s">
        <v>27</v>
      </c>
      <c r="W12296" s="1" t="s">
        <v>32152</v>
      </c>
    </row>
    <row r="12297" spans="1:23" x14ac:dyDescent="0.3">
      <c r="A12297" s="1" t="s">
        <v>22846</v>
      </c>
      <c r="B12297" s="1" t="s">
        <v>23</v>
      </c>
      <c r="C12297">
        <v>1.7763568000000001E-8</v>
      </c>
      <c r="D12297">
        <v>9513365</v>
      </c>
      <c r="E12297">
        <v>5076309</v>
      </c>
      <c r="F12297" s="1" t="s">
        <v>26</v>
      </c>
      <c r="G12297" s="1" t="s">
        <v>34</v>
      </c>
      <c r="H12297">
        <v>1831495</v>
      </c>
      <c r="I12297">
        <v>82647565</v>
      </c>
      <c r="J12297">
        <v>16667053</v>
      </c>
      <c r="K12297" s="1" t="s">
        <v>35</v>
      </c>
      <c r="L12297" s="1" t="s">
        <v>25</v>
      </c>
      <c r="M12297">
        <v>246.74357000000001</v>
      </c>
      <c r="N12297">
        <v>6727605</v>
      </c>
      <c r="O12297">
        <v>19685929</v>
      </c>
      <c r="P12297" s="1" t="s">
        <v>24</v>
      </c>
      <c r="Q12297" s="1" t="s">
        <v>22847</v>
      </c>
      <c r="R12297">
        <v>5</v>
      </c>
      <c r="S12297">
        <v>180171030</v>
      </c>
      <c r="T12297" s="1" t="s">
        <v>32</v>
      </c>
      <c r="U12297" s="1" t="s">
        <v>29</v>
      </c>
      <c r="V12297" s="1" t="s">
        <v>27</v>
      </c>
      <c r="W12297" s="1" t="s">
        <v>32152</v>
      </c>
    </row>
    <row r="12298" spans="1:23" x14ac:dyDescent="0.3">
      <c r="A12298" s="1" t="s">
        <v>22848</v>
      </c>
      <c r="B12298" s="1" t="s">
        <v>25</v>
      </c>
      <c r="C12298">
        <v>12907716</v>
      </c>
      <c r="D12298">
        <v>9951068</v>
      </c>
      <c r="E12298">
        <v>18533118</v>
      </c>
      <c r="F12298" s="1" t="s">
        <v>24</v>
      </c>
      <c r="G12298" s="1" t="s">
        <v>23</v>
      </c>
      <c r="H12298">
        <v>8.3810730000000007</v>
      </c>
      <c r="I12298">
        <v>12730128</v>
      </c>
      <c r="J12298">
        <v>67368256</v>
      </c>
      <c r="K12298" s="1" t="s">
        <v>26</v>
      </c>
      <c r="L12298" s="1" t="s">
        <v>23</v>
      </c>
      <c r="M12298">
        <v>1.2342283000000001E-3</v>
      </c>
      <c r="N12298">
        <v>15972793</v>
      </c>
      <c r="O12298">
        <v>7029935</v>
      </c>
      <c r="P12298" s="1" t="s">
        <v>26</v>
      </c>
      <c r="Q12298" s="1" t="s">
        <v>22849</v>
      </c>
      <c r="R12298">
        <v>5</v>
      </c>
      <c r="S12298">
        <v>180541186</v>
      </c>
      <c r="T12298" s="1" t="s">
        <v>32</v>
      </c>
      <c r="U12298" s="1" t="s">
        <v>29</v>
      </c>
      <c r="V12298" s="1" t="s">
        <v>27</v>
      </c>
      <c r="W12298" s="1" t="s">
        <v>32152</v>
      </c>
    </row>
    <row r="12299" spans="1:23" x14ac:dyDescent="0.3">
      <c r="A12299" s="1" t="s">
        <v>22850</v>
      </c>
      <c r="B12299" s="1" t="s">
        <v>25</v>
      </c>
      <c r="C12299">
        <v>12.333729</v>
      </c>
      <c r="D12299">
        <v>27453134</v>
      </c>
      <c r="E12299">
        <v>7216921</v>
      </c>
      <c r="F12299" s="1" t="s">
        <v>24</v>
      </c>
      <c r="G12299" s="1" t="s">
        <v>25</v>
      </c>
      <c r="H12299">
        <v>13647614</v>
      </c>
      <c r="I12299">
        <v>3376686</v>
      </c>
      <c r="J12299">
        <v>7130639</v>
      </c>
      <c r="K12299" s="1" t="s">
        <v>24</v>
      </c>
      <c r="L12299" s="1" t="s">
        <v>34</v>
      </c>
      <c r="M12299">
        <v>910973</v>
      </c>
      <c r="N12299">
        <v>47057013</v>
      </c>
      <c r="O12299">
        <v>8049467</v>
      </c>
      <c r="P12299" s="1" t="s">
        <v>35</v>
      </c>
      <c r="Q12299" s="1" t="s">
        <v>22851</v>
      </c>
      <c r="R12299">
        <v>6</v>
      </c>
      <c r="S12299">
        <v>855877</v>
      </c>
      <c r="T12299" s="1" t="s">
        <v>32</v>
      </c>
      <c r="U12299" s="1" t="s">
        <v>29</v>
      </c>
      <c r="V12299" s="1" t="s">
        <v>27</v>
      </c>
      <c r="W12299" s="1" t="s">
        <v>32152</v>
      </c>
    </row>
    <row r="12300" spans="1:23" x14ac:dyDescent="0.3">
      <c r="A12300" s="1" t="s">
        <v>16069</v>
      </c>
      <c r="B12300" s="1" t="s">
        <v>23</v>
      </c>
      <c r="C12300">
        <v>1.14004415</v>
      </c>
      <c r="D12300">
        <v>441312</v>
      </c>
      <c r="E12300">
        <v>19604594</v>
      </c>
      <c r="F12300" s="1" t="s">
        <v>26</v>
      </c>
      <c r="G12300" s="1" t="s">
        <v>23</v>
      </c>
      <c r="H12300">
        <v>1.5099033000000001E-7</v>
      </c>
      <c r="I12300">
        <v>4975655</v>
      </c>
      <c r="J12300">
        <v>18092117</v>
      </c>
      <c r="K12300" s="1" t="s">
        <v>26</v>
      </c>
      <c r="L12300" s="1" t="s">
        <v>34</v>
      </c>
      <c r="M12300">
        <v>9.1038290000000001E-9</v>
      </c>
      <c r="N12300">
        <v>29517188</v>
      </c>
      <c r="O12300">
        <v>27732352</v>
      </c>
      <c r="P12300" s="1" t="s">
        <v>35</v>
      </c>
      <c r="Q12300" s="1" t="s">
        <v>16070</v>
      </c>
      <c r="R12300">
        <v>6</v>
      </c>
      <c r="S12300">
        <v>2686488</v>
      </c>
      <c r="T12300" s="1" t="s">
        <v>28</v>
      </c>
      <c r="U12300" s="1" t="s">
        <v>29</v>
      </c>
      <c r="V12300" s="1" t="s">
        <v>43</v>
      </c>
      <c r="W12300" s="1" t="s">
        <v>32152</v>
      </c>
    </row>
    <row r="12301" spans="1:23" x14ac:dyDescent="0.3">
      <c r="A12301" s="1" t="s">
        <v>22852</v>
      </c>
      <c r="B12301" s="1" t="s">
        <v>25</v>
      </c>
      <c r="C12301">
        <v>0</v>
      </c>
      <c r="D12301">
        <v>34542987</v>
      </c>
      <c r="E12301">
        <v>225354</v>
      </c>
      <c r="F12301" s="1" t="s">
        <v>24</v>
      </c>
      <c r="G12301" s="1" t="s">
        <v>34</v>
      </c>
      <c r="H12301">
        <v>0</v>
      </c>
      <c r="I12301">
        <v>15563075</v>
      </c>
      <c r="J12301">
        <v>20704043</v>
      </c>
      <c r="K12301" s="1" t="s">
        <v>161</v>
      </c>
      <c r="L12301" s="1" t="s">
        <v>23</v>
      </c>
      <c r="M12301">
        <v>0</v>
      </c>
      <c r="N12301">
        <v>17329427</v>
      </c>
      <c r="O12301">
        <v>5395883</v>
      </c>
      <c r="P12301" s="1" t="s">
        <v>41</v>
      </c>
      <c r="Q12301" s="1" t="s">
        <v>22853</v>
      </c>
      <c r="R12301">
        <v>6</v>
      </c>
      <c r="S12301">
        <v>2869288</v>
      </c>
      <c r="T12301" s="1" t="s">
        <v>32</v>
      </c>
      <c r="U12301" s="1" t="s">
        <v>49</v>
      </c>
      <c r="V12301" s="1" t="s">
        <v>27</v>
      </c>
      <c r="W12301" s="1" t="s">
        <v>32152</v>
      </c>
    </row>
    <row r="12302" spans="1:23" x14ac:dyDescent="0.3">
      <c r="A12302" s="1" t="s">
        <v>22854</v>
      </c>
      <c r="B12302" s="1" t="s">
        <v>25</v>
      </c>
      <c r="C12302">
        <v>31.263417</v>
      </c>
      <c r="D12302">
        <v>20019374</v>
      </c>
      <c r="E12302">
        <v>36418652</v>
      </c>
      <c r="F12302" s="1" t="s">
        <v>26</v>
      </c>
      <c r="G12302" s="1" t="s">
        <v>25</v>
      </c>
      <c r="H12302">
        <v>4.4408920000000002E-10</v>
      </c>
      <c r="I12302">
        <v>19045801</v>
      </c>
      <c r="J12302">
        <v>5307349</v>
      </c>
      <c r="K12302" s="1" t="s">
        <v>26</v>
      </c>
      <c r="L12302" s="1" t="s">
        <v>34</v>
      </c>
      <c r="M12302">
        <v>1.8323874</v>
      </c>
      <c r="N12302">
        <v>24275217</v>
      </c>
      <c r="O12302">
        <v>2595158</v>
      </c>
      <c r="P12302" s="1" t="s">
        <v>38</v>
      </c>
      <c r="Q12302" s="1" t="s">
        <v>22855</v>
      </c>
      <c r="R12302">
        <v>6</v>
      </c>
      <c r="S12302">
        <v>4011895</v>
      </c>
      <c r="T12302" s="1" t="s">
        <v>28</v>
      </c>
      <c r="U12302" s="1" t="s">
        <v>29</v>
      </c>
      <c r="V12302" s="1" t="s">
        <v>43</v>
      </c>
      <c r="W12302" s="1" t="s">
        <v>32152</v>
      </c>
    </row>
    <row r="12303" spans="1:23" x14ac:dyDescent="0.3">
      <c r="A12303" s="1" t="s">
        <v>22856</v>
      </c>
      <c r="B12303" s="1" t="s">
        <v>23</v>
      </c>
      <c r="C12303">
        <v>5.2620130000000003E-6</v>
      </c>
      <c r="D12303">
        <v>17137927</v>
      </c>
      <c r="E12303">
        <v>5592571</v>
      </c>
      <c r="F12303" s="1" t="s">
        <v>23</v>
      </c>
      <c r="G12303" s="1" t="s">
        <v>23</v>
      </c>
      <c r="H12303">
        <v>1429771</v>
      </c>
      <c r="I12303">
        <v>12992963</v>
      </c>
      <c r="J12303">
        <v>7733296</v>
      </c>
      <c r="K12303" s="1" t="s">
        <v>23</v>
      </c>
      <c r="L12303" s="1" t="s">
        <v>34</v>
      </c>
      <c r="M12303">
        <v>464.59536000000003</v>
      </c>
      <c r="N12303">
        <v>11308258</v>
      </c>
      <c r="O12303">
        <v>9969558</v>
      </c>
      <c r="P12303" s="1" t="s">
        <v>55</v>
      </c>
      <c r="Q12303" s="1" t="s">
        <v>22857</v>
      </c>
      <c r="R12303">
        <v>6</v>
      </c>
      <c r="S12303">
        <v>4457278</v>
      </c>
      <c r="T12303" s="1" t="s">
        <v>32</v>
      </c>
      <c r="U12303" s="1" t="s">
        <v>43</v>
      </c>
      <c r="V12303" s="1" t="s">
        <v>27</v>
      </c>
      <c r="W12303" s="1" t="s">
        <v>32152</v>
      </c>
    </row>
    <row r="12304" spans="1:23" x14ac:dyDescent="0.3">
      <c r="A12304" s="1" t="s">
        <v>2409</v>
      </c>
      <c r="B12304" s="1" t="s">
        <v>25</v>
      </c>
      <c r="C12304">
        <v>4928.5946000000004</v>
      </c>
      <c r="D12304">
        <v>14074724</v>
      </c>
      <c r="E12304">
        <v>47158804</v>
      </c>
      <c r="F12304" s="1" t="s">
        <v>26</v>
      </c>
      <c r="G12304" s="1" t="s">
        <v>23</v>
      </c>
      <c r="H12304">
        <v>0</v>
      </c>
      <c r="I12304">
        <v>20135597</v>
      </c>
      <c r="J12304">
        <v>3359432</v>
      </c>
      <c r="K12304" s="1" t="s">
        <v>41</v>
      </c>
      <c r="L12304" s="1" t="s">
        <v>25</v>
      </c>
      <c r="M12304">
        <v>1001.0612</v>
      </c>
      <c r="N12304">
        <v>17537602</v>
      </c>
      <c r="O12304">
        <v>6878773</v>
      </c>
      <c r="P12304" s="1" t="s">
        <v>26</v>
      </c>
      <c r="Q12304" s="1" t="s">
        <v>2410</v>
      </c>
      <c r="R12304">
        <v>6</v>
      </c>
      <c r="S12304">
        <v>4736022</v>
      </c>
      <c r="T12304" s="1" t="s">
        <v>28</v>
      </c>
      <c r="U12304" s="1" t="s">
        <v>49</v>
      </c>
      <c r="V12304" s="1" t="s">
        <v>27</v>
      </c>
      <c r="W12304" s="1" t="s">
        <v>32152</v>
      </c>
    </row>
    <row r="12305" spans="1:23" x14ac:dyDescent="0.3">
      <c r="A12305" s="1" t="s">
        <v>2411</v>
      </c>
      <c r="B12305" s="1" t="s">
        <v>25</v>
      </c>
      <c r="C12305">
        <v>9.1927325</v>
      </c>
      <c r="D12305">
        <v>50206085</v>
      </c>
      <c r="E12305">
        <v>16770814</v>
      </c>
      <c r="F12305" s="1" t="s">
        <v>24</v>
      </c>
      <c r="G12305" s="1" t="s">
        <v>23</v>
      </c>
      <c r="H12305">
        <v>1.330025E-5</v>
      </c>
      <c r="I12305">
        <v>7498601</v>
      </c>
      <c r="J12305">
        <v>27189096</v>
      </c>
      <c r="K12305" s="1" t="s">
        <v>26</v>
      </c>
      <c r="L12305" s="1" t="s">
        <v>23</v>
      </c>
      <c r="M12305">
        <v>2.5250424E-3</v>
      </c>
      <c r="N12305">
        <v>7017574</v>
      </c>
      <c r="O12305">
        <v>26966348</v>
      </c>
      <c r="P12305" s="1" t="s">
        <v>26</v>
      </c>
      <c r="Q12305" s="1" t="s">
        <v>2412</v>
      </c>
      <c r="R12305">
        <v>6</v>
      </c>
      <c r="S12305">
        <v>5156301</v>
      </c>
      <c r="T12305" s="1" t="s">
        <v>32</v>
      </c>
      <c r="U12305" s="1" t="s">
        <v>29</v>
      </c>
      <c r="V12305" s="1" t="s">
        <v>27</v>
      </c>
      <c r="W12305" s="1" t="s">
        <v>32152</v>
      </c>
    </row>
    <row r="12306" spans="1:23" x14ac:dyDescent="0.3">
      <c r="A12306" s="1" t="s">
        <v>22858</v>
      </c>
      <c r="B12306" s="1" t="s">
        <v>34</v>
      </c>
      <c r="C12306">
        <v>4.9861003999999997E-4</v>
      </c>
      <c r="D12306">
        <v>5387756</v>
      </c>
      <c r="E12306">
        <v>11324777</v>
      </c>
      <c r="F12306" s="1" t="s">
        <v>35</v>
      </c>
      <c r="G12306" s="1" t="s">
        <v>23</v>
      </c>
      <c r="H12306">
        <v>0</v>
      </c>
      <c r="I12306">
        <v>6665892</v>
      </c>
      <c r="J12306">
        <v>21759172</v>
      </c>
      <c r="K12306" s="1" t="s">
        <v>26</v>
      </c>
      <c r="L12306" s="1" t="s">
        <v>25</v>
      </c>
      <c r="M12306">
        <v>22640465</v>
      </c>
      <c r="N12306">
        <v>442814</v>
      </c>
      <c r="O12306">
        <v>1462552</v>
      </c>
      <c r="P12306" s="1" t="s">
        <v>24</v>
      </c>
      <c r="Q12306" s="1" t="s">
        <v>22859</v>
      </c>
      <c r="R12306">
        <v>6</v>
      </c>
      <c r="S12306">
        <v>6192359</v>
      </c>
      <c r="T12306" s="1" t="s">
        <v>28</v>
      </c>
      <c r="U12306" s="1" t="s">
        <v>29</v>
      </c>
      <c r="V12306" s="1" t="s">
        <v>27</v>
      </c>
      <c r="W12306" s="1" t="s">
        <v>32152</v>
      </c>
    </row>
    <row r="12307" spans="1:23" x14ac:dyDescent="0.3">
      <c r="A12307" s="1" t="s">
        <v>22860</v>
      </c>
      <c r="B12307" s="1" t="s">
        <v>25</v>
      </c>
      <c r="C12307">
        <v>4.2665936999999998E-3</v>
      </c>
      <c r="D12307">
        <v>30634103</v>
      </c>
      <c r="E12307">
        <v>1282754</v>
      </c>
      <c r="F12307" s="1" t="s">
        <v>26</v>
      </c>
      <c r="G12307" s="1" t="s">
        <v>25</v>
      </c>
      <c r="H12307">
        <v>0</v>
      </c>
      <c r="I12307">
        <v>24516103</v>
      </c>
      <c r="J12307">
        <v>16297709</v>
      </c>
      <c r="K12307" s="1" t="s">
        <v>26</v>
      </c>
      <c r="L12307" s="1" t="s">
        <v>34</v>
      </c>
      <c r="M12307">
        <v>5.7680367000000003E-2</v>
      </c>
      <c r="N12307">
        <v>32527554</v>
      </c>
      <c r="O12307">
        <v>2837173</v>
      </c>
      <c r="P12307" s="1" t="s">
        <v>38</v>
      </c>
      <c r="Q12307" s="1" t="s">
        <v>22861</v>
      </c>
      <c r="R12307">
        <v>6</v>
      </c>
      <c r="S12307">
        <v>6761500</v>
      </c>
      <c r="T12307" s="1" t="s">
        <v>28</v>
      </c>
      <c r="U12307" s="1" t="s">
        <v>29</v>
      </c>
      <c r="V12307" s="1" t="s">
        <v>43</v>
      </c>
      <c r="W12307" s="1" t="s">
        <v>32152</v>
      </c>
    </row>
    <row r="12308" spans="1:23" x14ac:dyDescent="0.3">
      <c r="A12308" s="1" t="s">
        <v>22862</v>
      </c>
      <c r="B12308" s="1" t="s">
        <v>25</v>
      </c>
      <c r="C12308">
        <v>1519465</v>
      </c>
      <c r="D12308">
        <v>53730884</v>
      </c>
      <c r="E12308">
        <v>12458899</v>
      </c>
      <c r="F12308" s="1" t="s">
        <v>41</v>
      </c>
      <c r="G12308" s="1" t="s">
        <v>23</v>
      </c>
      <c r="H12308">
        <v>7.3718809999999999E-8</v>
      </c>
      <c r="I12308">
        <v>8668011</v>
      </c>
      <c r="J12308">
        <v>3459438</v>
      </c>
      <c r="K12308" s="1" t="s">
        <v>23</v>
      </c>
      <c r="L12308" s="1" t="s">
        <v>23</v>
      </c>
      <c r="M12308">
        <v>0</v>
      </c>
      <c r="N12308">
        <v>11262704</v>
      </c>
      <c r="O12308">
        <v>23324132</v>
      </c>
      <c r="P12308" s="1" t="s">
        <v>23</v>
      </c>
      <c r="Q12308" s="1" t="s">
        <v>22863</v>
      </c>
      <c r="R12308">
        <v>6</v>
      </c>
      <c r="S12308">
        <v>7972676</v>
      </c>
      <c r="T12308" s="1" t="s">
        <v>32</v>
      </c>
      <c r="U12308" s="1" t="s">
        <v>43</v>
      </c>
      <c r="V12308" s="1" t="s">
        <v>27</v>
      </c>
      <c r="W12308" s="1" t="s">
        <v>32152</v>
      </c>
    </row>
    <row r="12309" spans="1:23" x14ac:dyDescent="0.3">
      <c r="A12309" s="1" t="s">
        <v>16095</v>
      </c>
      <c r="B12309" s="1" t="s">
        <v>23</v>
      </c>
      <c r="C12309">
        <v>8125249</v>
      </c>
      <c r="D12309">
        <v>93040265</v>
      </c>
      <c r="E12309">
        <v>44736337</v>
      </c>
      <c r="F12309" s="1" t="s">
        <v>24</v>
      </c>
      <c r="G12309" s="1" t="s">
        <v>23</v>
      </c>
      <c r="H12309">
        <v>1924</v>
      </c>
      <c r="I12309">
        <v>8021365</v>
      </c>
      <c r="J12309">
        <v>37412405</v>
      </c>
      <c r="K12309" s="1" t="s">
        <v>24</v>
      </c>
      <c r="L12309" s="1" t="s">
        <v>34</v>
      </c>
      <c r="M12309">
        <v>3.4422698000000002E-2</v>
      </c>
      <c r="N12309">
        <v>7101323</v>
      </c>
      <c r="O12309">
        <v>56928217</v>
      </c>
      <c r="P12309" s="1" t="s">
        <v>38</v>
      </c>
      <c r="Q12309" s="1" t="s">
        <v>16096</v>
      </c>
      <c r="R12309">
        <v>6</v>
      </c>
      <c r="S12309">
        <v>7977236</v>
      </c>
      <c r="T12309" s="1" t="s">
        <v>28</v>
      </c>
      <c r="U12309" s="1" t="s">
        <v>29</v>
      </c>
      <c r="V12309" s="1" t="s">
        <v>27</v>
      </c>
      <c r="W12309" s="1" t="s">
        <v>32152</v>
      </c>
    </row>
    <row r="12310" spans="1:23" x14ac:dyDescent="0.3">
      <c r="A12310" s="1" t="s">
        <v>22864</v>
      </c>
      <c r="B12310" s="1" t="s">
        <v>25</v>
      </c>
      <c r="C12310">
        <v>9.2879259999999994E-5</v>
      </c>
      <c r="D12310">
        <v>47609473</v>
      </c>
      <c r="E12310">
        <v>12596802</v>
      </c>
      <c r="F12310" s="1" t="s">
        <v>41</v>
      </c>
      <c r="G12310" s="1" t="s">
        <v>23</v>
      </c>
      <c r="H12310">
        <v>3.0198066000000002E-7</v>
      </c>
      <c r="I12310">
        <v>1999524</v>
      </c>
      <c r="J12310">
        <v>50358652</v>
      </c>
      <c r="K12310" s="1" t="s">
        <v>23</v>
      </c>
      <c r="L12310" s="1" t="s">
        <v>23</v>
      </c>
      <c r="M12310">
        <v>60359295</v>
      </c>
      <c r="N12310">
        <v>13198524</v>
      </c>
      <c r="O12310">
        <v>58349316</v>
      </c>
      <c r="P12310" s="1" t="s">
        <v>23</v>
      </c>
      <c r="Q12310" s="1" t="s">
        <v>22865</v>
      </c>
      <c r="R12310">
        <v>6</v>
      </c>
      <c r="S12310">
        <v>8952313</v>
      </c>
      <c r="T12310" s="1" t="s">
        <v>32</v>
      </c>
      <c r="U12310" s="1" t="s">
        <v>43</v>
      </c>
      <c r="V12310" s="1" t="s">
        <v>27</v>
      </c>
      <c r="W12310" s="1" t="s">
        <v>32152</v>
      </c>
    </row>
    <row r="12311" spans="1:23" x14ac:dyDescent="0.3">
      <c r="A12311" s="1" t="s">
        <v>22866</v>
      </c>
      <c r="B12311" s="1" t="s">
        <v>25</v>
      </c>
      <c r="C12311">
        <v>5.5644380000000005E-7</v>
      </c>
      <c r="D12311">
        <v>19107991</v>
      </c>
      <c r="E12311">
        <v>5226866</v>
      </c>
      <c r="F12311" s="1" t="s">
        <v>41</v>
      </c>
      <c r="G12311" s="1" t="s">
        <v>23</v>
      </c>
      <c r="H12311">
        <v>689.02290000000005</v>
      </c>
      <c r="I12311">
        <v>11291633</v>
      </c>
      <c r="J12311">
        <v>33473953</v>
      </c>
      <c r="K12311" s="1" t="s">
        <v>26</v>
      </c>
      <c r="L12311" s="1" t="s">
        <v>25</v>
      </c>
      <c r="M12311">
        <v>0</v>
      </c>
      <c r="N12311">
        <v>1880517</v>
      </c>
      <c r="O12311">
        <v>66026355</v>
      </c>
      <c r="P12311" s="1" t="s">
        <v>41</v>
      </c>
      <c r="Q12311" s="1" t="s">
        <v>22867</v>
      </c>
      <c r="R12311">
        <v>6</v>
      </c>
      <c r="S12311">
        <v>9074225</v>
      </c>
      <c r="T12311" s="1" t="s">
        <v>28</v>
      </c>
      <c r="U12311" s="1" t="s">
        <v>43</v>
      </c>
      <c r="V12311" s="1" t="s">
        <v>49</v>
      </c>
      <c r="W12311" s="1" t="s">
        <v>32152</v>
      </c>
    </row>
    <row r="12312" spans="1:23" x14ac:dyDescent="0.3">
      <c r="A12312" s="1" t="s">
        <v>22868</v>
      </c>
      <c r="B12312" s="1" t="s">
        <v>23</v>
      </c>
      <c r="C12312">
        <v>3593726</v>
      </c>
      <c r="D12312">
        <v>28649408</v>
      </c>
      <c r="E12312">
        <v>16333904</v>
      </c>
      <c r="F12312" s="1" t="s">
        <v>41</v>
      </c>
      <c r="G12312" s="1" t="s">
        <v>23</v>
      </c>
      <c r="H12312">
        <v>1.3855583000000001E-6</v>
      </c>
      <c r="I12312">
        <v>3965922</v>
      </c>
      <c r="J12312">
        <v>14933052</v>
      </c>
      <c r="K12312" s="1" t="s">
        <v>41</v>
      </c>
      <c r="L12312" s="1" t="s">
        <v>34</v>
      </c>
      <c r="M12312">
        <v>4.6628034999999998E-3</v>
      </c>
      <c r="N12312">
        <v>18391989</v>
      </c>
      <c r="O12312">
        <v>1676029</v>
      </c>
      <c r="P12312" s="1" t="s">
        <v>74</v>
      </c>
      <c r="Q12312" s="1" t="s">
        <v>22869</v>
      </c>
      <c r="R12312">
        <v>6</v>
      </c>
      <c r="S12312">
        <v>9915203</v>
      </c>
      <c r="T12312" s="1" t="s">
        <v>28</v>
      </c>
      <c r="U12312" s="1" t="s">
        <v>43</v>
      </c>
      <c r="V12312" s="1" t="s">
        <v>27</v>
      </c>
      <c r="W12312" s="1" t="s">
        <v>32152</v>
      </c>
    </row>
    <row r="12313" spans="1:23" x14ac:dyDescent="0.3">
      <c r="A12313" s="1" t="s">
        <v>22870</v>
      </c>
      <c r="B12313" s="1" t="s">
        <v>25</v>
      </c>
      <c r="C12313">
        <v>5289243</v>
      </c>
      <c r="D12313">
        <v>34513617</v>
      </c>
      <c r="E12313">
        <v>9307159</v>
      </c>
      <c r="F12313" s="1" t="s">
        <v>41</v>
      </c>
      <c r="G12313" s="1" t="s">
        <v>25</v>
      </c>
      <c r="H12313">
        <v>4.4085751999999996</v>
      </c>
      <c r="I12313">
        <v>26025238</v>
      </c>
      <c r="J12313">
        <v>8524764</v>
      </c>
      <c r="K12313" s="1" t="s">
        <v>41</v>
      </c>
      <c r="L12313" s="1" t="s">
        <v>34</v>
      </c>
      <c r="M12313">
        <v>15452891</v>
      </c>
      <c r="N12313">
        <v>41809464</v>
      </c>
      <c r="O12313">
        <v>8848699</v>
      </c>
      <c r="P12313" s="1" t="s">
        <v>55</v>
      </c>
      <c r="Q12313" s="1" t="s">
        <v>22871</v>
      </c>
      <c r="R12313">
        <v>6</v>
      </c>
      <c r="S12313">
        <v>12601218</v>
      </c>
      <c r="T12313" s="1" t="s">
        <v>28</v>
      </c>
      <c r="U12313" s="1" t="s">
        <v>43</v>
      </c>
      <c r="V12313" s="1" t="s">
        <v>27</v>
      </c>
      <c r="W12313" s="1" t="s">
        <v>32152</v>
      </c>
    </row>
    <row r="12314" spans="1:23" x14ac:dyDescent="0.3">
      <c r="A12314" s="1" t="s">
        <v>22872</v>
      </c>
      <c r="B12314" s="1" t="s">
        <v>25</v>
      </c>
      <c r="C12314">
        <v>4.2255088000000002E-6</v>
      </c>
      <c r="D12314">
        <v>3229337</v>
      </c>
      <c r="E12314">
        <v>12920377</v>
      </c>
      <c r="F12314" s="1" t="s">
        <v>24</v>
      </c>
      <c r="G12314" s="1" t="s">
        <v>25</v>
      </c>
      <c r="H12314">
        <v>1063.0382</v>
      </c>
      <c r="I12314">
        <v>36482166</v>
      </c>
      <c r="J12314">
        <v>10707441</v>
      </c>
      <c r="K12314" s="1" t="s">
        <v>24</v>
      </c>
      <c r="L12314" s="1" t="s">
        <v>34</v>
      </c>
      <c r="M12314">
        <v>11910.1926</v>
      </c>
      <c r="N12314">
        <v>5209923</v>
      </c>
      <c r="O12314">
        <v>11427253</v>
      </c>
      <c r="P12314" s="1" t="s">
        <v>35</v>
      </c>
      <c r="Q12314" s="1" t="s">
        <v>22873</v>
      </c>
      <c r="R12314">
        <v>6</v>
      </c>
      <c r="S12314">
        <v>12798165</v>
      </c>
      <c r="T12314" s="1" t="s">
        <v>32</v>
      </c>
      <c r="U12314" s="1" t="s">
        <v>29</v>
      </c>
      <c r="V12314" s="1" t="s">
        <v>27</v>
      </c>
      <c r="W12314" s="1" t="s">
        <v>32152</v>
      </c>
    </row>
    <row r="12315" spans="1:23" x14ac:dyDescent="0.3">
      <c r="A12315" s="1" t="s">
        <v>22874</v>
      </c>
      <c r="B12315" s="1" t="s">
        <v>25</v>
      </c>
      <c r="C12315">
        <v>6.214181</v>
      </c>
      <c r="D12315">
        <v>31055353</v>
      </c>
      <c r="E12315">
        <v>11052872</v>
      </c>
      <c r="F12315" s="1" t="s">
        <v>23</v>
      </c>
      <c r="G12315" s="1" t="s">
        <v>34</v>
      </c>
      <c r="H12315">
        <v>9.5079989999999999</v>
      </c>
      <c r="I12315">
        <v>45775623</v>
      </c>
      <c r="J12315">
        <v>10568835</v>
      </c>
      <c r="K12315" s="1" t="s">
        <v>74</v>
      </c>
      <c r="L12315" s="1" t="s">
        <v>23</v>
      </c>
      <c r="M12315">
        <v>816.65944999999999</v>
      </c>
      <c r="N12315">
        <v>4835657</v>
      </c>
      <c r="O12315">
        <v>24023387</v>
      </c>
      <c r="P12315" s="1" t="s">
        <v>41</v>
      </c>
      <c r="Q12315" s="1" t="s">
        <v>22875</v>
      </c>
      <c r="R12315">
        <v>6</v>
      </c>
      <c r="S12315">
        <v>13202091</v>
      </c>
      <c r="T12315" s="1" t="s">
        <v>32</v>
      </c>
      <c r="U12315" s="1" t="s">
        <v>43</v>
      </c>
      <c r="V12315" s="1" t="s">
        <v>27</v>
      </c>
      <c r="W12315" s="1" t="s">
        <v>32152</v>
      </c>
    </row>
    <row r="12316" spans="1:23" x14ac:dyDescent="0.3">
      <c r="A12316" s="1" t="s">
        <v>22876</v>
      </c>
      <c r="B12316" s="1" t="s">
        <v>23</v>
      </c>
      <c r="C12316">
        <v>53655794</v>
      </c>
      <c r="D12316">
        <v>1027728</v>
      </c>
      <c r="E12316">
        <v>54760474</v>
      </c>
      <c r="F12316" s="1" t="s">
        <v>24</v>
      </c>
      <c r="G12316" s="1" t="s">
        <v>23</v>
      </c>
      <c r="H12316">
        <v>2810.4861999999998</v>
      </c>
      <c r="I12316">
        <v>12857333</v>
      </c>
      <c r="J12316">
        <v>6347676</v>
      </c>
      <c r="K12316" s="1" t="s">
        <v>24</v>
      </c>
      <c r="L12316" s="1" t="s">
        <v>25</v>
      </c>
      <c r="M12316">
        <v>130.02873</v>
      </c>
      <c r="N12316">
        <v>4582804</v>
      </c>
      <c r="O12316">
        <v>8548413</v>
      </c>
      <c r="P12316" s="1" t="s">
        <v>26</v>
      </c>
      <c r="Q12316" s="1" t="s">
        <v>22877</v>
      </c>
      <c r="R12316">
        <v>6</v>
      </c>
      <c r="S12316">
        <v>13408672</v>
      </c>
      <c r="T12316" s="1" t="s">
        <v>28</v>
      </c>
      <c r="U12316" s="1" t="s">
        <v>29</v>
      </c>
      <c r="V12316" s="1" t="s">
        <v>27</v>
      </c>
      <c r="W12316" s="1" t="s">
        <v>32152</v>
      </c>
    </row>
    <row r="12317" spans="1:23" x14ac:dyDescent="0.3">
      <c r="A12317" s="1" t="s">
        <v>22878</v>
      </c>
      <c r="B12317" s="1" t="s">
        <v>25</v>
      </c>
      <c r="C12317">
        <v>1639.6052</v>
      </c>
      <c r="D12317">
        <v>30316092</v>
      </c>
      <c r="E12317">
        <v>9753115</v>
      </c>
      <c r="F12317" s="1" t="s">
        <v>24</v>
      </c>
      <c r="G12317" s="1" t="s">
        <v>23</v>
      </c>
      <c r="H12317">
        <v>71.713319999999996</v>
      </c>
      <c r="I12317">
        <v>18800774</v>
      </c>
      <c r="J12317">
        <v>6776461</v>
      </c>
      <c r="K12317" s="1" t="s">
        <v>23</v>
      </c>
      <c r="L12317" s="1" t="s">
        <v>25</v>
      </c>
      <c r="M12317">
        <v>248.20867000000001</v>
      </c>
      <c r="N12317">
        <v>34169485</v>
      </c>
      <c r="O12317">
        <v>1274285</v>
      </c>
      <c r="P12317" s="1" t="s">
        <v>24</v>
      </c>
      <c r="Q12317" s="1" t="s">
        <v>22879</v>
      </c>
      <c r="R12317">
        <v>6</v>
      </c>
      <c r="S12317">
        <v>13755585</v>
      </c>
      <c r="T12317" s="1" t="s">
        <v>28</v>
      </c>
      <c r="U12317" s="1" t="s">
        <v>49</v>
      </c>
      <c r="V12317" s="1" t="s">
        <v>27</v>
      </c>
      <c r="W12317" s="1" t="s">
        <v>32152</v>
      </c>
    </row>
    <row r="12318" spans="1:23" x14ac:dyDescent="0.3">
      <c r="A12318" s="1" t="s">
        <v>22880</v>
      </c>
      <c r="B12318" s="1" t="s">
        <v>23</v>
      </c>
      <c r="C12318">
        <v>2.8380873000000002</v>
      </c>
      <c r="D12318">
        <v>15279338</v>
      </c>
      <c r="E12318">
        <v>48013596</v>
      </c>
      <c r="F12318" s="1" t="s">
        <v>41</v>
      </c>
      <c r="G12318" s="1" t="s">
        <v>25</v>
      </c>
      <c r="H12318">
        <v>1.5575696E-3</v>
      </c>
      <c r="I12318">
        <v>34813028</v>
      </c>
      <c r="J12318">
        <v>75631104</v>
      </c>
      <c r="K12318" s="1" t="s">
        <v>23</v>
      </c>
      <c r="L12318" s="1" t="s">
        <v>23</v>
      </c>
      <c r="M12318">
        <v>17601596</v>
      </c>
      <c r="N12318">
        <v>9730299</v>
      </c>
      <c r="O12318">
        <v>4135039</v>
      </c>
      <c r="P12318" s="1" t="s">
        <v>41</v>
      </c>
      <c r="Q12318" s="1" t="s">
        <v>22881</v>
      </c>
      <c r="R12318">
        <v>6</v>
      </c>
      <c r="S12318">
        <v>14501270</v>
      </c>
      <c r="T12318" s="1" t="s">
        <v>28</v>
      </c>
      <c r="U12318" s="1" t="s">
        <v>43</v>
      </c>
      <c r="V12318" s="1" t="s">
        <v>27</v>
      </c>
      <c r="W12318" s="1" t="s">
        <v>32152</v>
      </c>
    </row>
    <row r="12319" spans="1:23" x14ac:dyDescent="0.3">
      <c r="A12319" s="1" t="s">
        <v>22882</v>
      </c>
      <c r="B12319" s="1" t="s">
        <v>23</v>
      </c>
      <c r="C12319">
        <v>60347873</v>
      </c>
      <c r="D12319">
        <v>9580409</v>
      </c>
      <c r="E12319">
        <v>32474542</v>
      </c>
      <c r="F12319" s="1" t="s">
        <v>24</v>
      </c>
      <c r="G12319" s="1" t="s">
        <v>23</v>
      </c>
      <c r="H12319">
        <v>30263104</v>
      </c>
      <c r="I12319">
        <v>84541693</v>
      </c>
      <c r="J12319">
        <v>28071616</v>
      </c>
      <c r="K12319" s="1" t="s">
        <v>24</v>
      </c>
      <c r="L12319" s="1" t="s">
        <v>34</v>
      </c>
      <c r="M12319">
        <v>9841994</v>
      </c>
      <c r="N12319">
        <v>10525483</v>
      </c>
      <c r="O12319">
        <v>47644156</v>
      </c>
      <c r="P12319" s="1" t="s">
        <v>38</v>
      </c>
      <c r="Q12319" s="1" t="s">
        <v>27</v>
      </c>
      <c r="R12319">
        <v>6</v>
      </c>
      <c r="S12319">
        <v>14915881</v>
      </c>
      <c r="T12319" s="1" t="s">
        <v>28</v>
      </c>
      <c r="U12319" s="1" t="s">
        <v>29</v>
      </c>
      <c r="V12319" s="1" t="s">
        <v>27</v>
      </c>
      <c r="W12319" s="1" t="s">
        <v>32152</v>
      </c>
    </row>
    <row r="12320" spans="1:23" x14ac:dyDescent="0.3">
      <c r="A12320" s="1" t="s">
        <v>22883</v>
      </c>
      <c r="B12320" s="1" t="s">
        <v>25</v>
      </c>
      <c r="C12320">
        <v>104419105</v>
      </c>
      <c r="D12320">
        <v>13159515</v>
      </c>
      <c r="E12320">
        <v>18959053</v>
      </c>
      <c r="F12320" s="1" t="s">
        <v>26</v>
      </c>
      <c r="G12320" s="1" t="s">
        <v>25</v>
      </c>
      <c r="H12320">
        <v>30608305</v>
      </c>
      <c r="I12320">
        <v>13619979</v>
      </c>
      <c r="J12320">
        <v>20103173</v>
      </c>
      <c r="K12320" s="1" t="s">
        <v>26</v>
      </c>
      <c r="L12320" s="1" t="s">
        <v>34</v>
      </c>
      <c r="M12320">
        <v>1330344</v>
      </c>
      <c r="N12320">
        <v>18348846</v>
      </c>
      <c r="O12320">
        <v>22221252</v>
      </c>
      <c r="P12320" s="1" t="s">
        <v>95</v>
      </c>
      <c r="Q12320" s="1" t="s">
        <v>27</v>
      </c>
      <c r="R12320">
        <v>6</v>
      </c>
      <c r="S12320">
        <v>16158313</v>
      </c>
      <c r="T12320" s="1" t="s">
        <v>28</v>
      </c>
      <c r="U12320" s="1" t="s">
        <v>29</v>
      </c>
      <c r="V12320" s="1" t="s">
        <v>43</v>
      </c>
      <c r="W12320" s="1" t="s">
        <v>32152</v>
      </c>
    </row>
    <row r="12321" spans="1:23" x14ac:dyDescent="0.3">
      <c r="A12321" s="1" t="s">
        <v>22884</v>
      </c>
      <c r="B12321" s="1" t="s">
        <v>23</v>
      </c>
      <c r="C12321">
        <v>15633934</v>
      </c>
      <c r="D12321">
        <v>45358893</v>
      </c>
      <c r="E12321">
        <v>21332849</v>
      </c>
      <c r="F12321" s="1" t="s">
        <v>26</v>
      </c>
      <c r="G12321" s="1" t="s">
        <v>23</v>
      </c>
      <c r="H12321">
        <v>4.653975</v>
      </c>
      <c r="I12321">
        <v>4084389</v>
      </c>
      <c r="J12321">
        <v>16007231</v>
      </c>
      <c r="K12321" s="1" t="s">
        <v>26</v>
      </c>
      <c r="L12321" s="1" t="s">
        <v>34</v>
      </c>
      <c r="M12321">
        <v>29932845</v>
      </c>
      <c r="N12321">
        <v>31786948</v>
      </c>
      <c r="O12321">
        <v>20412766</v>
      </c>
      <c r="P12321" s="1" t="s">
        <v>35</v>
      </c>
      <c r="Q12321" s="1" t="s">
        <v>22885</v>
      </c>
      <c r="R12321">
        <v>6</v>
      </c>
      <c r="S12321">
        <v>17446263</v>
      </c>
      <c r="T12321" s="1" t="s">
        <v>28</v>
      </c>
      <c r="U12321" s="1" t="s">
        <v>29</v>
      </c>
      <c r="V12321" s="1" t="s">
        <v>43</v>
      </c>
      <c r="W12321" s="1" t="s">
        <v>32152</v>
      </c>
    </row>
    <row r="12322" spans="1:23" x14ac:dyDescent="0.3">
      <c r="A12322" s="1" t="s">
        <v>22886</v>
      </c>
      <c r="B12322" s="1" t="s">
        <v>25</v>
      </c>
      <c r="C12322">
        <v>1.9524329E-2</v>
      </c>
      <c r="D12322">
        <v>2367011</v>
      </c>
      <c r="E12322">
        <v>5459116</v>
      </c>
      <c r="F12322" s="1" t="s">
        <v>23</v>
      </c>
      <c r="G12322" s="1" t="s">
        <v>25</v>
      </c>
      <c r="H12322">
        <v>396.37936000000002</v>
      </c>
      <c r="I12322">
        <v>2325813</v>
      </c>
      <c r="J12322">
        <v>45254388</v>
      </c>
      <c r="K12322" s="1" t="s">
        <v>23</v>
      </c>
      <c r="L12322" s="1" t="s">
        <v>34</v>
      </c>
      <c r="M12322">
        <v>1171.83035</v>
      </c>
      <c r="N12322">
        <v>3289691</v>
      </c>
      <c r="O12322">
        <v>4428566</v>
      </c>
      <c r="P12322" s="1" t="s">
        <v>74</v>
      </c>
      <c r="Q12322" s="1" t="s">
        <v>22887</v>
      </c>
      <c r="R12322">
        <v>6</v>
      </c>
      <c r="S12322">
        <v>18132588</v>
      </c>
      <c r="T12322" s="1" t="s">
        <v>32</v>
      </c>
      <c r="U12322" s="1" t="s">
        <v>43</v>
      </c>
      <c r="V12322" s="1" t="s">
        <v>27</v>
      </c>
      <c r="W12322" s="1" t="s">
        <v>32152</v>
      </c>
    </row>
    <row r="12323" spans="1:23" x14ac:dyDescent="0.3">
      <c r="A12323" s="1" t="s">
        <v>22888</v>
      </c>
      <c r="B12323" s="1" t="s">
        <v>25</v>
      </c>
      <c r="C12323">
        <v>4.0045967000000002E-4</v>
      </c>
      <c r="D12323">
        <v>83460345</v>
      </c>
      <c r="E12323">
        <v>15190724</v>
      </c>
      <c r="F12323" s="1" t="s">
        <v>41</v>
      </c>
      <c r="G12323" s="1" t="s">
        <v>23</v>
      </c>
      <c r="H12323">
        <v>5.5272933000000003E-2</v>
      </c>
      <c r="I12323">
        <v>10944656</v>
      </c>
      <c r="J12323">
        <v>16404083</v>
      </c>
      <c r="K12323" s="1" t="s">
        <v>23</v>
      </c>
      <c r="L12323" s="1" t="s">
        <v>23</v>
      </c>
      <c r="M12323">
        <v>0.35031869999999998</v>
      </c>
      <c r="N12323">
        <v>74382697</v>
      </c>
      <c r="O12323">
        <v>1375729</v>
      </c>
      <c r="P12323" s="1" t="s">
        <v>23</v>
      </c>
      <c r="Q12323" s="1" t="s">
        <v>27</v>
      </c>
      <c r="R12323">
        <v>6</v>
      </c>
      <c r="S12323">
        <v>18379311</v>
      </c>
      <c r="T12323" s="1" t="s">
        <v>32</v>
      </c>
      <c r="U12323" s="1" t="s">
        <v>43</v>
      </c>
      <c r="V12323" s="1" t="s">
        <v>27</v>
      </c>
      <c r="W12323" s="1" t="s">
        <v>32152</v>
      </c>
    </row>
    <row r="12324" spans="1:23" x14ac:dyDescent="0.3">
      <c r="A12324" s="1" t="s">
        <v>22889</v>
      </c>
      <c r="B12324" s="1" t="s">
        <v>25</v>
      </c>
      <c r="C12324">
        <v>1.7777712999999999E-3</v>
      </c>
      <c r="D12324">
        <v>4696375</v>
      </c>
      <c r="E12324">
        <v>9903973</v>
      </c>
      <c r="F12324" s="1" t="s">
        <v>26</v>
      </c>
      <c r="G12324" s="1" t="s">
        <v>25</v>
      </c>
      <c r="H12324">
        <v>0</v>
      </c>
      <c r="I12324">
        <v>36256796</v>
      </c>
      <c r="J12324">
        <v>10975933</v>
      </c>
      <c r="K12324" s="1" t="s">
        <v>26</v>
      </c>
      <c r="L12324" s="1" t="s">
        <v>34</v>
      </c>
      <c r="M12324">
        <v>36.854483000000002</v>
      </c>
      <c r="N12324">
        <v>6565625</v>
      </c>
      <c r="O12324">
        <v>85503613</v>
      </c>
      <c r="P12324" s="1" t="s">
        <v>38</v>
      </c>
      <c r="Q12324" s="1" t="s">
        <v>27</v>
      </c>
      <c r="R12324">
        <v>6</v>
      </c>
      <c r="S12324">
        <v>19735065</v>
      </c>
      <c r="T12324" s="1" t="s">
        <v>28</v>
      </c>
      <c r="U12324" s="1" t="s">
        <v>29</v>
      </c>
      <c r="V12324" s="1" t="s">
        <v>43</v>
      </c>
      <c r="W12324" s="1" t="s">
        <v>32152</v>
      </c>
    </row>
    <row r="12325" spans="1:23" x14ac:dyDescent="0.3">
      <c r="A12325" s="1" t="s">
        <v>22890</v>
      </c>
      <c r="B12325" s="1" t="s">
        <v>23</v>
      </c>
      <c r="C12325">
        <v>3.9079850000000002E-8</v>
      </c>
      <c r="D12325">
        <v>3882519</v>
      </c>
      <c r="E12325">
        <v>16147124</v>
      </c>
      <c r="F12325" s="1" t="s">
        <v>41</v>
      </c>
      <c r="G12325" s="1" t="s">
        <v>25</v>
      </c>
      <c r="H12325">
        <v>3.3091900000000001</v>
      </c>
      <c r="I12325">
        <v>48829315</v>
      </c>
      <c r="J12325">
        <v>19888398</v>
      </c>
      <c r="K12325" s="1" t="s">
        <v>23</v>
      </c>
      <c r="L12325" s="1" t="s">
        <v>25</v>
      </c>
      <c r="M12325">
        <v>267.79926</v>
      </c>
      <c r="N12325">
        <v>3251672</v>
      </c>
      <c r="O12325">
        <v>13335708</v>
      </c>
      <c r="P12325" s="1" t="s">
        <v>23</v>
      </c>
      <c r="Q12325" s="1" t="s">
        <v>22891</v>
      </c>
      <c r="R12325">
        <v>6</v>
      </c>
      <c r="S12325">
        <v>20070227</v>
      </c>
      <c r="T12325" s="1" t="s">
        <v>32</v>
      </c>
      <c r="U12325" s="1" t="s">
        <v>43</v>
      </c>
      <c r="V12325" s="1" t="s">
        <v>27</v>
      </c>
      <c r="W12325" s="1" t="s">
        <v>32152</v>
      </c>
    </row>
    <row r="12326" spans="1:23" x14ac:dyDescent="0.3">
      <c r="A12326" s="1" t="s">
        <v>22892</v>
      </c>
      <c r="B12326" s="1" t="s">
        <v>23</v>
      </c>
      <c r="C12326">
        <v>18191488</v>
      </c>
      <c r="D12326">
        <v>52418896</v>
      </c>
      <c r="E12326">
        <v>21642622</v>
      </c>
      <c r="F12326" s="1" t="s">
        <v>24</v>
      </c>
      <c r="G12326" s="1" t="s">
        <v>25</v>
      </c>
      <c r="H12326">
        <v>1.4210855E-7</v>
      </c>
      <c r="I12326">
        <v>15251599</v>
      </c>
      <c r="J12326">
        <v>53775</v>
      </c>
      <c r="K12326" s="1" t="s">
        <v>26</v>
      </c>
      <c r="L12326" s="1" t="s">
        <v>25</v>
      </c>
      <c r="M12326">
        <v>3962581</v>
      </c>
      <c r="N12326">
        <v>15400224</v>
      </c>
      <c r="O12326">
        <v>26260388</v>
      </c>
      <c r="P12326" s="1" t="s">
        <v>26</v>
      </c>
      <c r="Q12326" s="1" t="s">
        <v>22893</v>
      </c>
      <c r="R12326">
        <v>6</v>
      </c>
      <c r="S12326">
        <v>20640316</v>
      </c>
      <c r="T12326" s="1" t="s">
        <v>32</v>
      </c>
      <c r="U12326" s="1" t="s">
        <v>29</v>
      </c>
      <c r="V12326" s="1" t="s">
        <v>27</v>
      </c>
      <c r="W12326" s="1" t="s">
        <v>32152</v>
      </c>
    </row>
    <row r="12327" spans="1:23" x14ac:dyDescent="0.3">
      <c r="A12327" s="1" t="s">
        <v>22894</v>
      </c>
      <c r="B12327" s="1" t="s">
        <v>25</v>
      </c>
      <c r="C12327">
        <v>156.74520999999999</v>
      </c>
      <c r="D12327">
        <v>7542449</v>
      </c>
      <c r="E12327">
        <v>1291794</v>
      </c>
      <c r="F12327" s="1" t="s">
        <v>23</v>
      </c>
      <c r="G12327" s="1" t="s">
        <v>25</v>
      </c>
      <c r="H12327">
        <v>0</v>
      </c>
      <c r="I12327">
        <v>49498892</v>
      </c>
      <c r="J12327">
        <v>15844911</v>
      </c>
      <c r="K12327" s="1" t="s">
        <v>23</v>
      </c>
      <c r="L12327" s="1" t="s">
        <v>34</v>
      </c>
      <c r="M12327">
        <v>70.673240000000007</v>
      </c>
      <c r="N12327">
        <v>9289452</v>
      </c>
      <c r="O12327">
        <v>10912781</v>
      </c>
      <c r="P12327" s="1" t="s">
        <v>74</v>
      </c>
      <c r="Q12327" s="1" t="s">
        <v>22895</v>
      </c>
      <c r="R12327">
        <v>6</v>
      </c>
      <c r="S12327">
        <v>20648762</v>
      </c>
      <c r="T12327" s="1" t="s">
        <v>28</v>
      </c>
      <c r="U12327" s="1" t="s">
        <v>43</v>
      </c>
      <c r="V12327" s="1" t="s">
        <v>27</v>
      </c>
      <c r="W12327" s="1" t="s">
        <v>32152</v>
      </c>
    </row>
    <row r="12328" spans="1:23" x14ac:dyDescent="0.3">
      <c r="A12328" s="1" t="s">
        <v>22896</v>
      </c>
      <c r="B12328" s="1" t="s">
        <v>25</v>
      </c>
      <c r="C12328">
        <v>5792.0616</v>
      </c>
      <c r="D12328">
        <v>32249072</v>
      </c>
      <c r="E12328">
        <v>7210862</v>
      </c>
      <c r="F12328" s="1" t="s">
        <v>24</v>
      </c>
      <c r="G12328" s="1" t="s">
        <v>25</v>
      </c>
      <c r="H12328">
        <v>6359.7946000000002</v>
      </c>
      <c r="I12328">
        <v>34225354</v>
      </c>
      <c r="J12328">
        <v>7638841</v>
      </c>
      <c r="K12328" s="1" t="s">
        <v>24</v>
      </c>
      <c r="L12328" s="1" t="s">
        <v>34</v>
      </c>
      <c r="M12328">
        <v>6732.8195999999998</v>
      </c>
      <c r="N12328">
        <v>42587408</v>
      </c>
      <c r="O12328">
        <v>7146504</v>
      </c>
      <c r="P12328" s="1" t="s">
        <v>35</v>
      </c>
      <c r="Q12328" s="1" t="s">
        <v>22897</v>
      </c>
      <c r="R12328">
        <v>6</v>
      </c>
      <c r="S12328">
        <v>21148742</v>
      </c>
      <c r="T12328" s="1" t="s">
        <v>32</v>
      </c>
      <c r="U12328" s="1" t="s">
        <v>29</v>
      </c>
      <c r="V12328" s="1" t="s">
        <v>27</v>
      </c>
      <c r="W12328" s="1" t="s">
        <v>32152</v>
      </c>
    </row>
    <row r="12329" spans="1:23" x14ac:dyDescent="0.3">
      <c r="A12329" s="1" t="s">
        <v>16135</v>
      </c>
      <c r="B12329" s="1" t="s">
        <v>23</v>
      </c>
      <c r="C12329">
        <v>492.23352</v>
      </c>
      <c r="D12329">
        <v>8221116</v>
      </c>
      <c r="E12329">
        <v>4328772</v>
      </c>
      <c r="F12329" s="1" t="s">
        <v>23</v>
      </c>
      <c r="G12329" s="1" t="s">
        <v>23</v>
      </c>
      <c r="H12329">
        <v>4.6872149999999998E-3</v>
      </c>
      <c r="I12329">
        <v>6834065</v>
      </c>
      <c r="J12329">
        <v>28424963</v>
      </c>
      <c r="K12329" s="1" t="s">
        <v>23</v>
      </c>
      <c r="L12329" s="1" t="s">
        <v>34</v>
      </c>
      <c r="M12329">
        <v>2357528</v>
      </c>
      <c r="N12329">
        <v>4932735</v>
      </c>
      <c r="O12329">
        <v>36763617</v>
      </c>
      <c r="P12329" s="1" t="s">
        <v>55</v>
      </c>
      <c r="Q12329" s="1" t="s">
        <v>27</v>
      </c>
      <c r="R12329">
        <v>6</v>
      </c>
      <c r="S12329">
        <v>21421029</v>
      </c>
      <c r="T12329" s="1" t="s">
        <v>28</v>
      </c>
      <c r="U12329" s="1" t="s">
        <v>43</v>
      </c>
      <c r="V12329" s="1" t="s">
        <v>27</v>
      </c>
      <c r="W12329" s="1" t="s">
        <v>32152</v>
      </c>
    </row>
    <row r="12330" spans="1:23" x14ac:dyDescent="0.3">
      <c r="A12330" s="1" t="s">
        <v>22898</v>
      </c>
      <c r="B12330" s="1" t="s">
        <v>25</v>
      </c>
      <c r="C12330">
        <v>0</v>
      </c>
      <c r="D12330">
        <v>32369998</v>
      </c>
      <c r="E12330">
        <v>17299023</v>
      </c>
      <c r="F12330" s="1" t="s">
        <v>23</v>
      </c>
      <c r="G12330" s="1" t="s">
        <v>34</v>
      </c>
      <c r="H12330">
        <v>7.5939254999999996E-7</v>
      </c>
      <c r="I12330">
        <v>12265684</v>
      </c>
      <c r="J12330">
        <v>1646659</v>
      </c>
      <c r="K12330" s="1" t="s">
        <v>74</v>
      </c>
      <c r="L12330" s="1" t="s">
        <v>23</v>
      </c>
      <c r="M12330">
        <v>3726.2946999999999</v>
      </c>
      <c r="N12330">
        <v>11336204</v>
      </c>
      <c r="O12330">
        <v>52385614</v>
      </c>
      <c r="P12330" s="1" t="s">
        <v>41</v>
      </c>
      <c r="Q12330" s="1" t="s">
        <v>22899</v>
      </c>
      <c r="R12330">
        <v>6</v>
      </c>
      <c r="S12330">
        <v>21503218</v>
      </c>
      <c r="T12330" s="1" t="s">
        <v>32</v>
      </c>
      <c r="U12330" s="1" t="s">
        <v>43</v>
      </c>
      <c r="V12330" s="1" t="s">
        <v>27</v>
      </c>
      <c r="W12330" s="1" t="s">
        <v>32152</v>
      </c>
    </row>
    <row r="12331" spans="1:23" x14ac:dyDescent="0.3">
      <c r="A12331" s="1" t="s">
        <v>22900</v>
      </c>
      <c r="B12331" s="1" t="s">
        <v>25</v>
      </c>
      <c r="C12331">
        <v>2.5290879999999999E-7</v>
      </c>
      <c r="D12331">
        <v>14519511</v>
      </c>
      <c r="E12331">
        <v>5634835</v>
      </c>
      <c r="F12331" s="1" t="s">
        <v>24</v>
      </c>
      <c r="G12331" s="1" t="s">
        <v>25</v>
      </c>
      <c r="H12331">
        <v>2.7287165999999998</v>
      </c>
      <c r="I12331">
        <v>1898874</v>
      </c>
      <c r="J12331">
        <v>5161962</v>
      </c>
      <c r="K12331" s="1" t="s">
        <v>24</v>
      </c>
      <c r="L12331" s="1" t="s">
        <v>34</v>
      </c>
      <c r="M12331">
        <v>46761837</v>
      </c>
      <c r="N12331">
        <v>16038255</v>
      </c>
      <c r="O12331">
        <v>27397028</v>
      </c>
      <c r="P12331" s="1" t="s">
        <v>35</v>
      </c>
      <c r="Q12331" s="1" t="s">
        <v>22901</v>
      </c>
      <c r="R12331">
        <v>6</v>
      </c>
      <c r="S12331">
        <v>22597625</v>
      </c>
      <c r="T12331" s="1" t="s">
        <v>32</v>
      </c>
      <c r="U12331" s="1" t="s">
        <v>29</v>
      </c>
      <c r="V12331" s="1" t="s">
        <v>27</v>
      </c>
      <c r="W12331" s="1" t="s">
        <v>32152</v>
      </c>
    </row>
    <row r="12332" spans="1:23" x14ac:dyDescent="0.3">
      <c r="A12332" s="1" t="s">
        <v>22902</v>
      </c>
      <c r="B12332" s="1" t="s">
        <v>25</v>
      </c>
      <c r="C12332">
        <v>34486805</v>
      </c>
      <c r="D12332">
        <v>2096444</v>
      </c>
      <c r="E12332">
        <v>32451584</v>
      </c>
      <c r="F12332" s="1" t="s">
        <v>23</v>
      </c>
      <c r="G12332" s="1" t="s">
        <v>25</v>
      </c>
      <c r="H12332">
        <v>16.043417999999999</v>
      </c>
      <c r="I12332">
        <v>16652713</v>
      </c>
      <c r="J12332">
        <v>32506754</v>
      </c>
      <c r="K12332" s="1" t="s">
        <v>23</v>
      </c>
      <c r="L12332" s="1" t="s">
        <v>34</v>
      </c>
      <c r="M12332">
        <v>12.119440000000001</v>
      </c>
      <c r="N12332">
        <v>32593793</v>
      </c>
      <c r="O12332">
        <v>30197632</v>
      </c>
      <c r="P12332" s="1" t="s">
        <v>74</v>
      </c>
      <c r="Q12332" s="1" t="s">
        <v>22903</v>
      </c>
      <c r="R12332">
        <v>6</v>
      </c>
      <c r="S12332">
        <v>22909980</v>
      </c>
      <c r="T12332" s="1" t="s">
        <v>28</v>
      </c>
      <c r="U12332" s="1" t="s">
        <v>43</v>
      </c>
      <c r="V12332" s="1" t="s">
        <v>27</v>
      </c>
      <c r="W12332" s="1" t="s">
        <v>32152</v>
      </c>
    </row>
    <row r="12333" spans="1:23" x14ac:dyDescent="0.3">
      <c r="A12333" s="1" t="s">
        <v>22904</v>
      </c>
      <c r="B12333" s="1" t="s">
        <v>23</v>
      </c>
      <c r="C12333">
        <v>0</v>
      </c>
      <c r="D12333">
        <v>8658809</v>
      </c>
      <c r="E12333">
        <v>17671547</v>
      </c>
      <c r="F12333" s="1" t="s">
        <v>24</v>
      </c>
      <c r="G12333" s="1" t="s">
        <v>23</v>
      </c>
      <c r="H12333">
        <v>0</v>
      </c>
      <c r="I12333">
        <v>11580424</v>
      </c>
      <c r="J12333">
        <v>18899733</v>
      </c>
      <c r="K12333" s="1" t="s">
        <v>24</v>
      </c>
      <c r="L12333" s="1" t="s">
        <v>34</v>
      </c>
      <c r="M12333">
        <v>23.299935000000001</v>
      </c>
      <c r="N12333">
        <v>72899426</v>
      </c>
      <c r="O12333">
        <v>35542587</v>
      </c>
      <c r="P12333" s="1" t="s">
        <v>69</v>
      </c>
      <c r="Q12333" s="1" t="s">
        <v>22905</v>
      </c>
      <c r="R12333">
        <v>6</v>
      </c>
      <c r="S12333">
        <v>23056512</v>
      </c>
      <c r="T12333" s="1" t="s">
        <v>937</v>
      </c>
      <c r="U12333" s="1" t="s">
        <v>49</v>
      </c>
      <c r="V12333" s="1" t="s">
        <v>27</v>
      </c>
      <c r="W12333" s="1" t="s">
        <v>32152</v>
      </c>
    </row>
    <row r="12334" spans="1:23" x14ac:dyDescent="0.3">
      <c r="A12334" s="1" t="s">
        <v>22906</v>
      </c>
      <c r="B12334" s="1" t="s">
        <v>34</v>
      </c>
      <c r="C12334">
        <v>474645</v>
      </c>
      <c r="D12334">
        <v>5720822</v>
      </c>
      <c r="E12334">
        <v>34432245</v>
      </c>
      <c r="F12334" s="1" t="s">
        <v>55</v>
      </c>
      <c r="G12334" s="1" t="s">
        <v>25</v>
      </c>
      <c r="H12334">
        <v>45431875</v>
      </c>
      <c r="I12334">
        <v>24468591</v>
      </c>
      <c r="J12334">
        <v>42470544</v>
      </c>
      <c r="K12334" s="1" t="s">
        <v>41</v>
      </c>
      <c r="L12334" s="1" t="s">
        <v>23</v>
      </c>
      <c r="M12334">
        <v>428.77073000000001</v>
      </c>
      <c r="N12334">
        <v>68768365</v>
      </c>
      <c r="O12334">
        <v>24656161</v>
      </c>
      <c r="P12334" s="1" t="s">
        <v>23</v>
      </c>
      <c r="Q12334" s="1" t="s">
        <v>22907</v>
      </c>
      <c r="R12334">
        <v>6</v>
      </c>
      <c r="S12334">
        <v>23136193</v>
      </c>
      <c r="T12334" s="1" t="s">
        <v>28</v>
      </c>
      <c r="U12334" s="1" t="s">
        <v>43</v>
      </c>
      <c r="V12334" s="1" t="s">
        <v>27</v>
      </c>
      <c r="W12334" s="1" t="s">
        <v>32152</v>
      </c>
    </row>
    <row r="12335" spans="1:23" x14ac:dyDescent="0.3">
      <c r="A12335" s="1" t="s">
        <v>22908</v>
      </c>
      <c r="B12335" s="1" t="s">
        <v>25</v>
      </c>
      <c r="C12335">
        <v>7.1233150000000003E-4</v>
      </c>
      <c r="D12335">
        <v>1312988</v>
      </c>
      <c r="E12335">
        <v>64792914</v>
      </c>
      <c r="F12335" s="1" t="s">
        <v>26</v>
      </c>
      <c r="G12335" s="1" t="s">
        <v>25</v>
      </c>
      <c r="H12335">
        <v>0.38358035000000001</v>
      </c>
      <c r="I12335">
        <v>15418396</v>
      </c>
      <c r="J12335">
        <v>6716436</v>
      </c>
      <c r="K12335" s="1" t="s">
        <v>26</v>
      </c>
      <c r="L12335" s="1" t="s">
        <v>34</v>
      </c>
      <c r="M12335">
        <v>14947679</v>
      </c>
      <c r="N12335">
        <v>19994301</v>
      </c>
      <c r="O12335">
        <v>447764</v>
      </c>
      <c r="P12335" s="1" t="s">
        <v>38</v>
      </c>
      <c r="Q12335" s="1" t="s">
        <v>27</v>
      </c>
      <c r="R12335">
        <v>6</v>
      </c>
      <c r="S12335">
        <v>24297884</v>
      </c>
      <c r="T12335" s="1" t="s">
        <v>32</v>
      </c>
      <c r="U12335" s="1" t="s">
        <v>29</v>
      </c>
      <c r="V12335" s="1" t="s">
        <v>43</v>
      </c>
      <c r="W12335" s="1" t="s">
        <v>32152</v>
      </c>
    </row>
    <row r="12336" spans="1:23" x14ac:dyDescent="0.3">
      <c r="A12336" s="1" t="s">
        <v>22909</v>
      </c>
      <c r="B12336" s="1" t="s">
        <v>25</v>
      </c>
      <c r="C12336">
        <v>0</v>
      </c>
      <c r="D12336">
        <v>20039114</v>
      </c>
      <c r="E12336">
        <v>85593414</v>
      </c>
      <c r="F12336" s="1" t="s">
        <v>41</v>
      </c>
      <c r="G12336" s="1" t="s">
        <v>25</v>
      </c>
      <c r="H12336">
        <v>0</v>
      </c>
      <c r="I12336">
        <v>3055101</v>
      </c>
      <c r="J12336">
        <v>102359454</v>
      </c>
      <c r="K12336" s="1" t="s">
        <v>41</v>
      </c>
      <c r="L12336" s="1" t="s">
        <v>34</v>
      </c>
      <c r="M12336">
        <v>1756.2653</v>
      </c>
      <c r="N12336">
        <v>39257062</v>
      </c>
      <c r="O12336">
        <v>5704641</v>
      </c>
      <c r="P12336" s="1" t="s">
        <v>69</v>
      </c>
      <c r="Q12336" s="1" t="s">
        <v>27</v>
      </c>
      <c r="R12336">
        <v>6</v>
      </c>
      <c r="S12336">
        <v>24627094</v>
      </c>
      <c r="T12336" s="1" t="s">
        <v>937</v>
      </c>
      <c r="U12336" s="1" t="s">
        <v>43</v>
      </c>
      <c r="V12336" s="1" t="s">
        <v>49</v>
      </c>
      <c r="W12336" s="1" t="s">
        <v>32152</v>
      </c>
    </row>
    <row r="12337" spans="1:23" x14ac:dyDescent="0.3">
      <c r="A12337" s="1" t="s">
        <v>22910</v>
      </c>
      <c r="B12337" s="1" t="s">
        <v>23</v>
      </c>
      <c r="C12337">
        <v>7165787</v>
      </c>
      <c r="D12337">
        <v>70423425</v>
      </c>
      <c r="E12337">
        <v>2248298</v>
      </c>
      <c r="F12337" s="1" t="s">
        <v>23</v>
      </c>
      <c r="G12337" s="1" t="s">
        <v>23</v>
      </c>
      <c r="H12337">
        <v>48181508</v>
      </c>
      <c r="I12337">
        <v>53706366</v>
      </c>
      <c r="J12337">
        <v>1921638</v>
      </c>
      <c r="K12337" s="1" t="s">
        <v>23</v>
      </c>
      <c r="L12337" s="1" t="s">
        <v>34</v>
      </c>
      <c r="M12337">
        <v>3505152</v>
      </c>
      <c r="N12337">
        <v>44827847</v>
      </c>
      <c r="O12337">
        <v>26584714</v>
      </c>
      <c r="P12337" s="1" t="s">
        <v>55</v>
      </c>
      <c r="Q12337" s="1" t="s">
        <v>22911</v>
      </c>
      <c r="R12337">
        <v>6</v>
      </c>
      <c r="S12337">
        <v>24783783</v>
      </c>
      <c r="T12337" s="1" t="s">
        <v>32</v>
      </c>
      <c r="U12337" s="1" t="s">
        <v>43</v>
      </c>
      <c r="V12337" s="1" t="s">
        <v>27</v>
      </c>
      <c r="W12337" s="1" t="s">
        <v>32152</v>
      </c>
    </row>
    <row r="12338" spans="1:23" x14ac:dyDescent="0.3">
      <c r="A12338" s="1" t="s">
        <v>22912</v>
      </c>
      <c r="B12338" s="1" t="s">
        <v>23</v>
      </c>
      <c r="C12338">
        <v>67.225470000000001</v>
      </c>
      <c r="D12338">
        <v>98247205</v>
      </c>
      <c r="E12338">
        <v>794163</v>
      </c>
      <c r="F12338" s="1" t="s">
        <v>41</v>
      </c>
      <c r="G12338" s="1" t="s">
        <v>23</v>
      </c>
      <c r="H12338">
        <v>18.820746</v>
      </c>
      <c r="I12338">
        <v>92619336</v>
      </c>
      <c r="J12338">
        <v>6985474</v>
      </c>
      <c r="K12338" s="1" t="s">
        <v>41</v>
      </c>
      <c r="L12338" s="1" t="s">
        <v>25</v>
      </c>
      <c r="M12338">
        <v>1242.2225000000001</v>
      </c>
      <c r="N12338">
        <v>36892798</v>
      </c>
      <c r="O12338">
        <v>12108132</v>
      </c>
      <c r="P12338" s="1" t="s">
        <v>23</v>
      </c>
      <c r="Q12338" s="1" t="s">
        <v>22913</v>
      </c>
      <c r="R12338">
        <v>6</v>
      </c>
      <c r="S12338">
        <v>26215802</v>
      </c>
      <c r="T12338" s="1" t="s">
        <v>28</v>
      </c>
      <c r="U12338" s="1" t="s">
        <v>43</v>
      </c>
      <c r="V12338" s="1" t="s">
        <v>27</v>
      </c>
      <c r="W12338" s="1" t="s">
        <v>32152</v>
      </c>
    </row>
    <row r="12339" spans="1:23" x14ac:dyDescent="0.3">
      <c r="A12339" s="1" t="s">
        <v>22914</v>
      </c>
      <c r="B12339" s="1" t="s">
        <v>25</v>
      </c>
      <c r="C12339">
        <v>732133</v>
      </c>
      <c r="D12339">
        <v>5982407</v>
      </c>
      <c r="E12339">
        <v>976505</v>
      </c>
      <c r="F12339" s="1" t="s">
        <v>23</v>
      </c>
      <c r="G12339" s="1" t="s">
        <v>25</v>
      </c>
      <c r="H12339">
        <v>7.5236910000000004</v>
      </c>
      <c r="I12339">
        <v>5321741</v>
      </c>
      <c r="J12339">
        <v>11353721</v>
      </c>
      <c r="K12339" s="1" t="s">
        <v>23</v>
      </c>
      <c r="L12339" s="1" t="s">
        <v>34</v>
      </c>
      <c r="M12339">
        <v>21554323</v>
      </c>
      <c r="N12339">
        <v>6355805</v>
      </c>
      <c r="O12339">
        <v>7390374</v>
      </c>
      <c r="P12339" s="1" t="s">
        <v>74</v>
      </c>
      <c r="Q12339" s="1" t="s">
        <v>22915</v>
      </c>
      <c r="R12339">
        <v>6</v>
      </c>
      <c r="S12339">
        <v>28282863</v>
      </c>
      <c r="T12339" s="1" t="s">
        <v>28</v>
      </c>
      <c r="U12339" s="1" t="s">
        <v>43</v>
      </c>
      <c r="V12339" s="1" t="s">
        <v>27</v>
      </c>
      <c r="W12339" s="1" t="s">
        <v>32152</v>
      </c>
    </row>
    <row r="12340" spans="1:23" x14ac:dyDescent="0.3">
      <c r="A12340" s="1" t="s">
        <v>22916</v>
      </c>
      <c r="B12340" s="1" t="s">
        <v>23</v>
      </c>
      <c r="C12340">
        <v>0.61962105000000001</v>
      </c>
      <c r="D12340">
        <v>12063073</v>
      </c>
      <c r="E12340">
        <v>286024</v>
      </c>
      <c r="F12340" s="1" t="s">
        <v>24</v>
      </c>
      <c r="G12340" s="1" t="s">
        <v>23</v>
      </c>
      <c r="H12340">
        <v>52.789720000000003</v>
      </c>
      <c r="I12340">
        <v>12569529</v>
      </c>
      <c r="J12340">
        <v>3411779</v>
      </c>
      <c r="K12340" s="1" t="s">
        <v>24</v>
      </c>
      <c r="L12340" s="1" t="s">
        <v>34</v>
      </c>
      <c r="M12340">
        <v>87.633420000000001</v>
      </c>
      <c r="N12340">
        <v>10072404</v>
      </c>
      <c r="O12340">
        <v>40160382</v>
      </c>
      <c r="P12340" s="1" t="s">
        <v>38</v>
      </c>
      <c r="Q12340" s="1" t="s">
        <v>27</v>
      </c>
      <c r="R12340">
        <v>6</v>
      </c>
      <c r="S12340">
        <v>28551196</v>
      </c>
      <c r="T12340" s="1" t="s">
        <v>32</v>
      </c>
      <c r="U12340" s="1" t="s">
        <v>29</v>
      </c>
      <c r="V12340" s="1" t="s">
        <v>27</v>
      </c>
      <c r="W12340" s="1" t="s">
        <v>32152</v>
      </c>
    </row>
    <row r="12341" spans="1:23" x14ac:dyDescent="0.3">
      <c r="A12341" s="1" t="s">
        <v>22917</v>
      </c>
      <c r="B12341" s="1" t="s">
        <v>23</v>
      </c>
      <c r="C12341">
        <v>28230628</v>
      </c>
      <c r="D12341">
        <v>20344084</v>
      </c>
      <c r="E12341">
        <v>13660555</v>
      </c>
      <c r="F12341" s="1" t="s">
        <v>23</v>
      </c>
      <c r="G12341" s="1" t="s">
        <v>25</v>
      </c>
      <c r="H12341">
        <v>8.0897509999999993E-6</v>
      </c>
      <c r="I12341">
        <v>6537444</v>
      </c>
      <c r="J12341">
        <v>15986411</v>
      </c>
      <c r="K12341" s="1" t="s">
        <v>26</v>
      </c>
      <c r="L12341" s="1" t="s">
        <v>25</v>
      </c>
      <c r="M12341">
        <v>8.7663209999999998E-7</v>
      </c>
      <c r="N12341">
        <v>7240856</v>
      </c>
      <c r="O12341">
        <v>18309318</v>
      </c>
      <c r="P12341" s="1" t="s">
        <v>26</v>
      </c>
      <c r="Q12341" s="1" t="s">
        <v>22918</v>
      </c>
      <c r="R12341">
        <v>6</v>
      </c>
      <c r="S12341">
        <v>29073888</v>
      </c>
      <c r="T12341" s="1" t="s">
        <v>32</v>
      </c>
      <c r="U12341" s="1" t="s">
        <v>49</v>
      </c>
      <c r="V12341" s="1" t="s">
        <v>27</v>
      </c>
      <c r="W12341" s="1" t="s">
        <v>32152</v>
      </c>
    </row>
    <row r="12342" spans="1:23" x14ac:dyDescent="0.3">
      <c r="A12342" s="1" t="s">
        <v>22919</v>
      </c>
      <c r="B12342" s="1" t="s">
        <v>23</v>
      </c>
      <c r="C12342">
        <v>4.6851409999999999E-8</v>
      </c>
      <c r="D12342">
        <v>7792374</v>
      </c>
      <c r="E12342">
        <v>26170276</v>
      </c>
      <c r="F12342" s="1" t="s">
        <v>23</v>
      </c>
      <c r="G12342" s="1" t="s">
        <v>23</v>
      </c>
      <c r="H12342">
        <v>0</v>
      </c>
      <c r="I12342">
        <v>10018</v>
      </c>
      <c r="J12342">
        <v>25472514</v>
      </c>
      <c r="K12342" s="1" t="s">
        <v>23</v>
      </c>
      <c r="L12342" s="1" t="s">
        <v>34</v>
      </c>
      <c r="M12342">
        <v>8246771</v>
      </c>
      <c r="N12342">
        <v>74157874</v>
      </c>
      <c r="O12342">
        <v>44844778</v>
      </c>
      <c r="P12342" s="1" t="s">
        <v>183</v>
      </c>
      <c r="Q12342" s="1" t="s">
        <v>22920</v>
      </c>
      <c r="R12342">
        <v>6</v>
      </c>
      <c r="S12342">
        <v>29958526</v>
      </c>
      <c r="T12342" s="1" t="s">
        <v>28</v>
      </c>
      <c r="U12342" s="1" t="s">
        <v>49</v>
      </c>
      <c r="V12342" s="1" t="s">
        <v>27</v>
      </c>
      <c r="W12342" s="1" t="s">
        <v>32152</v>
      </c>
    </row>
    <row r="12343" spans="1:23" x14ac:dyDescent="0.3">
      <c r="A12343" s="1" t="s">
        <v>22921</v>
      </c>
      <c r="B12343" s="1" t="s">
        <v>23</v>
      </c>
      <c r="C12343">
        <v>57599694</v>
      </c>
      <c r="D12343">
        <v>14069525</v>
      </c>
      <c r="E12343">
        <v>6689207</v>
      </c>
      <c r="F12343" s="1" t="s">
        <v>24</v>
      </c>
      <c r="G12343" s="1" t="s">
        <v>25</v>
      </c>
      <c r="H12343">
        <v>2262.7840999999999</v>
      </c>
      <c r="I12343">
        <v>37713733</v>
      </c>
      <c r="J12343">
        <v>94031696</v>
      </c>
      <c r="K12343" s="1" t="s">
        <v>26</v>
      </c>
      <c r="L12343" s="1" t="s">
        <v>25</v>
      </c>
      <c r="M12343">
        <v>26.153604999999999</v>
      </c>
      <c r="N12343">
        <v>29500415</v>
      </c>
      <c r="O12343">
        <v>10592861</v>
      </c>
      <c r="P12343" s="1" t="s">
        <v>26</v>
      </c>
      <c r="Q12343" s="1" t="s">
        <v>22922</v>
      </c>
      <c r="R12343">
        <v>6</v>
      </c>
      <c r="S12343">
        <v>29986410</v>
      </c>
      <c r="T12343" s="1" t="s">
        <v>32</v>
      </c>
      <c r="U12343" s="1" t="s">
        <v>29</v>
      </c>
      <c r="V12343" s="1" t="s">
        <v>27</v>
      </c>
      <c r="W12343" s="1" t="s">
        <v>32152</v>
      </c>
    </row>
    <row r="12344" spans="1:23" x14ac:dyDescent="0.3">
      <c r="A12344" s="1" t="s">
        <v>22923</v>
      </c>
      <c r="B12344" s="1" t="s">
        <v>23</v>
      </c>
      <c r="C12344">
        <v>3432975</v>
      </c>
      <c r="D12344">
        <v>270827</v>
      </c>
      <c r="E12344">
        <v>5855955</v>
      </c>
      <c r="F12344" s="1" t="s">
        <v>24</v>
      </c>
      <c r="G12344" s="1" t="s">
        <v>23</v>
      </c>
      <c r="H12344">
        <v>25230593</v>
      </c>
      <c r="I12344">
        <v>3389163</v>
      </c>
      <c r="J12344">
        <v>69030963</v>
      </c>
      <c r="K12344" s="1" t="s">
        <v>24</v>
      </c>
      <c r="L12344" s="1" t="s">
        <v>34</v>
      </c>
      <c r="M12344">
        <v>509758</v>
      </c>
      <c r="N12344">
        <v>29515945</v>
      </c>
      <c r="O12344">
        <v>775392</v>
      </c>
      <c r="P12344" s="1" t="s">
        <v>38</v>
      </c>
      <c r="Q12344" s="1" t="s">
        <v>22924</v>
      </c>
      <c r="R12344">
        <v>6</v>
      </c>
      <c r="S12344">
        <v>30416831</v>
      </c>
      <c r="T12344" s="1" t="s">
        <v>28</v>
      </c>
      <c r="U12344" s="1" t="s">
        <v>29</v>
      </c>
      <c r="V12344" s="1" t="s">
        <v>27</v>
      </c>
      <c r="W12344" s="1" t="s">
        <v>32152</v>
      </c>
    </row>
    <row r="12345" spans="1:23" x14ac:dyDescent="0.3">
      <c r="A12345" s="1" t="s">
        <v>22925</v>
      </c>
      <c r="B12345" s="1" t="s">
        <v>23</v>
      </c>
      <c r="C12345">
        <v>2.8137791999999998E-2</v>
      </c>
      <c r="D12345">
        <v>34370343</v>
      </c>
      <c r="E12345">
        <v>17111987</v>
      </c>
      <c r="F12345" s="1" t="s">
        <v>23</v>
      </c>
      <c r="G12345" s="1" t="s">
        <v>34</v>
      </c>
      <c r="H12345">
        <v>3.6171065999999999E-6</v>
      </c>
      <c r="I12345">
        <v>41770297</v>
      </c>
      <c r="J12345">
        <v>632178</v>
      </c>
      <c r="K12345" s="1" t="s">
        <v>55</v>
      </c>
      <c r="L12345" s="1" t="s">
        <v>25</v>
      </c>
      <c r="M12345">
        <v>8711425</v>
      </c>
      <c r="N12345">
        <v>16920377</v>
      </c>
      <c r="O12345">
        <v>6008927</v>
      </c>
      <c r="P12345" s="1" t="s">
        <v>41</v>
      </c>
      <c r="Q12345" s="1" t="s">
        <v>22926</v>
      </c>
      <c r="R12345">
        <v>6</v>
      </c>
      <c r="S12345">
        <v>31366622</v>
      </c>
      <c r="T12345" s="1" t="s">
        <v>32</v>
      </c>
      <c r="U12345" s="1" t="s">
        <v>43</v>
      </c>
      <c r="V12345" s="1" t="s">
        <v>27</v>
      </c>
      <c r="W12345" s="1" t="s">
        <v>32152</v>
      </c>
    </row>
    <row r="12346" spans="1:23" x14ac:dyDescent="0.3">
      <c r="A12346" s="1" t="s">
        <v>22927</v>
      </c>
      <c r="B12346" s="1" t="s">
        <v>23</v>
      </c>
      <c r="C12346">
        <v>7.5183200000000002E-4</v>
      </c>
      <c r="D12346">
        <v>12892872</v>
      </c>
      <c r="E12346">
        <v>56216455</v>
      </c>
      <c r="F12346" s="1" t="s">
        <v>24</v>
      </c>
      <c r="G12346" s="1" t="s">
        <v>34</v>
      </c>
      <c r="H12346">
        <v>0</v>
      </c>
      <c r="I12346">
        <v>15238685</v>
      </c>
      <c r="J12346">
        <v>15071416</v>
      </c>
      <c r="K12346" s="1" t="s">
        <v>38</v>
      </c>
      <c r="L12346" s="1" t="s">
        <v>25</v>
      </c>
      <c r="M12346">
        <v>22.042652</v>
      </c>
      <c r="N12346">
        <v>8467124</v>
      </c>
      <c r="O12346">
        <v>16437489</v>
      </c>
      <c r="P12346" s="1" t="s">
        <v>26</v>
      </c>
      <c r="Q12346" s="1" t="s">
        <v>27</v>
      </c>
      <c r="R12346">
        <v>6</v>
      </c>
      <c r="S12346">
        <v>31379773</v>
      </c>
      <c r="T12346" s="1" t="s">
        <v>32</v>
      </c>
      <c r="U12346" s="1" t="s">
        <v>29</v>
      </c>
      <c r="V12346" s="1" t="s">
        <v>27</v>
      </c>
      <c r="W12346" s="1" t="s">
        <v>32152</v>
      </c>
    </row>
    <row r="12347" spans="1:23" x14ac:dyDescent="0.3">
      <c r="A12347" s="1" t="s">
        <v>22928</v>
      </c>
      <c r="B12347" s="1" t="s">
        <v>25</v>
      </c>
      <c r="C12347">
        <v>0</v>
      </c>
      <c r="D12347">
        <v>49672968</v>
      </c>
      <c r="E12347">
        <v>19390747</v>
      </c>
      <c r="F12347" s="1" t="s">
        <v>41</v>
      </c>
      <c r="G12347" s="1" t="s">
        <v>34</v>
      </c>
      <c r="H12347">
        <v>0</v>
      </c>
      <c r="I12347">
        <v>16174739</v>
      </c>
      <c r="J12347">
        <v>15790094</v>
      </c>
      <c r="K12347" s="1" t="s">
        <v>55</v>
      </c>
      <c r="L12347" s="1" t="s">
        <v>23</v>
      </c>
      <c r="M12347">
        <v>0</v>
      </c>
      <c r="N12347">
        <v>17145125</v>
      </c>
      <c r="O12347">
        <v>7122502</v>
      </c>
      <c r="P12347" s="1" t="s">
        <v>23</v>
      </c>
      <c r="Q12347" s="1" t="s">
        <v>22929</v>
      </c>
      <c r="R12347">
        <v>6</v>
      </c>
      <c r="S12347">
        <v>31384578</v>
      </c>
      <c r="T12347" s="1" t="s">
        <v>32</v>
      </c>
      <c r="U12347" s="1" t="s">
        <v>43</v>
      </c>
      <c r="V12347" s="1" t="s">
        <v>27</v>
      </c>
      <c r="W12347" s="1" t="s">
        <v>32152</v>
      </c>
    </row>
    <row r="12348" spans="1:23" x14ac:dyDescent="0.3">
      <c r="A12348" s="1" t="s">
        <v>22930</v>
      </c>
      <c r="B12348" s="1" t="s">
        <v>25</v>
      </c>
      <c r="C12348">
        <v>0</v>
      </c>
      <c r="D12348">
        <v>47830435</v>
      </c>
      <c r="E12348">
        <v>14854343</v>
      </c>
      <c r="F12348" s="1" t="s">
        <v>23</v>
      </c>
      <c r="G12348" s="1" t="s">
        <v>34</v>
      </c>
      <c r="H12348">
        <v>3.8997560000000001E-2</v>
      </c>
      <c r="I12348">
        <v>13728965</v>
      </c>
      <c r="J12348">
        <v>15812457</v>
      </c>
      <c r="K12348" s="1" t="s">
        <v>74</v>
      </c>
      <c r="L12348" s="1" t="s">
        <v>23</v>
      </c>
      <c r="M12348">
        <v>0</v>
      </c>
      <c r="N12348">
        <v>16708477</v>
      </c>
      <c r="O12348">
        <v>40195743</v>
      </c>
      <c r="P12348" s="1" t="s">
        <v>41</v>
      </c>
      <c r="Q12348" s="1" t="s">
        <v>22931</v>
      </c>
      <c r="R12348">
        <v>6</v>
      </c>
      <c r="S12348">
        <v>31400935</v>
      </c>
      <c r="T12348" s="1" t="s">
        <v>32</v>
      </c>
      <c r="U12348" s="1" t="s">
        <v>43</v>
      </c>
      <c r="V12348" s="1" t="s">
        <v>27</v>
      </c>
      <c r="W12348" s="1" t="s">
        <v>32152</v>
      </c>
    </row>
    <row r="12349" spans="1:23" x14ac:dyDescent="0.3">
      <c r="A12349" s="1" t="s">
        <v>22932</v>
      </c>
      <c r="B12349" s="1" t="s">
        <v>25</v>
      </c>
      <c r="C12349">
        <v>0</v>
      </c>
      <c r="D12349">
        <v>38784662</v>
      </c>
      <c r="E12349">
        <v>11429908</v>
      </c>
      <c r="F12349" s="1" t="s">
        <v>26</v>
      </c>
      <c r="G12349" s="1" t="s">
        <v>34</v>
      </c>
      <c r="H12349">
        <v>0.26378131999999999</v>
      </c>
      <c r="I12349">
        <v>10766187</v>
      </c>
      <c r="J12349">
        <v>13637344</v>
      </c>
      <c r="K12349" s="1" t="s">
        <v>38</v>
      </c>
      <c r="L12349" s="1" t="s">
        <v>23</v>
      </c>
      <c r="M12349">
        <v>2.407361E-4</v>
      </c>
      <c r="N12349">
        <v>9890213</v>
      </c>
      <c r="O12349">
        <v>30795508</v>
      </c>
      <c r="P12349" s="1" t="s">
        <v>24</v>
      </c>
      <c r="Q12349" s="1" t="s">
        <v>22933</v>
      </c>
      <c r="R12349">
        <v>6</v>
      </c>
      <c r="S12349">
        <v>31407399</v>
      </c>
      <c r="T12349" s="1" t="s">
        <v>32</v>
      </c>
      <c r="U12349" s="1" t="s">
        <v>29</v>
      </c>
      <c r="V12349" s="1" t="s">
        <v>27</v>
      </c>
      <c r="W12349" s="1" t="s">
        <v>32152</v>
      </c>
    </row>
    <row r="12350" spans="1:23" x14ac:dyDescent="0.3">
      <c r="A12350" s="1" t="s">
        <v>22934</v>
      </c>
      <c r="B12350" s="1" t="s">
        <v>25</v>
      </c>
      <c r="C12350">
        <v>1.9984014E-8</v>
      </c>
      <c r="D12350">
        <v>19072475</v>
      </c>
      <c r="E12350">
        <v>6179342</v>
      </c>
      <c r="F12350" s="1" t="s">
        <v>26</v>
      </c>
      <c r="G12350" s="1" t="s">
        <v>34</v>
      </c>
      <c r="H12350">
        <v>2.8865799000000001E-8</v>
      </c>
      <c r="I12350">
        <v>89824164</v>
      </c>
      <c r="J12350">
        <v>6523051</v>
      </c>
      <c r="K12350" s="1" t="s">
        <v>38</v>
      </c>
      <c r="L12350" s="1" t="s">
        <v>23</v>
      </c>
      <c r="M12350">
        <v>2.7178260000000002E-7</v>
      </c>
      <c r="N12350">
        <v>89152844</v>
      </c>
      <c r="O12350">
        <v>16598459</v>
      </c>
      <c r="P12350" s="1" t="s">
        <v>24</v>
      </c>
      <c r="Q12350" s="1" t="s">
        <v>27</v>
      </c>
      <c r="R12350">
        <v>6</v>
      </c>
      <c r="S12350">
        <v>31420428</v>
      </c>
      <c r="T12350" s="1" t="s">
        <v>32</v>
      </c>
      <c r="U12350" s="1" t="s">
        <v>29</v>
      </c>
      <c r="V12350" s="1" t="s">
        <v>27</v>
      </c>
      <c r="W12350" s="1" t="s">
        <v>32152</v>
      </c>
    </row>
    <row r="12351" spans="1:23" x14ac:dyDescent="0.3">
      <c r="A12351" s="1" t="s">
        <v>22935</v>
      </c>
      <c r="B12351" s="1" t="s">
        <v>25</v>
      </c>
      <c r="C12351">
        <v>3.721313E-3</v>
      </c>
      <c r="D12351">
        <v>5731068</v>
      </c>
      <c r="E12351">
        <v>14025907</v>
      </c>
      <c r="F12351" s="1" t="s">
        <v>26</v>
      </c>
      <c r="G12351" s="1" t="s">
        <v>23</v>
      </c>
      <c r="H12351">
        <v>0</v>
      </c>
      <c r="I12351">
        <v>18575051</v>
      </c>
      <c r="J12351">
        <v>48130255</v>
      </c>
      <c r="K12351" s="1" t="s">
        <v>41</v>
      </c>
      <c r="L12351" s="1" t="s">
        <v>23</v>
      </c>
      <c r="M12351">
        <v>4.8459636000000002E-3</v>
      </c>
      <c r="N12351">
        <v>13814397</v>
      </c>
      <c r="O12351">
        <v>49807718</v>
      </c>
      <c r="P12351" s="1" t="s">
        <v>41</v>
      </c>
      <c r="Q12351" s="1" t="s">
        <v>22936</v>
      </c>
      <c r="R12351">
        <v>6</v>
      </c>
      <c r="S12351">
        <v>31436476</v>
      </c>
      <c r="T12351" s="1" t="s">
        <v>32</v>
      </c>
      <c r="U12351" s="1" t="s">
        <v>49</v>
      </c>
      <c r="V12351" s="1" t="s">
        <v>27</v>
      </c>
      <c r="W12351" s="1" t="s">
        <v>32152</v>
      </c>
    </row>
    <row r="12352" spans="1:23" x14ac:dyDescent="0.3">
      <c r="A12352" s="1" t="s">
        <v>22937</v>
      </c>
      <c r="B12352" s="1" t="s">
        <v>25</v>
      </c>
      <c r="C12352">
        <v>1.1926872999999999E-2</v>
      </c>
      <c r="D12352">
        <v>68660815</v>
      </c>
      <c r="E12352">
        <v>1635513</v>
      </c>
      <c r="F12352" s="1" t="s">
        <v>26</v>
      </c>
      <c r="G12352" s="1" t="s">
        <v>23</v>
      </c>
      <c r="H12352">
        <v>2.9705299999999999E-3</v>
      </c>
      <c r="I12352">
        <v>22227537</v>
      </c>
      <c r="J12352">
        <v>11439937</v>
      </c>
      <c r="K12352" s="1" t="s">
        <v>41</v>
      </c>
      <c r="L12352" s="1" t="s">
        <v>23</v>
      </c>
      <c r="M12352">
        <v>1.3100632E-7</v>
      </c>
      <c r="N12352">
        <v>13970677</v>
      </c>
      <c r="O12352">
        <v>5865845</v>
      </c>
      <c r="P12352" s="1" t="s">
        <v>41</v>
      </c>
      <c r="Q12352" s="1" t="s">
        <v>22938</v>
      </c>
      <c r="R12352">
        <v>6</v>
      </c>
      <c r="S12352">
        <v>31437158</v>
      </c>
      <c r="T12352" s="1" t="s">
        <v>32</v>
      </c>
      <c r="U12352" s="1" t="s">
        <v>49</v>
      </c>
      <c r="V12352" s="1" t="s">
        <v>27</v>
      </c>
      <c r="W12352" s="1" t="s">
        <v>32152</v>
      </c>
    </row>
    <row r="12353" spans="1:23" x14ac:dyDescent="0.3">
      <c r="A12353" s="1" t="s">
        <v>22939</v>
      </c>
      <c r="B12353" s="1" t="s">
        <v>25</v>
      </c>
      <c r="C12353">
        <v>6.2565509999999997E-6</v>
      </c>
      <c r="D12353">
        <v>9514702</v>
      </c>
      <c r="E12353">
        <v>21083345</v>
      </c>
      <c r="F12353" s="1" t="s">
        <v>41</v>
      </c>
      <c r="G12353" s="1" t="s">
        <v>23</v>
      </c>
      <c r="H12353">
        <v>9.7388760000000002E-7</v>
      </c>
      <c r="I12353">
        <v>325087</v>
      </c>
      <c r="J12353">
        <v>10320563</v>
      </c>
      <c r="K12353" s="1" t="s">
        <v>24</v>
      </c>
      <c r="L12353" s="1" t="s">
        <v>23</v>
      </c>
      <c r="M12353">
        <v>9.2388690000000002E-3</v>
      </c>
      <c r="N12353">
        <v>25304421</v>
      </c>
      <c r="O12353">
        <v>94750366</v>
      </c>
      <c r="P12353" s="1" t="s">
        <v>24</v>
      </c>
      <c r="Q12353" s="1" t="s">
        <v>22940</v>
      </c>
      <c r="R12353">
        <v>6</v>
      </c>
      <c r="S12353">
        <v>31449081</v>
      </c>
      <c r="T12353" s="1" t="s">
        <v>32</v>
      </c>
      <c r="U12353" s="1" t="s">
        <v>49</v>
      </c>
      <c r="V12353" s="1" t="s">
        <v>27</v>
      </c>
      <c r="W12353" s="1" t="s">
        <v>32152</v>
      </c>
    </row>
    <row r="12354" spans="1:23" x14ac:dyDescent="0.3">
      <c r="A12354" s="1" t="s">
        <v>22941</v>
      </c>
      <c r="B12354" s="1" t="s">
        <v>23</v>
      </c>
      <c r="C12354">
        <v>0</v>
      </c>
      <c r="D12354">
        <v>1628045</v>
      </c>
      <c r="E12354">
        <v>27675266</v>
      </c>
      <c r="F12354" s="1" t="s">
        <v>24</v>
      </c>
      <c r="G12354" s="1" t="s">
        <v>25</v>
      </c>
      <c r="H12354">
        <v>26.650123000000001</v>
      </c>
      <c r="I12354">
        <v>35816827</v>
      </c>
      <c r="J12354">
        <v>7259119</v>
      </c>
      <c r="K12354" s="1" t="s">
        <v>23</v>
      </c>
      <c r="L12354" s="1" t="s">
        <v>23</v>
      </c>
      <c r="M12354">
        <v>0</v>
      </c>
      <c r="N12354">
        <v>97669257</v>
      </c>
      <c r="O12354">
        <v>15827426</v>
      </c>
      <c r="P12354" s="1" t="s">
        <v>24</v>
      </c>
      <c r="Q12354" s="1" t="s">
        <v>22942</v>
      </c>
      <c r="R12354">
        <v>6</v>
      </c>
      <c r="S12354">
        <v>32430975</v>
      </c>
      <c r="T12354" s="1" t="s">
        <v>28</v>
      </c>
      <c r="U12354" s="1" t="s">
        <v>49</v>
      </c>
      <c r="V12354" s="1" t="s">
        <v>27</v>
      </c>
      <c r="W12354" s="1" t="s">
        <v>32152</v>
      </c>
    </row>
    <row r="12355" spans="1:23" x14ac:dyDescent="0.3">
      <c r="A12355" s="1" t="s">
        <v>22943</v>
      </c>
      <c r="B12355" s="1" t="s">
        <v>23</v>
      </c>
      <c r="C12355">
        <v>3554887</v>
      </c>
      <c r="D12355">
        <v>36661958</v>
      </c>
      <c r="E12355">
        <v>1724144</v>
      </c>
      <c r="F12355" s="1" t="s">
        <v>41</v>
      </c>
      <c r="G12355" s="1" t="s">
        <v>25</v>
      </c>
      <c r="H12355">
        <v>3.4190428E-5</v>
      </c>
      <c r="I12355">
        <v>63941724</v>
      </c>
      <c r="J12355">
        <v>18325853</v>
      </c>
      <c r="K12355" s="1" t="s">
        <v>26</v>
      </c>
      <c r="L12355" s="1" t="s">
        <v>25</v>
      </c>
      <c r="M12355">
        <v>1.1887063</v>
      </c>
      <c r="N12355">
        <v>77000244</v>
      </c>
      <c r="O12355">
        <v>17669584</v>
      </c>
      <c r="P12355" s="1" t="s">
        <v>26</v>
      </c>
      <c r="Q12355" s="1" t="s">
        <v>22944</v>
      </c>
      <c r="R12355">
        <v>6</v>
      </c>
      <c r="S12355">
        <v>32802203</v>
      </c>
      <c r="T12355" s="1" t="s">
        <v>32</v>
      </c>
      <c r="U12355" s="1" t="s">
        <v>49</v>
      </c>
      <c r="V12355" s="1" t="s">
        <v>27</v>
      </c>
      <c r="W12355" s="1" t="s">
        <v>32152</v>
      </c>
    </row>
    <row r="12356" spans="1:23" x14ac:dyDescent="0.3">
      <c r="A12356" s="1" t="s">
        <v>2494</v>
      </c>
      <c r="B12356" s="1" t="s">
        <v>25</v>
      </c>
      <c r="C12356">
        <v>8.7469850000000005</v>
      </c>
      <c r="D12356">
        <v>32484094</v>
      </c>
      <c r="E12356">
        <v>20600312</v>
      </c>
      <c r="F12356" s="1" t="s">
        <v>41</v>
      </c>
      <c r="G12356" s="1" t="s">
        <v>23</v>
      </c>
      <c r="H12356">
        <v>1.7783053E-2</v>
      </c>
      <c r="I12356">
        <v>23402544</v>
      </c>
      <c r="J12356">
        <v>15979152</v>
      </c>
      <c r="K12356" s="1" t="s">
        <v>23</v>
      </c>
      <c r="L12356" s="1" t="s">
        <v>25</v>
      </c>
      <c r="M12356">
        <v>34881798</v>
      </c>
      <c r="N12356">
        <v>49691653</v>
      </c>
      <c r="O12356">
        <v>20974697</v>
      </c>
      <c r="P12356" s="1" t="s">
        <v>41</v>
      </c>
      <c r="Q12356" s="1" t="s">
        <v>2495</v>
      </c>
      <c r="R12356">
        <v>6</v>
      </c>
      <c r="S12356">
        <v>32853516</v>
      </c>
      <c r="T12356" s="1" t="s">
        <v>28</v>
      </c>
      <c r="U12356" s="1" t="s">
        <v>43</v>
      </c>
      <c r="V12356" s="1" t="s">
        <v>27</v>
      </c>
      <c r="W12356" s="1" t="s">
        <v>32152</v>
      </c>
    </row>
    <row r="12357" spans="1:23" x14ac:dyDescent="0.3">
      <c r="A12357" s="1" t="s">
        <v>8913</v>
      </c>
      <c r="B12357" s="1" t="s">
        <v>34</v>
      </c>
      <c r="C12357">
        <v>155.24556000000001</v>
      </c>
      <c r="D12357">
        <v>9198777</v>
      </c>
      <c r="E12357">
        <v>8712341</v>
      </c>
      <c r="F12357" s="1" t="s">
        <v>55</v>
      </c>
      <c r="G12357" s="1" t="s">
        <v>25</v>
      </c>
      <c r="H12357">
        <v>6.9337069999999999E-3</v>
      </c>
      <c r="I12357">
        <v>2130082</v>
      </c>
      <c r="J12357">
        <v>80912366</v>
      </c>
      <c r="K12357" s="1" t="s">
        <v>41</v>
      </c>
      <c r="L12357" s="1" t="s">
        <v>23</v>
      </c>
      <c r="M12357">
        <v>1.4988010999999999E-6</v>
      </c>
      <c r="N12357">
        <v>83779016</v>
      </c>
      <c r="O12357">
        <v>23839642</v>
      </c>
      <c r="P12357" s="1" t="s">
        <v>23</v>
      </c>
      <c r="Q12357" s="1" t="s">
        <v>8914</v>
      </c>
      <c r="R12357">
        <v>6</v>
      </c>
      <c r="S12357">
        <v>33045698</v>
      </c>
      <c r="T12357" s="1" t="s">
        <v>28</v>
      </c>
      <c r="U12357" s="1" t="s">
        <v>43</v>
      </c>
      <c r="V12357" s="1" t="s">
        <v>27</v>
      </c>
      <c r="W12357" s="1" t="s">
        <v>32152</v>
      </c>
    </row>
    <row r="12358" spans="1:23" x14ac:dyDescent="0.3">
      <c r="A12358" s="1" t="s">
        <v>22945</v>
      </c>
      <c r="B12358" s="1" t="s">
        <v>23</v>
      </c>
      <c r="C12358">
        <v>0.65378979999999998</v>
      </c>
      <c r="D12358">
        <v>6190596</v>
      </c>
      <c r="E12358">
        <v>20073631</v>
      </c>
      <c r="F12358" s="1" t="s">
        <v>24</v>
      </c>
      <c r="G12358" s="1" t="s">
        <v>23</v>
      </c>
      <c r="H12358">
        <v>7912.8762999999999</v>
      </c>
      <c r="I12358">
        <v>6570949</v>
      </c>
      <c r="J12358">
        <v>2462639</v>
      </c>
      <c r="K12358" s="1" t="s">
        <v>24</v>
      </c>
      <c r="L12358" s="1" t="s">
        <v>34</v>
      </c>
      <c r="M12358">
        <v>3.276634</v>
      </c>
      <c r="N12358">
        <v>7366374</v>
      </c>
      <c r="O12358">
        <v>41316724</v>
      </c>
      <c r="P12358" s="1" t="s">
        <v>38</v>
      </c>
      <c r="Q12358" s="1" t="s">
        <v>22946</v>
      </c>
      <c r="R12358">
        <v>6</v>
      </c>
      <c r="S12358">
        <v>37240499</v>
      </c>
      <c r="T12358" s="1" t="s">
        <v>32</v>
      </c>
      <c r="U12358" s="1" t="s">
        <v>29</v>
      </c>
      <c r="V12358" s="1" t="s">
        <v>27</v>
      </c>
      <c r="W12358" s="1" t="s">
        <v>32152</v>
      </c>
    </row>
    <row r="12359" spans="1:23" x14ac:dyDescent="0.3">
      <c r="A12359" s="1" t="s">
        <v>22947</v>
      </c>
      <c r="B12359" s="1" t="s">
        <v>25</v>
      </c>
      <c r="C12359">
        <v>2.2204460000000001E-10</v>
      </c>
      <c r="D12359">
        <v>2575723</v>
      </c>
      <c r="E12359">
        <v>10421195</v>
      </c>
      <c r="F12359" s="1" t="s">
        <v>24</v>
      </c>
      <c r="G12359" s="1" t="s">
        <v>25</v>
      </c>
      <c r="H12359">
        <v>11844.5074</v>
      </c>
      <c r="I12359">
        <v>2869984</v>
      </c>
      <c r="J12359">
        <v>7042347</v>
      </c>
      <c r="K12359" s="1" t="s">
        <v>24</v>
      </c>
      <c r="L12359" s="1" t="s">
        <v>34</v>
      </c>
      <c r="M12359">
        <v>1.0733698</v>
      </c>
      <c r="N12359">
        <v>33745215</v>
      </c>
      <c r="O12359">
        <v>52075934</v>
      </c>
      <c r="P12359" s="1" t="s">
        <v>35</v>
      </c>
      <c r="Q12359" s="1" t="s">
        <v>22948</v>
      </c>
      <c r="R12359">
        <v>6</v>
      </c>
      <c r="S12359">
        <v>37254990</v>
      </c>
      <c r="T12359" s="1" t="s">
        <v>32</v>
      </c>
      <c r="U12359" s="1" t="s">
        <v>29</v>
      </c>
      <c r="V12359" s="1" t="s">
        <v>27</v>
      </c>
      <c r="W12359" s="1" t="s">
        <v>32152</v>
      </c>
    </row>
    <row r="12360" spans="1:23" x14ac:dyDescent="0.3">
      <c r="A12360" s="1" t="s">
        <v>22949</v>
      </c>
      <c r="B12360" s="1" t="s">
        <v>23</v>
      </c>
      <c r="C12360">
        <v>23441115</v>
      </c>
      <c r="D12360">
        <v>14316353</v>
      </c>
      <c r="E12360">
        <v>86570746</v>
      </c>
      <c r="F12360" s="1" t="s">
        <v>23</v>
      </c>
      <c r="G12360" s="1" t="s">
        <v>25</v>
      </c>
      <c r="H12360">
        <v>2.4424906999999999E-8</v>
      </c>
      <c r="I12360">
        <v>41153537</v>
      </c>
      <c r="J12360">
        <v>11106024</v>
      </c>
      <c r="K12360" s="1" t="s">
        <v>41</v>
      </c>
      <c r="L12360" s="1" t="s">
        <v>25</v>
      </c>
      <c r="M12360">
        <v>1.9095835999999999E-7</v>
      </c>
      <c r="N12360">
        <v>4779946</v>
      </c>
      <c r="O12360">
        <v>12504175</v>
      </c>
      <c r="P12360" s="1" t="s">
        <v>41</v>
      </c>
      <c r="Q12360" s="1" t="s">
        <v>22950</v>
      </c>
      <c r="R12360">
        <v>6</v>
      </c>
      <c r="S12360">
        <v>37589352</v>
      </c>
      <c r="T12360" s="1" t="s">
        <v>32</v>
      </c>
      <c r="U12360" s="1" t="s">
        <v>43</v>
      </c>
      <c r="V12360" s="1" t="s">
        <v>27</v>
      </c>
      <c r="W12360" s="1" t="s">
        <v>32152</v>
      </c>
    </row>
    <row r="12361" spans="1:23" x14ac:dyDescent="0.3">
      <c r="A12361" s="1" t="s">
        <v>22951</v>
      </c>
      <c r="B12361" s="1" t="s">
        <v>25</v>
      </c>
      <c r="C12361">
        <v>2192363</v>
      </c>
      <c r="D12361">
        <v>39677078</v>
      </c>
      <c r="E12361">
        <v>5281536</v>
      </c>
      <c r="F12361" s="1" t="s">
        <v>41</v>
      </c>
      <c r="G12361" s="1" t="s">
        <v>34</v>
      </c>
      <c r="H12361">
        <v>59569245</v>
      </c>
      <c r="I12361">
        <v>14142106</v>
      </c>
      <c r="J12361">
        <v>7072777</v>
      </c>
      <c r="K12361" s="1" t="s">
        <v>55</v>
      </c>
      <c r="L12361" s="1" t="s">
        <v>23</v>
      </c>
      <c r="M12361">
        <v>66.226500000000001</v>
      </c>
      <c r="N12361">
        <v>17311417</v>
      </c>
      <c r="O12361">
        <v>4909529</v>
      </c>
      <c r="P12361" s="1" t="s">
        <v>23</v>
      </c>
      <c r="Q12361" s="1" t="s">
        <v>22952</v>
      </c>
      <c r="R12361">
        <v>6</v>
      </c>
      <c r="S12361">
        <v>38613966</v>
      </c>
      <c r="T12361" s="1" t="s">
        <v>32</v>
      </c>
      <c r="U12361" s="1" t="s">
        <v>43</v>
      </c>
      <c r="V12361" s="1" t="s">
        <v>27</v>
      </c>
      <c r="W12361" s="1" t="s">
        <v>32152</v>
      </c>
    </row>
    <row r="12362" spans="1:23" x14ac:dyDescent="0.3">
      <c r="A12362" s="1" t="s">
        <v>22953</v>
      </c>
      <c r="B12362" s="1" t="s">
        <v>25</v>
      </c>
      <c r="C12362">
        <v>5.6561440000000001E-3</v>
      </c>
      <c r="D12362">
        <v>3450647</v>
      </c>
      <c r="E12362">
        <v>15455916</v>
      </c>
      <c r="F12362" s="1" t="s">
        <v>24</v>
      </c>
      <c r="G12362" s="1" t="s">
        <v>23</v>
      </c>
      <c r="H12362">
        <v>0</v>
      </c>
      <c r="I12362">
        <v>2151325</v>
      </c>
      <c r="J12362">
        <v>5813539</v>
      </c>
      <c r="K12362" s="1" t="s">
        <v>26</v>
      </c>
      <c r="L12362" s="1" t="s">
        <v>23</v>
      </c>
      <c r="M12362">
        <v>0</v>
      </c>
      <c r="N12362">
        <v>1619381</v>
      </c>
      <c r="O12362">
        <v>49662314</v>
      </c>
      <c r="P12362" s="1" t="s">
        <v>26</v>
      </c>
      <c r="Q12362" s="1" t="s">
        <v>22954</v>
      </c>
      <c r="R12362">
        <v>6</v>
      </c>
      <c r="S12362">
        <v>40431061</v>
      </c>
      <c r="T12362" s="1" t="s">
        <v>32</v>
      </c>
      <c r="U12362" s="1" t="s">
        <v>29</v>
      </c>
      <c r="V12362" s="1" t="s">
        <v>27</v>
      </c>
      <c r="W12362" s="1" t="s">
        <v>32152</v>
      </c>
    </row>
    <row r="12363" spans="1:23" x14ac:dyDescent="0.3">
      <c r="A12363" s="1" t="s">
        <v>22955</v>
      </c>
      <c r="B12363" s="1" t="s">
        <v>25</v>
      </c>
      <c r="C12363">
        <v>0</v>
      </c>
      <c r="D12363">
        <v>2768094</v>
      </c>
      <c r="E12363">
        <v>26688894</v>
      </c>
      <c r="F12363" s="1" t="s">
        <v>24</v>
      </c>
      <c r="G12363" s="1" t="s">
        <v>34</v>
      </c>
      <c r="H12363">
        <v>0</v>
      </c>
      <c r="I12363">
        <v>17901924</v>
      </c>
      <c r="J12363">
        <v>23033137</v>
      </c>
      <c r="K12363" s="1" t="s">
        <v>35</v>
      </c>
      <c r="L12363" s="1" t="s">
        <v>23</v>
      </c>
      <c r="M12363">
        <v>0.27789757999999998</v>
      </c>
      <c r="N12363">
        <v>153404</v>
      </c>
      <c r="O12363">
        <v>57880304</v>
      </c>
      <c r="P12363" s="1" t="s">
        <v>26</v>
      </c>
      <c r="Q12363" s="1" t="s">
        <v>22956</v>
      </c>
      <c r="R12363">
        <v>6</v>
      </c>
      <c r="S12363">
        <v>40514185</v>
      </c>
      <c r="T12363" s="1" t="s">
        <v>32</v>
      </c>
      <c r="U12363" s="1" t="s">
        <v>29</v>
      </c>
      <c r="V12363" s="1" t="s">
        <v>27</v>
      </c>
      <c r="W12363" s="1" t="s">
        <v>32152</v>
      </c>
    </row>
    <row r="12364" spans="1:23" x14ac:dyDescent="0.3">
      <c r="A12364" s="1" t="s">
        <v>22957</v>
      </c>
      <c r="B12364" s="1" t="s">
        <v>34</v>
      </c>
      <c r="C12364">
        <v>11635785</v>
      </c>
      <c r="D12364">
        <v>54072784</v>
      </c>
      <c r="E12364">
        <v>84939056</v>
      </c>
      <c r="F12364" s="1" t="s">
        <v>97</v>
      </c>
      <c r="G12364" s="1" t="s">
        <v>23</v>
      </c>
      <c r="H12364">
        <v>3.6284308999999999E-5</v>
      </c>
      <c r="I12364">
        <v>68926636</v>
      </c>
      <c r="J12364">
        <v>21616383</v>
      </c>
      <c r="K12364" s="1" t="s">
        <v>26</v>
      </c>
      <c r="L12364" s="1" t="s">
        <v>25</v>
      </c>
      <c r="M12364">
        <v>15904716</v>
      </c>
      <c r="N12364">
        <v>42683228</v>
      </c>
      <c r="O12364">
        <v>92737695</v>
      </c>
      <c r="P12364" s="1" t="s">
        <v>41</v>
      </c>
      <c r="Q12364" s="1" t="s">
        <v>22958</v>
      </c>
      <c r="R12364">
        <v>6</v>
      </c>
      <c r="S12364">
        <v>40614217</v>
      </c>
      <c r="T12364" s="1" t="s">
        <v>28</v>
      </c>
      <c r="U12364" s="1" t="s">
        <v>49</v>
      </c>
      <c r="V12364" s="1" t="s">
        <v>27</v>
      </c>
      <c r="W12364" s="1" t="s">
        <v>32152</v>
      </c>
    </row>
    <row r="12365" spans="1:23" x14ac:dyDescent="0.3">
      <c r="A12365" s="1" t="s">
        <v>22959</v>
      </c>
      <c r="B12365" s="1" t="s">
        <v>23</v>
      </c>
      <c r="C12365">
        <v>0.19149425</v>
      </c>
      <c r="D12365">
        <v>17113032</v>
      </c>
      <c r="E12365">
        <v>76869183</v>
      </c>
      <c r="F12365" s="1" t="s">
        <v>23</v>
      </c>
      <c r="G12365" s="1" t="s">
        <v>25</v>
      </c>
      <c r="H12365">
        <v>0</v>
      </c>
      <c r="I12365">
        <v>48974866</v>
      </c>
      <c r="J12365">
        <v>2434574</v>
      </c>
      <c r="K12365" s="1" t="s">
        <v>41</v>
      </c>
      <c r="L12365" s="1" t="s">
        <v>25</v>
      </c>
      <c r="M12365">
        <v>0</v>
      </c>
      <c r="N12365">
        <v>36078815</v>
      </c>
      <c r="O12365">
        <v>17045288</v>
      </c>
      <c r="P12365" s="1" t="s">
        <v>41</v>
      </c>
      <c r="Q12365" s="1" t="s">
        <v>22960</v>
      </c>
      <c r="R12365">
        <v>6</v>
      </c>
      <c r="S12365">
        <v>40727089</v>
      </c>
      <c r="T12365" s="1" t="s">
        <v>32</v>
      </c>
      <c r="U12365" s="1" t="s">
        <v>43</v>
      </c>
      <c r="V12365" s="1" t="s">
        <v>27</v>
      </c>
      <c r="W12365" s="1" t="s">
        <v>32152</v>
      </c>
    </row>
    <row r="12366" spans="1:23" x14ac:dyDescent="0.3">
      <c r="A12366" s="1" t="s">
        <v>22961</v>
      </c>
      <c r="B12366" s="1" t="s">
        <v>25</v>
      </c>
      <c r="C12366">
        <v>84005995</v>
      </c>
      <c r="D12366">
        <v>28210858</v>
      </c>
      <c r="E12366">
        <v>61182965</v>
      </c>
      <c r="F12366" s="1" t="s">
        <v>24</v>
      </c>
      <c r="G12366" s="1" t="s">
        <v>25</v>
      </c>
      <c r="H12366">
        <v>18301441</v>
      </c>
      <c r="I12366">
        <v>3112005</v>
      </c>
      <c r="J12366">
        <v>69598346</v>
      </c>
      <c r="K12366" s="1" t="s">
        <v>24</v>
      </c>
      <c r="L12366" s="1" t="s">
        <v>34</v>
      </c>
      <c r="M12366">
        <v>30646626</v>
      </c>
      <c r="N12366">
        <v>38423325</v>
      </c>
      <c r="O12366">
        <v>7064721</v>
      </c>
      <c r="P12366" s="1" t="s">
        <v>35</v>
      </c>
      <c r="Q12366" s="1" t="s">
        <v>22962</v>
      </c>
      <c r="R12366">
        <v>6</v>
      </c>
      <c r="S12366">
        <v>41388910</v>
      </c>
      <c r="T12366" s="1" t="s">
        <v>28</v>
      </c>
      <c r="U12366" s="1" t="s">
        <v>29</v>
      </c>
      <c r="V12366" s="1" t="s">
        <v>27</v>
      </c>
      <c r="W12366" s="1" t="s">
        <v>32152</v>
      </c>
    </row>
    <row r="12367" spans="1:23" x14ac:dyDescent="0.3">
      <c r="A12367" s="1" t="s">
        <v>22963</v>
      </c>
      <c r="B12367" s="1" t="s">
        <v>23</v>
      </c>
      <c r="C12367">
        <v>733.48670000000004</v>
      </c>
      <c r="D12367">
        <v>30477502</v>
      </c>
      <c r="E12367">
        <v>19430186</v>
      </c>
      <c r="F12367" s="1" t="s">
        <v>23</v>
      </c>
      <c r="G12367" s="1" t="s">
        <v>25</v>
      </c>
      <c r="H12367">
        <v>36938672</v>
      </c>
      <c r="I12367">
        <v>13277056</v>
      </c>
      <c r="J12367">
        <v>21599292</v>
      </c>
      <c r="K12367" s="1" t="s">
        <v>41</v>
      </c>
      <c r="L12367" s="1" t="s">
        <v>25</v>
      </c>
      <c r="M12367">
        <v>2198.2889</v>
      </c>
      <c r="N12367">
        <v>14665663</v>
      </c>
      <c r="O12367">
        <v>28131304</v>
      </c>
      <c r="P12367" s="1" t="s">
        <v>41</v>
      </c>
      <c r="Q12367" s="1" t="s">
        <v>22964</v>
      </c>
      <c r="R12367">
        <v>6</v>
      </c>
      <c r="S12367">
        <v>43260231</v>
      </c>
      <c r="T12367" s="1" t="s">
        <v>32</v>
      </c>
      <c r="U12367" s="1" t="s">
        <v>43</v>
      </c>
      <c r="V12367" s="1" t="s">
        <v>27</v>
      </c>
      <c r="W12367" s="1" t="s">
        <v>32152</v>
      </c>
    </row>
    <row r="12368" spans="1:23" x14ac:dyDescent="0.3">
      <c r="A12368" s="1" t="s">
        <v>22965</v>
      </c>
      <c r="B12368" s="1" t="s">
        <v>23</v>
      </c>
      <c r="C12368">
        <v>0</v>
      </c>
      <c r="D12368">
        <v>636706</v>
      </c>
      <c r="E12368">
        <v>25314185</v>
      </c>
      <c r="F12368" s="1" t="s">
        <v>26</v>
      </c>
      <c r="G12368" s="1" t="s">
        <v>25</v>
      </c>
      <c r="H12368">
        <v>24207495</v>
      </c>
      <c r="I12368">
        <v>43493832</v>
      </c>
      <c r="J12368">
        <v>20519556</v>
      </c>
      <c r="K12368" s="1" t="s">
        <v>24</v>
      </c>
      <c r="L12368" s="1" t="s">
        <v>23</v>
      </c>
      <c r="M12368">
        <v>0</v>
      </c>
      <c r="N12368">
        <v>6512218</v>
      </c>
      <c r="O12368">
        <v>32320706</v>
      </c>
      <c r="P12368" s="1" t="s">
        <v>26</v>
      </c>
      <c r="Q12368" s="1" t="s">
        <v>22966</v>
      </c>
      <c r="R12368">
        <v>6</v>
      </c>
      <c r="S12368">
        <v>45258068</v>
      </c>
      <c r="T12368" s="1" t="s">
        <v>28</v>
      </c>
      <c r="U12368" s="1" t="s">
        <v>29</v>
      </c>
      <c r="V12368" s="1" t="s">
        <v>27</v>
      </c>
      <c r="W12368" s="1" t="s">
        <v>32152</v>
      </c>
    </row>
    <row r="12369" spans="1:23" x14ac:dyDescent="0.3">
      <c r="A12369" s="1" t="s">
        <v>22967</v>
      </c>
      <c r="B12369" s="1" t="s">
        <v>25</v>
      </c>
      <c r="C12369">
        <v>37.770400000000002</v>
      </c>
      <c r="D12369">
        <v>18806425</v>
      </c>
      <c r="E12369">
        <v>465467</v>
      </c>
      <c r="F12369" s="1" t="s">
        <v>24</v>
      </c>
      <c r="G12369" s="1" t="s">
        <v>25</v>
      </c>
      <c r="H12369">
        <v>8.6009865999999997E-4</v>
      </c>
      <c r="I12369">
        <v>17175986</v>
      </c>
      <c r="J12369">
        <v>73338403</v>
      </c>
      <c r="K12369" s="1" t="s">
        <v>24</v>
      </c>
      <c r="L12369" s="1" t="s">
        <v>34</v>
      </c>
      <c r="M12369">
        <v>2495578</v>
      </c>
      <c r="N12369">
        <v>20945337</v>
      </c>
      <c r="O12369">
        <v>34347278</v>
      </c>
      <c r="P12369" s="1" t="s">
        <v>161</v>
      </c>
      <c r="Q12369" s="1" t="s">
        <v>22968</v>
      </c>
      <c r="R12369">
        <v>6</v>
      </c>
      <c r="S12369">
        <v>45866424</v>
      </c>
      <c r="T12369" s="1" t="s">
        <v>28</v>
      </c>
      <c r="U12369" s="1" t="s">
        <v>49</v>
      </c>
      <c r="V12369" s="1" t="s">
        <v>27</v>
      </c>
      <c r="W12369" s="1" t="s">
        <v>32152</v>
      </c>
    </row>
    <row r="12370" spans="1:23" x14ac:dyDescent="0.3">
      <c r="A12370" s="1" t="s">
        <v>22969</v>
      </c>
      <c r="B12370" s="1" t="s">
        <v>25</v>
      </c>
      <c r="C12370">
        <v>52436404</v>
      </c>
      <c r="D12370">
        <v>23552388</v>
      </c>
      <c r="E12370">
        <v>20176372</v>
      </c>
      <c r="F12370" s="1" t="s">
        <v>26</v>
      </c>
      <c r="G12370" s="1" t="s">
        <v>25</v>
      </c>
      <c r="H12370">
        <v>67.402142999999995</v>
      </c>
      <c r="I12370">
        <v>17368146</v>
      </c>
      <c r="J12370">
        <v>18453368</v>
      </c>
      <c r="K12370" s="1" t="s">
        <v>26</v>
      </c>
      <c r="L12370" s="1" t="s">
        <v>34</v>
      </c>
      <c r="M12370">
        <v>10782846</v>
      </c>
      <c r="N12370">
        <v>3226554</v>
      </c>
      <c r="O12370">
        <v>18707845</v>
      </c>
      <c r="P12370" s="1" t="s">
        <v>38</v>
      </c>
      <c r="Q12370" s="1" t="s">
        <v>22970</v>
      </c>
      <c r="R12370">
        <v>6</v>
      </c>
      <c r="S12370">
        <v>45871340</v>
      </c>
      <c r="T12370" s="1" t="s">
        <v>28</v>
      </c>
      <c r="U12370" s="1" t="s">
        <v>29</v>
      </c>
      <c r="V12370" s="1" t="s">
        <v>43</v>
      </c>
      <c r="W12370" s="1" t="s">
        <v>32152</v>
      </c>
    </row>
    <row r="12371" spans="1:23" x14ac:dyDescent="0.3">
      <c r="A12371" s="1" t="s">
        <v>2516</v>
      </c>
      <c r="B12371" s="1" t="s">
        <v>23</v>
      </c>
      <c r="C12371">
        <v>0</v>
      </c>
      <c r="D12371">
        <v>17571562</v>
      </c>
      <c r="E12371">
        <v>31178683</v>
      </c>
      <c r="F12371" s="1" t="s">
        <v>24</v>
      </c>
      <c r="G12371" s="1" t="s">
        <v>34</v>
      </c>
      <c r="H12371">
        <v>27456691</v>
      </c>
      <c r="I12371">
        <v>29188568</v>
      </c>
      <c r="J12371">
        <v>55319434</v>
      </c>
      <c r="K12371" s="1" t="s">
        <v>38</v>
      </c>
      <c r="L12371" s="1" t="s">
        <v>25</v>
      </c>
      <c r="M12371">
        <v>11961.259599999999</v>
      </c>
      <c r="N12371">
        <v>1480035</v>
      </c>
      <c r="O12371">
        <v>5931351</v>
      </c>
      <c r="P12371" s="1" t="s">
        <v>26</v>
      </c>
      <c r="Q12371" s="1" t="s">
        <v>2517</v>
      </c>
      <c r="R12371">
        <v>6</v>
      </c>
      <c r="S12371">
        <v>46384638</v>
      </c>
      <c r="T12371" s="1" t="s">
        <v>32</v>
      </c>
      <c r="U12371" s="1" t="s">
        <v>29</v>
      </c>
      <c r="V12371" s="1" t="s">
        <v>27</v>
      </c>
      <c r="W12371" s="1" t="s">
        <v>32152</v>
      </c>
    </row>
    <row r="12372" spans="1:23" x14ac:dyDescent="0.3">
      <c r="A12372" s="1" t="s">
        <v>22971</v>
      </c>
      <c r="B12372" s="1" t="s">
        <v>25</v>
      </c>
      <c r="C12372">
        <v>1.9317879999999999E-8</v>
      </c>
      <c r="D12372">
        <v>23146373</v>
      </c>
      <c r="E12372">
        <v>6290213</v>
      </c>
      <c r="F12372" s="1" t="s">
        <v>26</v>
      </c>
      <c r="G12372" s="1" t="s">
        <v>25</v>
      </c>
      <c r="H12372">
        <v>8.8591379999999995E-4</v>
      </c>
      <c r="I12372">
        <v>31195428</v>
      </c>
      <c r="J12372">
        <v>71437427</v>
      </c>
      <c r="K12372" s="1" t="s">
        <v>26</v>
      </c>
      <c r="L12372" s="1" t="s">
        <v>34</v>
      </c>
      <c r="M12372">
        <v>765.16229999999996</v>
      </c>
      <c r="N12372">
        <v>3412778</v>
      </c>
      <c r="O12372">
        <v>4997791</v>
      </c>
      <c r="P12372" s="1" t="s">
        <v>38</v>
      </c>
      <c r="Q12372" s="1" t="s">
        <v>22972</v>
      </c>
      <c r="R12372">
        <v>6</v>
      </c>
      <c r="S12372">
        <v>46407997</v>
      </c>
      <c r="T12372" s="1" t="s">
        <v>32</v>
      </c>
      <c r="U12372" s="1" t="s">
        <v>29</v>
      </c>
      <c r="V12372" s="1" t="s">
        <v>43</v>
      </c>
      <c r="W12372" s="1" t="s">
        <v>32152</v>
      </c>
    </row>
    <row r="12373" spans="1:23" x14ac:dyDescent="0.3">
      <c r="A12373" s="1" t="s">
        <v>22973</v>
      </c>
      <c r="B12373" s="1" t="s">
        <v>23</v>
      </c>
      <c r="C12373">
        <v>4607.2413999999999</v>
      </c>
      <c r="D12373">
        <v>8016757</v>
      </c>
      <c r="E12373">
        <v>21107037</v>
      </c>
      <c r="F12373" s="1" t="s">
        <v>41</v>
      </c>
      <c r="G12373" s="1" t="s">
        <v>34</v>
      </c>
      <c r="H12373">
        <v>830.46776</v>
      </c>
      <c r="I12373">
        <v>10682968</v>
      </c>
      <c r="J12373">
        <v>6318685</v>
      </c>
      <c r="K12373" s="1" t="s">
        <v>74</v>
      </c>
      <c r="L12373" s="1" t="s">
        <v>25</v>
      </c>
      <c r="M12373">
        <v>251339</v>
      </c>
      <c r="N12373">
        <v>9301559</v>
      </c>
      <c r="O12373">
        <v>8376534</v>
      </c>
      <c r="P12373" s="1" t="s">
        <v>23</v>
      </c>
      <c r="Q12373" s="1" t="s">
        <v>22974</v>
      </c>
      <c r="R12373">
        <v>6</v>
      </c>
      <c r="S12373">
        <v>47086940</v>
      </c>
      <c r="T12373" s="1" t="s">
        <v>32</v>
      </c>
      <c r="U12373" s="1" t="s">
        <v>43</v>
      </c>
      <c r="V12373" s="1" t="s">
        <v>27</v>
      </c>
      <c r="W12373" s="1" t="s">
        <v>32152</v>
      </c>
    </row>
    <row r="12374" spans="1:23" x14ac:dyDescent="0.3">
      <c r="A12374" s="1" t="s">
        <v>22975</v>
      </c>
      <c r="B12374" s="1" t="s">
        <v>23</v>
      </c>
      <c r="C12374">
        <v>8.3044680000000004E-8</v>
      </c>
      <c r="D12374">
        <v>2119942</v>
      </c>
      <c r="E12374">
        <v>35432898</v>
      </c>
      <c r="F12374" s="1" t="s">
        <v>24</v>
      </c>
      <c r="G12374" s="1" t="s">
        <v>23</v>
      </c>
      <c r="H12374">
        <v>526.09849999999994</v>
      </c>
      <c r="I12374">
        <v>15230133</v>
      </c>
      <c r="J12374">
        <v>5165397</v>
      </c>
      <c r="K12374" s="1" t="s">
        <v>24</v>
      </c>
      <c r="L12374" s="1" t="s">
        <v>34</v>
      </c>
      <c r="M12374">
        <v>1534.4855</v>
      </c>
      <c r="N12374">
        <v>12342863</v>
      </c>
      <c r="O12374">
        <v>6985303</v>
      </c>
      <c r="P12374" s="1" t="s">
        <v>38</v>
      </c>
      <c r="Q12374" s="1" t="s">
        <v>22976</v>
      </c>
      <c r="R12374">
        <v>6</v>
      </c>
      <c r="S12374">
        <v>48930453</v>
      </c>
      <c r="T12374" s="1" t="s">
        <v>32</v>
      </c>
      <c r="U12374" s="1" t="s">
        <v>29</v>
      </c>
      <c r="V12374" s="1" t="s">
        <v>27</v>
      </c>
      <c r="W12374" s="1" t="s">
        <v>32152</v>
      </c>
    </row>
    <row r="12375" spans="1:23" x14ac:dyDescent="0.3">
      <c r="A12375" s="1" t="s">
        <v>22977</v>
      </c>
      <c r="B12375" s="1" t="s">
        <v>25</v>
      </c>
      <c r="C12375">
        <v>7883321</v>
      </c>
      <c r="D12375">
        <v>27280435</v>
      </c>
      <c r="E12375">
        <v>6488362</v>
      </c>
      <c r="F12375" s="1" t="s">
        <v>41</v>
      </c>
      <c r="G12375" s="1" t="s">
        <v>25</v>
      </c>
      <c r="H12375">
        <v>0.27157031999999998</v>
      </c>
      <c r="I12375">
        <v>16919777</v>
      </c>
      <c r="J12375">
        <v>5356264</v>
      </c>
      <c r="K12375" s="1" t="s">
        <v>41</v>
      </c>
      <c r="L12375" s="1" t="s">
        <v>34</v>
      </c>
      <c r="M12375">
        <v>6385647</v>
      </c>
      <c r="N12375">
        <v>29130057</v>
      </c>
      <c r="O12375">
        <v>5535052</v>
      </c>
      <c r="P12375" s="1" t="s">
        <v>55</v>
      </c>
      <c r="Q12375" s="1" t="s">
        <v>22978</v>
      </c>
      <c r="R12375">
        <v>6</v>
      </c>
      <c r="S12375">
        <v>49120743</v>
      </c>
      <c r="T12375" s="1" t="s">
        <v>28</v>
      </c>
      <c r="U12375" s="1" t="s">
        <v>43</v>
      </c>
      <c r="V12375" s="1" t="s">
        <v>27</v>
      </c>
      <c r="W12375" s="1" t="s">
        <v>32152</v>
      </c>
    </row>
    <row r="12376" spans="1:23" x14ac:dyDescent="0.3">
      <c r="A12376" s="1" t="s">
        <v>22979</v>
      </c>
      <c r="B12376" s="1" t="s">
        <v>23</v>
      </c>
      <c r="C12376">
        <v>4144158</v>
      </c>
      <c r="D12376">
        <v>1162926</v>
      </c>
      <c r="E12376">
        <v>49117902</v>
      </c>
      <c r="F12376" s="1" t="s">
        <v>41</v>
      </c>
      <c r="G12376" s="1" t="s">
        <v>23</v>
      </c>
      <c r="H12376">
        <v>30345707</v>
      </c>
      <c r="I12376">
        <v>8350459</v>
      </c>
      <c r="J12376">
        <v>34842142</v>
      </c>
      <c r="K12376" s="1" t="s">
        <v>41</v>
      </c>
      <c r="L12376" s="1" t="s">
        <v>34</v>
      </c>
      <c r="M12376">
        <v>5568133</v>
      </c>
      <c r="N12376">
        <v>71009625</v>
      </c>
      <c r="O12376">
        <v>45451212</v>
      </c>
      <c r="P12376" s="1" t="s">
        <v>74</v>
      </c>
      <c r="Q12376" s="1" t="s">
        <v>22980</v>
      </c>
      <c r="R12376">
        <v>6</v>
      </c>
      <c r="S12376">
        <v>51680371</v>
      </c>
      <c r="T12376" s="1" t="s">
        <v>28</v>
      </c>
      <c r="U12376" s="1" t="s">
        <v>43</v>
      </c>
      <c r="V12376" s="1" t="s">
        <v>27</v>
      </c>
      <c r="W12376" s="1" t="s">
        <v>32152</v>
      </c>
    </row>
    <row r="12377" spans="1:23" x14ac:dyDescent="0.3">
      <c r="A12377" s="1" t="s">
        <v>22981</v>
      </c>
      <c r="B12377" s="1" t="s">
        <v>25</v>
      </c>
      <c r="C12377">
        <v>3.1730174E-6</v>
      </c>
      <c r="D12377">
        <v>42438443</v>
      </c>
      <c r="E12377">
        <v>12675052</v>
      </c>
      <c r="F12377" s="1" t="s">
        <v>24</v>
      </c>
      <c r="G12377" s="1" t="s">
        <v>25</v>
      </c>
      <c r="H12377">
        <v>5.0820637</v>
      </c>
      <c r="I12377">
        <v>67201483</v>
      </c>
      <c r="J12377">
        <v>15155961</v>
      </c>
      <c r="K12377" s="1" t="s">
        <v>24</v>
      </c>
      <c r="L12377" s="1" t="s">
        <v>34</v>
      </c>
      <c r="M12377">
        <v>17583257</v>
      </c>
      <c r="N12377">
        <v>7619101</v>
      </c>
      <c r="O12377">
        <v>11940186</v>
      </c>
      <c r="P12377" s="1" t="s">
        <v>35</v>
      </c>
      <c r="Q12377" s="1" t="s">
        <v>22982</v>
      </c>
      <c r="R12377">
        <v>6</v>
      </c>
      <c r="S12377">
        <v>52432798</v>
      </c>
      <c r="T12377" s="1" t="s">
        <v>32</v>
      </c>
      <c r="U12377" s="1" t="s">
        <v>29</v>
      </c>
      <c r="V12377" s="1" t="s">
        <v>27</v>
      </c>
      <c r="W12377" s="1" t="s">
        <v>32152</v>
      </c>
    </row>
    <row r="12378" spans="1:23" x14ac:dyDescent="0.3">
      <c r="A12378" s="1" t="s">
        <v>22983</v>
      </c>
      <c r="B12378" s="1" t="s">
        <v>23</v>
      </c>
      <c r="C12378">
        <v>15688387</v>
      </c>
      <c r="D12378">
        <v>73068207</v>
      </c>
      <c r="E12378">
        <v>41606607</v>
      </c>
      <c r="F12378" s="1" t="s">
        <v>23</v>
      </c>
      <c r="G12378" s="1" t="s">
        <v>23</v>
      </c>
      <c r="H12378">
        <v>795.36090000000002</v>
      </c>
      <c r="I12378">
        <v>64812177</v>
      </c>
      <c r="J12378">
        <v>36271127</v>
      </c>
      <c r="K12378" s="1" t="s">
        <v>23</v>
      </c>
      <c r="L12378" s="1" t="s">
        <v>34</v>
      </c>
      <c r="M12378">
        <v>15601992</v>
      </c>
      <c r="N12378">
        <v>81065076</v>
      </c>
      <c r="O12378">
        <v>6416247</v>
      </c>
      <c r="P12378" s="1" t="s">
        <v>55</v>
      </c>
      <c r="Q12378" s="1" t="s">
        <v>22984</v>
      </c>
      <c r="R12378">
        <v>6</v>
      </c>
      <c r="S12378">
        <v>53515130</v>
      </c>
      <c r="T12378" s="1" t="s">
        <v>28</v>
      </c>
      <c r="U12378" s="1" t="s">
        <v>43</v>
      </c>
      <c r="V12378" s="1" t="s">
        <v>27</v>
      </c>
      <c r="W12378" s="1" t="s">
        <v>32152</v>
      </c>
    </row>
    <row r="12379" spans="1:23" x14ac:dyDescent="0.3">
      <c r="A12379" s="1" t="s">
        <v>2534</v>
      </c>
      <c r="B12379" s="1" t="s">
        <v>23</v>
      </c>
      <c r="C12379">
        <v>46.489953999999997</v>
      </c>
      <c r="D12379">
        <v>44807474</v>
      </c>
      <c r="E12379">
        <v>19730844</v>
      </c>
      <c r="F12379" s="1" t="s">
        <v>23</v>
      </c>
      <c r="G12379" s="1" t="s">
        <v>23</v>
      </c>
      <c r="H12379">
        <v>23033148</v>
      </c>
      <c r="I12379">
        <v>36975876</v>
      </c>
      <c r="J12379">
        <v>18837463</v>
      </c>
      <c r="K12379" s="1" t="s">
        <v>23</v>
      </c>
      <c r="L12379" s="1" t="s">
        <v>34</v>
      </c>
      <c r="M12379">
        <v>33272542</v>
      </c>
      <c r="N12379">
        <v>41833075</v>
      </c>
      <c r="O12379">
        <v>24067715</v>
      </c>
      <c r="P12379" s="1" t="s">
        <v>183</v>
      </c>
      <c r="Q12379" s="1" t="s">
        <v>27</v>
      </c>
      <c r="R12379">
        <v>6</v>
      </c>
      <c r="S12379">
        <v>54419178</v>
      </c>
      <c r="T12379" s="1" t="s">
        <v>32</v>
      </c>
      <c r="U12379" s="1" t="s">
        <v>49</v>
      </c>
      <c r="V12379" s="1" t="s">
        <v>27</v>
      </c>
      <c r="W12379" s="1" t="s">
        <v>32152</v>
      </c>
    </row>
    <row r="12380" spans="1:23" x14ac:dyDescent="0.3">
      <c r="A12380" s="1" t="s">
        <v>22985</v>
      </c>
      <c r="B12380" s="1" t="s">
        <v>25</v>
      </c>
      <c r="C12380">
        <v>0</v>
      </c>
      <c r="D12380">
        <v>260129</v>
      </c>
      <c r="E12380">
        <v>70380615</v>
      </c>
      <c r="F12380" s="1" t="s">
        <v>26</v>
      </c>
      <c r="G12380" s="1" t="s">
        <v>23</v>
      </c>
      <c r="H12380">
        <v>5.4206634999999999</v>
      </c>
      <c r="I12380">
        <v>26043035</v>
      </c>
      <c r="J12380">
        <v>59456213</v>
      </c>
      <c r="K12380" s="1" t="s">
        <v>24</v>
      </c>
      <c r="L12380" s="1" t="s">
        <v>23</v>
      </c>
      <c r="M12380">
        <v>6128.5234</v>
      </c>
      <c r="N12380">
        <v>16841807</v>
      </c>
      <c r="O12380">
        <v>4517554</v>
      </c>
      <c r="P12380" s="1" t="s">
        <v>24</v>
      </c>
      <c r="Q12380" s="1" t="s">
        <v>22986</v>
      </c>
      <c r="R12380">
        <v>6</v>
      </c>
      <c r="S12380">
        <v>56274321</v>
      </c>
      <c r="T12380" s="1" t="s">
        <v>32</v>
      </c>
      <c r="U12380" s="1" t="s">
        <v>29</v>
      </c>
      <c r="V12380" s="1" t="s">
        <v>27</v>
      </c>
      <c r="W12380" s="1" t="s">
        <v>32152</v>
      </c>
    </row>
    <row r="12381" spans="1:23" x14ac:dyDescent="0.3">
      <c r="A12381" s="1" t="s">
        <v>22987</v>
      </c>
      <c r="B12381" s="1" t="s">
        <v>25</v>
      </c>
      <c r="C12381">
        <v>7.6500584000000003E-4</v>
      </c>
      <c r="D12381">
        <v>28282925</v>
      </c>
      <c r="E12381">
        <v>7574077</v>
      </c>
      <c r="F12381" s="1" t="s">
        <v>26</v>
      </c>
      <c r="G12381" s="1" t="s">
        <v>23</v>
      </c>
      <c r="H12381">
        <v>67.765127000000007</v>
      </c>
      <c r="I12381">
        <v>8237958</v>
      </c>
      <c r="J12381">
        <v>2741588</v>
      </c>
      <c r="K12381" s="1" t="s">
        <v>24</v>
      </c>
      <c r="L12381" s="1" t="s">
        <v>25</v>
      </c>
      <c r="M12381">
        <v>7220.5875999999998</v>
      </c>
      <c r="N12381">
        <v>26666635</v>
      </c>
      <c r="O12381">
        <v>5309576</v>
      </c>
      <c r="P12381" s="1" t="s">
        <v>26</v>
      </c>
      <c r="Q12381" s="1" t="s">
        <v>22988</v>
      </c>
      <c r="R12381">
        <v>6</v>
      </c>
      <c r="S12381">
        <v>62295442</v>
      </c>
      <c r="T12381" s="1" t="s">
        <v>28</v>
      </c>
      <c r="U12381" s="1" t="s">
        <v>29</v>
      </c>
      <c r="V12381" s="1" t="s">
        <v>27</v>
      </c>
      <c r="W12381" s="1" t="s">
        <v>32152</v>
      </c>
    </row>
    <row r="12382" spans="1:23" x14ac:dyDescent="0.3">
      <c r="A12382" s="1" t="s">
        <v>22989</v>
      </c>
      <c r="B12382" s="1" t="s">
        <v>25</v>
      </c>
      <c r="C12382">
        <v>2.2204460000000001E-10</v>
      </c>
      <c r="D12382">
        <v>23764485</v>
      </c>
      <c r="E12382">
        <v>8396313</v>
      </c>
      <c r="F12382" s="1" t="s">
        <v>26</v>
      </c>
      <c r="G12382" s="1" t="s">
        <v>25</v>
      </c>
      <c r="H12382">
        <v>0.16022359999999999</v>
      </c>
      <c r="I12382">
        <v>26973788</v>
      </c>
      <c r="J12382">
        <v>6763228</v>
      </c>
      <c r="K12382" s="1" t="s">
        <v>26</v>
      </c>
      <c r="L12382" s="1" t="s">
        <v>34</v>
      </c>
      <c r="M12382">
        <v>304.36106000000001</v>
      </c>
      <c r="N12382">
        <v>23865872</v>
      </c>
      <c r="O12382">
        <v>38660013</v>
      </c>
      <c r="P12382" s="1" t="s">
        <v>38</v>
      </c>
      <c r="Q12382" s="1" t="s">
        <v>22990</v>
      </c>
      <c r="R12382">
        <v>6</v>
      </c>
      <c r="S12382">
        <v>64186115</v>
      </c>
      <c r="T12382" s="1" t="s">
        <v>32</v>
      </c>
      <c r="U12382" s="1" t="s">
        <v>29</v>
      </c>
      <c r="V12382" s="1" t="s">
        <v>43</v>
      </c>
      <c r="W12382" s="1" t="s">
        <v>32152</v>
      </c>
    </row>
    <row r="12383" spans="1:23" x14ac:dyDescent="0.3">
      <c r="A12383" s="1" t="s">
        <v>8995</v>
      </c>
      <c r="B12383" s="1" t="s">
        <v>23</v>
      </c>
      <c r="C12383">
        <v>4740.8993</v>
      </c>
      <c r="D12383">
        <v>90423755</v>
      </c>
      <c r="E12383">
        <v>29204434</v>
      </c>
      <c r="F12383" s="1" t="s">
        <v>23</v>
      </c>
      <c r="G12383" s="1" t="s">
        <v>23</v>
      </c>
      <c r="H12383">
        <v>2607.3886000000002</v>
      </c>
      <c r="I12383">
        <v>1026002</v>
      </c>
      <c r="J12383">
        <v>3201697</v>
      </c>
      <c r="K12383" s="1" t="s">
        <v>23</v>
      </c>
      <c r="L12383" s="1" t="s">
        <v>34</v>
      </c>
      <c r="M12383">
        <v>2581514</v>
      </c>
      <c r="N12383">
        <v>54170245</v>
      </c>
      <c r="O12383">
        <v>3347288</v>
      </c>
      <c r="P12383" s="1" t="s">
        <v>55</v>
      </c>
      <c r="Q12383" s="1" t="s">
        <v>27</v>
      </c>
      <c r="R12383">
        <v>6</v>
      </c>
      <c r="S12383">
        <v>64390148</v>
      </c>
      <c r="T12383" s="1" t="s">
        <v>28</v>
      </c>
      <c r="U12383" s="1" t="s">
        <v>43</v>
      </c>
      <c r="V12383" s="1" t="s">
        <v>27</v>
      </c>
      <c r="W12383" s="1" t="s">
        <v>32152</v>
      </c>
    </row>
    <row r="12384" spans="1:23" x14ac:dyDescent="0.3">
      <c r="A12384" s="1" t="s">
        <v>22991</v>
      </c>
      <c r="B12384" s="1" t="s">
        <v>25</v>
      </c>
      <c r="C12384">
        <v>32.925795000000001</v>
      </c>
      <c r="D12384">
        <v>1964412</v>
      </c>
      <c r="E12384">
        <v>38662497</v>
      </c>
      <c r="F12384" s="1" t="s">
        <v>41</v>
      </c>
      <c r="G12384" s="1" t="s">
        <v>25</v>
      </c>
      <c r="H12384">
        <v>27192498</v>
      </c>
      <c r="I12384">
        <v>1937395</v>
      </c>
      <c r="J12384">
        <v>30869186</v>
      </c>
      <c r="K12384" s="1" t="s">
        <v>41</v>
      </c>
      <c r="L12384" s="1" t="s">
        <v>34</v>
      </c>
      <c r="M12384">
        <v>26271308</v>
      </c>
      <c r="N12384">
        <v>21166592</v>
      </c>
      <c r="O12384">
        <v>2323962</v>
      </c>
      <c r="P12384" s="1" t="s">
        <v>55</v>
      </c>
      <c r="Q12384" s="1" t="s">
        <v>27</v>
      </c>
      <c r="R12384">
        <v>6</v>
      </c>
      <c r="S12384">
        <v>64890234</v>
      </c>
      <c r="T12384" s="1" t="s">
        <v>32</v>
      </c>
      <c r="U12384" s="1" t="s">
        <v>43</v>
      </c>
      <c r="V12384" s="1" t="s">
        <v>27</v>
      </c>
      <c r="W12384" s="1" t="s">
        <v>32152</v>
      </c>
    </row>
    <row r="12385" spans="1:23" x14ac:dyDescent="0.3">
      <c r="A12385" s="1" t="s">
        <v>22992</v>
      </c>
      <c r="B12385" s="1" t="s">
        <v>23</v>
      </c>
      <c r="C12385">
        <v>14467079</v>
      </c>
      <c r="D12385">
        <v>85983405</v>
      </c>
      <c r="E12385">
        <v>23879666</v>
      </c>
      <c r="F12385" s="1" t="s">
        <v>26</v>
      </c>
      <c r="G12385" s="1" t="s">
        <v>23</v>
      </c>
      <c r="H12385">
        <v>68586995</v>
      </c>
      <c r="I12385">
        <v>75061926</v>
      </c>
      <c r="J12385">
        <v>20416226</v>
      </c>
      <c r="K12385" s="1" t="s">
        <v>26</v>
      </c>
      <c r="L12385" s="1" t="s">
        <v>25</v>
      </c>
      <c r="M12385">
        <v>0.57036814000000002</v>
      </c>
      <c r="N12385">
        <v>25754047</v>
      </c>
      <c r="O12385">
        <v>37051993</v>
      </c>
      <c r="P12385" s="1" t="s">
        <v>24</v>
      </c>
      <c r="Q12385" s="1" t="s">
        <v>22993</v>
      </c>
      <c r="R12385">
        <v>6</v>
      </c>
      <c r="S12385">
        <v>65435946</v>
      </c>
      <c r="T12385" s="1" t="s">
        <v>28</v>
      </c>
      <c r="U12385" s="1" t="s">
        <v>29</v>
      </c>
      <c r="V12385" s="1" t="s">
        <v>43</v>
      </c>
      <c r="W12385" s="1" t="s">
        <v>32152</v>
      </c>
    </row>
    <row r="12386" spans="1:23" x14ac:dyDescent="0.3">
      <c r="A12386" s="1" t="s">
        <v>22994</v>
      </c>
      <c r="B12386" s="1" t="s">
        <v>25</v>
      </c>
      <c r="C12386">
        <v>0</v>
      </c>
      <c r="D12386">
        <v>43688193</v>
      </c>
      <c r="E12386">
        <v>6798148</v>
      </c>
      <c r="F12386" s="1" t="s">
        <v>26</v>
      </c>
      <c r="G12386" s="1" t="s">
        <v>25</v>
      </c>
      <c r="H12386">
        <v>0</v>
      </c>
      <c r="I12386">
        <v>29390607</v>
      </c>
      <c r="J12386">
        <v>63594946</v>
      </c>
      <c r="K12386" s="1" t="s">
        <v>26</v>
      </c>
      <c r="L12386" s="1" t="s">
        <v>34</v>
      </c>
      <c r="M12386">
        <v>9934818</v>
      </c>
      <c r="N12386">
        <v>37487183</v>
      </c>
      <c r="O12386">
        <v>18190338</v>
      </c>
      <c r="P12386" s="1" t="s">
        <v>38</v>
      </c>
      <c r="Q12386" s="1" t="s">
        <v>27</v>
      </c>
      <c r="R12386">
        <v>6</v>
      </c>
      <c r="S12386">
        <v>65439209</v>
      </c>
      <c r="T12386" s="1" t="s">
        <v>937</v>
      </c>
      <c r="U12386" s="1" t="s">
        <v>29</v>
      </c>
      <c r="V12386" s="1" t="s">
        <v>43</v>
      </c>
      <c r="W12386" s="1" t="s">
        <v>32152</v>
      </c>
    </row>
    <row r="12387" spans="1:23" x14ac:dyDescent="0.3">
      <c r="A12387" s="1" t="s">
        <v>22995</v>
      </c>
      <c r="B12387" s="1" t="s">
        <v>23</v>
      </c>
      <c r="C12387">
        <v>195.50305</v>
      </c>
      <c r="D12387">
        <v>11263455</v>
      </c>
      <c r="E12387">
        <v>4772565</v>
      </c>
      <c r="F12387" s="1" t="s">
        <v>23</v>
      </c>
      <c r="G12387" s="1" t="s">
        <v>23</v>
      </c>
      <c r="H12387">
        <v>1.0988987E-5</v>
      </c>
      <c r="I12387">
        <v>11092511</v>
      </c>
      <c r="J12387">
        <v>32815085</v>
      </c>
      <c r="K12387" s="1" t="s">
        <v>23</v>
      </c>
      <c r="L12387" s="1" t="s">
        <v>34</v>
      </c>
      <c r="M12387">
        <v>8.9225630000000002</v>
      </c>
      <c r="N12387">
        <v>79390063</v>
      </c>
      <c r="O12387">
        <v>5455863</v>
      </c>
      <c r="P12387" s="1" t="s">
        <v>55</v>
      </c>
      <c r="Q12387" s="1" t="s">
        <v>22996</v>
      </c>
      <c r="R12387">
        <v>6</v>
      </c>
      <c r="S12387">
        <v>65492023</v>
      </c>
      <c r="T12387" s="1" t="s">
        <v>28</v>
      </c>
      <c r="U12387" s="1" t="s">
        <v>43</v>
      </c>
      <c r="V12387" s="1" t="s">
        <v>27</v>
      </c>
      <c r="W12387" s="1" t="s">
        <v>32152</v>
      </c>
    </row>
    <row r="12388" spans="1:23" x14ac:dyDescent="0.3">
      <c r="A12388" s="1" t="s">
        <v>8996</v>
      </c>
      <c r="B12388" s="1" t="s">
        <v>25</v>
      </c>
      <c r="C12388">
        <v>2.959435</v>
      </c>
      <c r="D12388">
        <v>3638242</v>
      </c>
      <c r="E12388">
        <v>14574696</v>
      </c>
      <c r="F12388" s="1" t="s">
        <v>26</v>
      </c>
      <c r="G12388" s="1" t="s">
        <v>25</v>
      </c>
      <c r="H12388">
        <v>0.64064544000000001</v>
      </c>
      <c r="I12388">
        <v>28434946</v>
      </c>
      <c r="J12388">
        <v>12248422</v>
      </c>
      <c r="K12388" s="1" t="s">
        <v>26</v>
      </c>
      <c r="L12388" s="1" t="s">
        <v>23</v>
      </c>
      <c r="M12388">
        <v>0</v>
      </c>
      <c r="N12388">
        <v>53151575</v>
      </c>
      <c r="O12388">
        <v>18649394</v>
      </c>
      <c r="P12388" s="1" t="s">
        <v>24</v>
      </c>
      <c r="Q12388" s="1" t="s">
        <v>8997</v>
      </c>
      <c r="R12388">
        <v>6</v>
      </c>
      <c r="S12388">
        <v>65550879</v>
      </c>
      <c r="T12388" s="1" t="s">
        <v>28</v>
      </c>
      <c r="U12388" s="1" t="s">
        <v>29</v>
      </c>
      <c r="V12388" s="1" t="s">
        <v>43</v>
      </c>
      <c r="W12388" s="1" t="s">
        <v>32152</v>
      </c>
    </row>
    <row r="12389" spans="1:23" x14ac:dyDescent="0.3">
      <c r="A12389" s="1" t="s">
        <v>22997</v>
      </c>
      <c r="B12389" s="1" t="s">
        <v>25</v>
      </c>
      <c r="C12389">
        <v>1502.3751999999999</v>
      </c>
      <c r="D12389">
        <v>6884682</v>
      </c>
      <c r="E12389">
        <v>1654261</v>
      </c>
      <c r="F12389" s="1" t="s">
        <v>26</v>
      </c>
      <c r="G12389" s="1" t="s">
        <v>23</v>
      </c>
      <c r="H12389">
        <v>1.1622080999999999E-3</v>
      </c>
      <c r="I12389">
        <v>16977783</v>
      </c>
      <c r="J12389">
        <v>28566165</v>
      </c>
      <c r="K12389" s="1" t="s">
        <v>24</v>
      </c>
      <c r="L12389" s="1" t="s">
        <v>23</v>
      </c>
      <c r="M12389">
        <v>10.537702599999999</v>
      </c>
      <c r="N12389">
        <v>8923318</v>
      </c>
      <c r="O12389">
        <v>1977399</v>
      </c>
      <c r="P12389" s="1" t="s">
        <v>24</v>
      </c>
      <c r="Q12389" s="1" t="s">
        <v>22998</v>
      </c>
      <c r="R12389">
        <v>6</v>
      </c>
      <c r="S12389">
        <v>65557520</v>
      </c>
      <c r="T12389" s="1" t="s">
        <v>32</v>
      </c>
      <c r="U12389" s="1" t="s">
        <v>29</v>
      </c>
      <c r="V12389" s="1" t="s">
        <v>27</v>
      </c>
      <c r="W12389" s="1" t="s">
        <v>32152</v>
      </c>
    </row>
    <row r="12390" spans="1:23" x14ac:dyDescent="0.3">
      <c r="A12390" s="1" t="s">
        <v>22999</v>
      </c>
      <c r="B12390" s="1" t="s">
        <v>23</v>
      </c>
      <c r="C12390">
        <v>2032782</v>
      </c>
      <c r="D12390">
        <v>8577596</v>
      </c>
      <c r="E12390">
        <v>17020767</v>
      </c>
      <c r="F12390" s="1" t="s">
        <v>26</v>
      </c>
      <c r="G12390" s="1" t="s">
        <v>23</v>
      </c>
      <c r="H12390">
        <v>8015892</v>
      </c>
      <c r="I12390">
        <v>9817536</v>
      </c>
      <c r="J12390">
        <v>21708554</v>
      </c>
      <c r="K12390" s="1" t="s">
        <v>26</v>
      </c>
      <c r="L12390" s="1" t="s">
        <v>34</v>
      </c>
      <c r="M12390">
        <v>53770337</v>
      </c>
      <c r="N12390">
        <v>47479178</v>
      </c>
      <c r="O12390">
        <v>23100356</v>
      </c>
      <c r="P12390" s="1" t="s">
        <v>35</v>
      </c>
      <c r="Q12390" s="1" t="s">
        <v>23000</v>
      </c>
      <c r="R12390">
        <v>6</v>
      </c>
      <c r="S12390">
        <v>66429933</v>
      </c>
      <c r="T12390" s="1" t="s">
        <v>32</v>
      </c>
      <c r="U12390" s="1" t="s">
        <v>29</v>
      </c>
      <c r="V12390" s="1" t="s">
        <v>43</v>
      </c>
      <c r="W12390" s="1" t="s">
        <v>32152</v>
      </c>
    </row>
    <row r="12391" spans="1:23" x14ac:dyDescent="0.3">
      <c r="A12391" s="1" t="s">
        <v>23001</v>
      </c>
      <c r="B12391" s="1" t="s">
        <v>25</v>
      </c>
      <c r="C12391">
        <v>2.5365932000000001E-4</v>
      </c>
      <c r="D12391">
        <v>156159</v>
      </c>
      <c r="E12391">
        <v>12240297</v>
      </c>
      <c r="F12391" s="1" t="s">
        <v>24</v>
      </c>
      <c r="G12391" s="1" t="s">
        <v>23</v>
      </c>
      <c r="H12391">
        <v>1.1632717E-3</v>
      </c>
      <c r="I12391">
        <v>65623364</v>
      </c>
      <c r="J12391">
        <v>25998865</v>
      </c>
      <c r="K12391" s="1" t="s">
        <v>26</v>
      </c>
      <c r="L12391" s="1" t="s">
        <v>23</v>
      </c>
      <c r="M12391">
        <v>1.1205703E-4</v>
      </c>
      <c r="N12391">
        <v>57916583</v>
      </c>
      <c r="O12391">
        <v>21806218</v>
      </c>
      <c r="P12391" s="1" t="s">
        <v>26</v>
      </c>
      <c r="Q12391" s="1" t="s">
        <v>23002</v>
      </c>
      <c r="R12391">
        <v>6</v>
      </c>
      <c r="S12391">
        <v>68683612</v>
      </c>
      <c r="T12391" s="1" t="s">
        <v>32</v>
      </c>
      <c r="U12391" s="1" t="s">
        <v>29</v>
      </c>
      <c r="V12391" s="1" t="s">
        <v>27</v>
      </c>
      <c r="W12391" s="1" t="s">
        <v>32152</v>
      </c>
    </row>
    <row r="12392" spans="1:23" x14ac:dyDescent="0.3">
      <c r="A12392" s="1" t="s">
        <v>23003</v>
      </c>
      <c r="B12392" s="1" t="s">
        <v>25</v>
      </c>
      <c r="C12392">
        <v>2.0070612E-5</v>
      </c>
      <c r="D12392">
        <v>22361044</v>
      </c>
      <c r="E12392">
        <v>69556366</v>
      </c>
      <c r="F12392" s="1" t="s">
        <v>26</v>
      </c>
      <c r="G12392" s="1" t="s">
        <v>25</v>
      </c>
      <c r="H12392">
        <v>0</v>
      </c>
      <c r="I12392">
        <v>16882088</v>
      </c>
      <c r="J12392">
        <v>100636005</v>
      </c>
      <c r="K12392" s="1" t="s">
        <v>26</v>
      </c>
      <c r="L12392" s="1" t="s">
        <v>34</v>
      </c>
      <c r="M12392">
        <v>4057.9537999999998</v>
      </c>
      <c r="N12392">
        <v>34779086</v>
      </c>
      <c r="O12392">
        <v>50021945</v>
      </c>
      <c r="P12392" s="1" t="s">
        <v>38</v>
      </c>
      <c r="Q12392" s="1" t="s">
        <v>23004</v>
      </c>
      <c r="R12392">
        <v>6</v>
      </c>
      <c r="S12392">
        <v>68834406</v>
      </c>
      <c r="T12392" s="1" t="s">
        <v>28</v>
      </c>
      <c r="U12392" s="1" t="s">
        <v>29</v>
      </c>
      <c r="V12392" s="1" t="s">
        <v>43</v>
      </c>
      <c r="W12392" s="1" t="s">
        <v>32152</v>
      </c>
    </row>
    <row r="12393" spans="1:23" x14ac:dyDescent="0.3">
      <c r="A12393" s="1" t="s">
        <v>23005</v>
      </c>
      <c r="B12393" s="1" t="s">
        <v>25</v>
      </c>
      <c r="C12393">
        <v>2.6308290000000002E-4</v>
      </c>
      <c r="D12393">
        <v>353869</v>
      </c>
      <c r="E12393">
        <v>10777797</v>
      </c>
      <c r="F12393" s="1" t="s">
        <v>24</v>
      </c>
      <c r="G12393" s="1" t="s">
        <v>25</v>
      </c>
      <c r="H12393">
        <v>8.4376949999999996E-9</v>
      </c>
      <c r="I12393">
        <v>2982764</v>
      </c>
      <c r="J12393">
        <v>11640131</v>
      </c>
      <c r="K12393" s="1" t="s">
        <v>24</v>
      </c>
      <c r="L12393" s="1" t="s">
        <v>34</v>
      </c>
      <c r="M12393">
        <v>10492938</v>
      </c>
      <c r="N12393">
        <v>4802567</v>
      </c>
      <c r="O12393">
        <v>77305115</v>
      </c>
      <c r="P12393" s="1" t="s">
        <v>161</v>
      </c>
      <c r="Q12393" s="1" t="s">
        <v>23006</v>
      </c>
      <c r="R12393">
        <v>6</v>
      </c>
      <c r="S12393">
        <v>69513049</v>
      </c>
      <c r="T12393" s="1" t="s">
        <v>28</v>
      </c>
      <c r="U12393" s="1" t="s">
        <v>49</v>
      </c>
      <c r="V12393" s="1" t="s">
        <v>27</v>
      </c>
      <c r="W12393" s="1" t="s">
        <v>32152</v>
      </c>
    </row>
    <row r="12394" spans="1:23" x14ac:dyDescent="0.3">
      <c r="A12394" s="1" t="s">
        <v>23007</v>
      </c>
      <c r="B12394" s="1" t="s">
        <v>25</v>
      </c>
      <c r="C12394">
        <v>3.0639782000000001E-2</v>
      </c>
      <c r="D12394">
        <v>30184653</v>
      </c>
      <c r="E12394">
        <v>8170681</v>
      </c>
      <c r="F12394" s="1" t="s">
        <v>26</v>
      </c>
      <c r="G12394" s="1" t="s">
        <v>25</v>
      </c>
      <c r="H12394">
        <v>4.4293189999999996</v>
      </c>
      <c r="I12394">
        <v>32826782</v>
      </c>
      <c r="J12394">
        <v>7891359</v>
      </c>
      <c r="K12394" s="1" t="s">
        <v>26</v>
      </c>
      <c r="L12394" s="1" t="s">
        <v>34</v>
      </c>
      <c r="M12394">
        <v>3.6802340000000003E-2</v>
      </c>
      <c r="N12394">
        <v>56038654</v>
      </c>
      <c r="O12394">
        <v>83331573</v>
      </c>
      <c r="P12394" s="1" t="s">
        <v>38</v>
      </c>
      <c r="Q12394" s="1" t="s">
        <v>23008</v>
      </c>
      <c r="R12394">
        <v>6</v>
      </c>
      <c r="S12394">
        <v>70483691</v>
      </c>
      <c r="T12394" s="1" t="s">
        <v>32</v>
      </c>
      <c r="U12394" s="1" t="s">
        <v>29</v>
      </c>
      <c r="V12394" s="1" t="s">
        <v>43</v>
      </c>
      <c r="W12394" s="1" t="s">
        <v>32152</v>
      </c>
    </row>
    <row r="12395" spans="1:23" x14ac:dyDescent="0.3">
      <c r="A12395" s="1" t="s">
        <v>23009</v>
      </c>
      <c r="B12395" s="1" t="s">
        <v>34</v>
      </c>
      <c r="C12395">
        <v>13010254</v>
      </c>
      <c r="D12395">
        <v>20570251</v>
      </c>
      <c r="E12395">
        <v>76623944</v>
      </c>
      <c r="F12395" s="1" t="s">
        <v>38</v>
      </c>
      <c r="G12395" s="1" t="s">
        <v>23</v>
      </c>
      <c r="H12395">
        <v>21049734</v>
      </c>
      <c r="I12395">
        <v>21423857</v>
      </c>
      <c r="J12395">
        <v>60950604</v>
      </c>
      <c r="K12395" s="1" t="s">
        <v>24</v>
      </c>
      <c r="L12395" s="1" t="s">
        <v>25</v>
      </c>
      <c r="M12395">
        <v>204.86219</v>
      </c>
      <c r="N12395">
        <v>5053841</v>
      </c>
      <c r="O12395">
        <v>760205</v>
      </c>
      <c r="P12395" s="1" t="s">
        <v>26</v>
      </c>
      <c r="Q12395" s="1" t="s">
        <v>23010</v>
      </c>
      <c r="R12395">
        <v>6</v>
      </c>
      <c r="S12395">
        <v>71741854</v>
      </c>
      <c r="T12395" s="1" t="s">
        <v>28</v>
      </c>
      <c r="U12395" s="1" t="s">
        <v>49</v>
      </c>
      <c r="V12395" s="1" t="s">
        <v>27</v>
      </c>
      <c r="W12395" s="1" t="s">
        <v>32152</v>
      </c>
    </row>
    <row r="12396" spans="1:23" x14ac:dyDescent="0.3">
      <c r="A12396" s="1" t="s">
        <v>23011</v>
      </c>
      <c r="B12396" s="1" t="s">
        <v>25</v>
      </c>
      <c r="C12396">
        <v>7.6156859999999998E-6</v>
      </c>
      <c r="D12396">
        <v>4393481</v>
      </c>
      <c r="E12396">
        <v>14650153</v>
      </c>
      <c r="F12396" s="1" t="s">
        <v>41</v>
      </c>
      <c r="G12396" s="1" t="s">
        <v>25</v>
      </c>
      <c r="H12396">
        <v>5.6775960000000003</v>
      </c>
      <c r="I12396">
        <v>4119203</v>
      </c>
      <c r="J12396">
        <v>9082808</v>
      </c>
      <c r="K12396" s="1" t="s">
        <v>41</v>
      </c>
      <c r="L12396" s="1" t="s">
        <v>34</v>
      </c>
      <c r="M12396">
        <v>16505394</v>
      </c>
      <c r="N12396">
        <v>56339026</v>
      </c>
      <c r="O12396">
        <v>7576334</v>
      </c>
      <c r="P12396" s="1" t="s">
        <v>55</v>
      </c>
      <c r="Q12396" s="1" t="s">
        <v>23012</v>
      </c>
      <c r="R12396">
        <v>6</v>
      </c>
      <c r="S12396">
        <v>71946489</v>
      </c>
      <c r="T12396" s="1" t="s">
        <v>32</v>
      </c>
      <c r="U12396" s="1" t="s">
        <v>43</v>
      </c>
      <c r="V12396" s="1" t="s">
        <v>27</v>
      </c>
      <c r="W12396" s="1" t="s">
        <v>32152</v>
      </c>
    </row>
    <row r="12397" spans="1:23" x14ac:dyDescent="0.3">
      <c r="A12397" s="1" t="s">
        <v>23013</v>
      </c>
      <c r="B12397" s="1" t="s">
        <v>23</v>
      </c>
      <c r="C12397">
        <v>28367022</v>
      </c>
      <c r="D12397">
        <v>68121155</v>
      </c>
      <c r="E12397">
        <v>2101814</v>
      </c>
      <c r="F12397" s="1" t="s">
        <v>23</v>
      </c>
      <c r="G12397" s="1" t="s">
        <v>23</v>
      </c>
      <c r="H12397">
        <v>2461277</v>
      </c>
      <c r="I12397">
        <v>5649079</v>
      </c>
      <c r="J12397">
        <v>19578668</v>
      </c>
      <c r="K12397" s="1" t="s">
        <v>23</v>
      </c>
      <c r="L12397" s="1" t="s">
        <v>34</v>
      </c>
      <c r="M12397">
        <v>37350573</v>
      </c>
      <c r="N12397">
        <v>62259265</v>
      </c>
      <c r="O12397">
        <v>3121033</v>
      </c>
      <c r="P12397" s="1" t="s">
        <v>55</v>
      </c>
      <c r="Q12397" s="1" t="s">
        <v>27</v>
      </c>
      <c r="R12397">
        <v>6</v>
      </c>
      <c r="S12397">
        <v>72029538</v>
      </c>
      <c r="T12397" s="1" t="s">
        <v>32</v>
      </c>
      <c r="U12397" s="1" t="s">
        <v>43</v>
      </c>
      <c r="V12397" s="1" t="s">
        <v>27</v>
      </c>
      <c r="W12397" s="1" t="s">
        <v>32152</v>
      </c>
    </row>
    <row r="12398" spans="1:23" x14ac:dyDescent="0.3">
      <c r="A12398" s="1" t="s">
        <v>23014</v>
      </c>
      <c r="B12398" s="1" t="s">
        <v>23</v>
      </c>
      <c r="C12398">
        <v>0.54142986999999998</v>
      </c>
      <c r="D12398">
        <v>43943887</v>
      </c>
      <c r="E12398">
        <v>28176483</v>
      </c>
      <c r="F12398" s="1" t="s">
        <v>23</v>
      </c>
      <c r="G12398" s="1" t="s">
        <v>23</v>
      </c>
      <c r="H12398">
        <v>0</v>
      </c>
      <c r="I12398">
        <v>38981775</v>
      </c>
      <c r="J12398">
        <v>1926129</v>
      </c>
      <c r="K12398" s="1" t="s">
        <v>23</v>
      </c>
      <c r="L12398" s="1" t="s">
        <v>34</v>
      </c>
      <c r="M12398">
        <v>8.9649760000000001</v>
      </c>
      <c r="N12398">
        <v>33961987</v>
      </c>
      <c r="O12398">
        <v>31454993</v>
      </c>
      <c r="P12398" s="1" t="s">
        <v>55</v>
      </c>
      <c r="Q12398" s="1" t="s">
        <v>23015</v>
      </c>
      <c r="R12398">
        <v>6</v>
      </c>
      <c r="S12398">
        <v>72408929</v>
      </c>
      <c r="T12398" s="1" t="s">
        <v>28</v>
      </c>
      <c r="U12398" s="1" t="s">
        <v>43</v>
      </c>
      <c r="V12398" s="1" t="s">
        <v>27</v>
      </c>
      <c r="W12398" s="1" t="s">
        <v>32152</v>
      </c>
    </row>
    <row r="12399" spans="1:23" x14ac:dyDescent="0.3">
      <c r="A12399" s="1" t="s">
        <v>23016</v>
      </c>
      <c r="B12399" s="1" t="s">
        <v>23</v>
      </c>
      <c r="C12399">
        <v>3.3084646000000001E-6</v>
      </c>
      <c r="D12399">
        <v>7819951</v>
      </c>
      <c r="E12399">
        <v>24315843</v>
      </c>
      <c r="F12399" s="1" t="s">
        <v>23</v>
      </c>
      <c r="G12399" s="1" t="s">
        <v>23</v>
      </c>
      <c r="H12399">
        <v>0</v>
      </c>
      <c r="I12399">
        <v>9468312</v>
      </c>
      <c r="J12399">
        <v>2102477</v>
      </c>
      <c r="K12399" s="1" t="s">
        <v>23</v>
      </c>
      <c r="L12399" s="1" t="s">
        <v>34</v>
      </c>
      <c r="M12399">
        <v>50979597</v>
      </c>
      <c r="N12399">
        <v>5242096</v>
      </c>
      <c r="O12399">
        <v>25679138</v>
      </c>
      <c r="P12399" s="1" t="s">
        <v>55</v>
      </c>
      <c r="Q12399" s="1" t="s">
        <v>23017</v>
      </c>
      <c r="R12399">
        <v>6</v>
      </c>
      <c r="S12399">
        <v>76415368</v>
      </c>
      <c r="T12399" s="1" t="s">
        <v>28</v>
      </c>
      <c r="U12399" s="1" t="s">
        <v>43</v>
      </c>
      <c r="V12399" s="1" t="s">
        <v>27</v>
      </c>
      <c r="W12399" s="1" t="s">
        <v>32152</v>
      </c>
    </row>
    <row r="12400" spans="1:23" x14ac:dyDescent="0.3">
      <c r="A12400" s="1" t="s">
        <v>23018</v>
      </c>
      <c r="B12400" s="1" t="s">
        <v>23</v>
      </c>
      <c r="C12400">
        <v>4.1104652999999998E-2</v>
      </c>
      <c r="D12400">
        <v>93133484</v>
      </c>
      <c r="E12400">
        <v>54647235</v>
      </c>
      <c r="F12400" s="1" t="s">
        <v>23</v>
      </c>
      <c r="G12400" s="1" t="s">
        <v>23</v>
      </c>
      <c r="H12400">
        <v>1.5576695E-3</v>
      </c>
      <c r="I12400">
        <v>86700885</v>
      </c>
      <c r="J12400">
        <v>48060074</v>
      </c>
      <c r="K12400" s="1" t="s">
        <v>23</v>
      </c>
      <c r="L12400" s="1" t="s">
        <v>34</v>
      </c>
      <c r="M12400">
        <v>124288695</v>
      </c>
      <c r="N12400">
        <v>7235713</v>
      </c>
      <c r="O12400">
        <v>6407648</v>
      </c>
      <c r="P12400" s="1" t="s">
        <v>183</v>
      </c>
      <c r="Q12400" s="1" t="s">
        <v>23019</v>
      </c>
      <c r="R12400">
        <v>6</v>
      </c>
      <c r="S12400">
        <v>77595681</v>
      </c>
      <c r="T12400" s="1" t="s">
        <v>28</v>
      </c>
      <c r="U12400" s="1" t="s">
        <v>49</v>
      </c>
      <c r="V12400" s="1" t="s">
        <v>27</v>
      </c>
      <c r="W12400" s="1" t="s">
        <v>32152</v>
      </c>
    </row>
    <row r="12401" spans="1:23" x14ac:dyDescent="0.3">
      <c r="A12401" s="1" t="s">
        <v>23020</v>
      </c>
      <c r="B12401" s="1" t="s">
        <v>25</v>
      </c>
      <c r="C12401">
        <v>1.7319479999999999E-8</v>
      </c>
      <c r="D12401">
        <v>23408754</v>
      </c>
      <c r="E12401">
        <v>5663363</v>
      </c>
      <c r="F12401" s="1" t="s">
        <v>24</v>
      </c>
      <c r="G12401" s="1" t="s">
        <v>25</v>
      </c>
      <c r="H12401">
        <v>15675854</v>
      </c>
      <c r="I12401">
        <v>28542825</v>
      </c>
      <c r="J12401">
        <v>39247055</v>
      </c>
      <c r="K12401" s="1" t="s">
        <v>24</v>
      </c>
      <c r="L12401" s="1" t="s">
        <v>34</v>
      </c>
      <c r="M12401">
        <v>935.04129999999998</v>
      </c>
      <c r="N12401">
        <v>34716016</v>
      </c>
      <c r="O12401">
        <v>35338452</v>
      </c>
      <c r="P12401" s="1" t="s">
        <v>35</v>
      </c>
      <c r="Q12401" s="1" t="s">
        <v>23021</v>
      </c>
      <c r="R12401">
        <v>6</v>
      </c>
      <c r="S12401">
        <v>77724823</v>
      </c>
      <c r="T12401" s="1" t="s">
        <v>32</v>
      </c>
      <c r="U12401" s="1" t="s">
        <v>29</v>
      </c>
      <c r="V12401" s="1" t="s">
        <v>27</v>
      </c>
      <c r="W12401" s="1" t="s">
        <v>32152</v>
      </c>
    </row>
    <row r="12402" spans="1:23" x14ac:dyDescent="0.3">
      <c r="A12402" s="1" t="s">
        <v>23022</v>
      </c>
      <c r="B12402" s="1" t="s">
        <v>25</v>
      </c>
      <c r="C12402">
        <v>0</v>
      </c>
      <c r="D12402">
        <v>5820569</v>
      </c>
      <c r="E12402">
        <v>81672064</v>
      </c>
      <c r="F12402" s="1" t="s">
        <v>41</v>
      </c>
      <c r="G12402" s="1" t="s">
        <v>23</v>
      </c>
      <c r="H12402">
        <v>2469.7476000000001</v>
      </c>
      <c r="I12402">
        <v>12273943</v>
      </c>
      <c r="J12402">
        <v>2700388</v>
      </c>
      <c r="K12402" s="1" t="s">
        <v>26</v>
      </c>
      <c r="L12402" s="1" t="s">
        <v>23</v>
      </c>
      <c r="M12402">
        <v>14841127</v>
      </c>
      <c r="N12402">
        <v>8954765</v>
      </c>
      <c r="O12402">
        <v>24828741</v>
      </c>
      <c r="P12402" s="1" t="s">
        <v>26</v>
      </c>
      <c r="Q12402" s="1" t="s">
        <v>23023</v>
      </c>
      <c r="R12402">
        <v>6</v>
      </c>
      <c r="S12402">
        <v>78554852</v>
      </c>
      <c r="T12402" s="1" t="s">
        <v>32</v>
      </c>
      <c r="U12402" s="1" t="s">
        <v>49</v>
      </c>
      <c r="V12402" s="1" t="s">
        <v>27</v>
      </c>
      <c r="W12402" s="1" t="s">
        <v>32152</v>
      </c>
    </row>
    <row r="12403" spans="1:23" x14ac:dyDescent="0.3">
      <c r="A12403" s="1" t="s">
        <v>23024</v>
      </c>
      <c r="B12403" s="1" t="s">
        <v>25</v>
      </c>
      <c r="C12403">
        <v>48796736</v>
      </c>
      <c r="D12403">
        <v>5640796</v>
      </c>
      <c r="E12403">
        <v>12094141</v>
      </c>
      <c r="F12403" s="1" t="s">
        <v>26</v>
      </c>
      <c r="G12403" s="1" t="s">
        <v>25</v>
      </c>
      <c r="H12403">
        <v>37211254</v>
      </c>
      <c r="I12403">
        <v>4683613</v>
      </c>
      <c r="J12403">
        <v>101957935</v>
      </c>
      <c r="K12403" s="1" t="s">
        <v>26</v>
      </c>
      <c r="L12403" s="1" t="s">
        <v>34</v>
      </c>
      <c r="M12403">
        <v>2585161</v>
      </c>
      <c r="N12403">
        <v>80551215</v>
      </c>
      <c r="O12403">
        <v>12116078</v>
      </c>
      <c r="P12403" s="1" t="s">
        <v>38</v>
      </c>
      <c r="Q12403" s="1" t="s">
        <v>27</v>
      </c>
      <c r="R12403">
        <v>6</v>
      </c>
      <c r="S12403">
        <v>78961814</v>
      </c>
      <c r="T12403" s="1" t="s">
        <v>28</v>
      </c>
      <c r="U12403" s="1" t="s">
        <v>29</v>
      </c>
      <c r="V12403" s="1" t="s">
        <v>43</v>
      </c>
      <c r="W12403" s="1" t="s">
        <v>32152</v>
      </c>
    </row>
    <row r="12404" spans="1:23" x14ac:dyDescent="0.3">
      <c r="A12404" s="1" t="s">
        <v>23025</v>
      </c>
      <c r="B12404" s="1" t="s">
        <v>25</v>
      </c>
      <c r="C12404">
        <v>59017036</v>
      </c>
      <c r="D12404">
        <v>10724697</v>
      </c>
      <c r="E12404">
        <v>11948706</v>
      </c>
      <c r="F12404" s="1" t="s">
        <v>24</v>
      </c>
      <c r="G12404" s="1" t="s">
        <v>23</v>
      </c>
      <c r="H12404">
        <v>11.166036999999999</v>
      </c>
      <c r="I12404">
        <v>15417516</v>
      </c>
      <c r="J12404">
        <v>31565283</v>
      </c>
      <c r="K12404" s="1" t="s">
        <v>23</v>
      </c>
      <c r="L12404" s="1" t="s">
        <v>23</v>
      </c>
      <c r="M12404">
        <v>7.4572169999999993E-2</v>
      </c>
      <c r="N12404">
        <v>14934447</v>
      </c>
      <c r="O12404">
        <v>25881015</v>
      </c>
      <c r="P12404" s="1" t="s">
        <v>23</v>
      </c>
      <c r="Q12404" s="1" t="s">
        <v>27</v>
      </c>
      <c r="R12404">
        <v>6</v>
      </c>
      <c r="S12404">
        <v>80450174</v>
      </c>
      <c r="T12404" s="1" t="s">
        <v>32</v>
      </c>
      <c r="U12404" s="1" t="s">
        <v>49</v>
      </c>
      <c r="V12404" s="1" t="s">
        <v>27</v>
      </c>
      <c r="W12404" s="1" t="s">
        <v>32152</v>
      </c>
    </row>
    <row r="12405" spans="1:23" x14ac:dyDescent="0.3">
      <c r="A12405" s="1" t="s">
        <v>23026</v>
      </c>
      <c r="B12405" s="1" t="s">
        <v>23</v>
      </c>
      <c r="C12405">
        <v>1.110223E-9</v>
      </c>
      <c r="D12405">
        <v>13799368</v>
      </c>
      <c r="E12405">
        <v>28552975</v>
      </c>
      <c r="F12405" s="1" t="s">
        <v>24</v>
      </c>
      <c r="G12405" s="1" t="s">
        <v>23</v>
      </c>
      <c r="H12405">
        <v>7.5361940000000004E-7</v>
      </c>
      <c r="I12405">
        <v>11881216</v>
      </c>
      <c r="J12405">
        <v>27641446</v>
      </c>
      <c r="K12405" s="1" t="s">
        <v>24</v>
      </c>
      <c r="L12405" s="1" t="s">
        <v>34</v>
      </c>
      <c r="M12405">
        <v>44011488</v>
      </c>
      <c r="N12405">
        <v>8467177</v>
      </c>
      <c r="O12405">
        <v>35725174</v>
      </c>
      <c r="P12405" s="1" t="s">
        <v>38</v>
      </c>
      <c r="Q12405" s="1" t="s">
        <v>23027</v>
      </c>
      <c r="R12405">
        <v>6</v>
      </c>
      <c r="S12405">
        <v>80575820</v>
      </c>
      <c r="T12405" s="1" t="s">
        <v>32</v>
      </c>
      <c r="U12405" s="1" t="s">
        <v>29</v>
      </c>
      <c r="V12405" s="1" t="s">
        <v>27</v>
      </c>
      <c r="W12405" s="1" t="s">
        <v>32152</v>
      </c>
    </row>
    <row r="12406" spans="1:23" x14ac:dyDescent="0.3">
      <c r="A12406" s="1" t="s">
        <v>2578</v>
      </c>
      <c r="B12406" s="1" t="s">
        <v>25</v>
      </c>
      <c r="C12406">
        <v>0.13391722</v>
      </c>
      <c r="D12406">
        <v>73182196</v>
      </c>
      <c r="E12406">
        <v>10392076</v>
      </c>
      <c r="F12406" s="1" t="s">
        <v>41</v>
      </c>
      <c r="G12406" s="1" t="s">
        <v>23</v>
      </c>
      <c r="H12406">
        <v>1442.5941</v>
      </c>
      <c r="I12406">
        <v>10875723</v>
      </c>
      <c r="J12406">
        <v>3483969</v>
      </c>
      <c r="K12406" s="1" t="s">
        <v>23</v>
      </c>
      <c r="L12406" s="1" t="s">
        <v>23</v>
      </c>
      <c r="M12406">
        <v>551.99226999999996</v>
      </c>
      <c r="N12406">
        <v>796548</v>
      </c>
      <c r="O12406">
        <v>24322083</v>
      </c>
      <c r="P12406" s="1" t="s">
        <v>23</v>
      </c>
      <c r="Q12406" s="1" t="s">
        <v>27</v>
      </c>
      <c r="R12406">
        <v>6</v>
      </c>
      <c r="S12406">
        <v>81013471</v>
      </c>
      <c r="T12406" s="1" t="s">
        <v>32</v>
      </c>
      <c r="U12406" s="1" t="s">
        <v>43</v>
      </c>
      <c r="V12406" s="1" t="s">
        <v>27</v>
      </c>
      <c r="W12406" s="1" t="s">
        <v>32152</v>
      </c>
    </row>
    <row r="12407" spans="1:23" x14ac:dyDescent="0.3">
      <c r="A12407" s="1" t="s">
        <v>23028</v>
      </c>
      <c r="B12407" s="1" t="s">
        <v>25</v>
      </c>
      <c r="C12407">
        <v>4822287</v>
      </c>
      <c r="D12407">
        <v>3815566</v>
      </c>
      <c r="E12407">
        <v>8270232</v>
      </c>
      <c r="F12407" s="1" t="s">
        <v>23</v>
      </c>
      <c r="G12407" s="1" t="s">
        <v>25</v>
      </c>
      <c r="H12407">
        <v>19401187</v>
      </c>
      <c r="I12407">
        <v>2701216</v>
      </c>
      <c r="J12407">
        <v>71972546</v>
      </c>
      <c r="K12407" s="1" t="s">
        <v>23</v>
      </c>
      <c r="L12407" s="1" t="s">
        <v>34</v>
      </c>
      <c r="M12407">
        <v>44656363</v>
      </c>
      <c r="N12407">
        <v>4385014</v>
      </c>
      <c r="O12407">
        <v>5447196</v>
      </c>
      <c r="P12407" s="1" t="s">
        <v>74</v>
      </c>
      <c r="Q12407" s="1" t="s">
        <v>23029</v>
      </c>
      <c r="R12407">
        <v>6</v>
      </c>
      <c r="S12407">
        <v>82158863</v>
      </c>
      <c r="T12407" s="1" t="s">
        <v>28</v>
      </c>
      <c r="U12407" s="1" t="s">
        <v>43</v>
      </c>
      <c r="V12407" s="1" t="s">
        <v>27</v>
      </c>
      <c r="W12407" s="1" t="s">
        <v>32152</v>
      </c>
    </row>
    <row r="12408" spans="1:23" x14ac:dyDescent="0.3">
      <c r="A12408" s="1" t="s">
        <v>23030</v>
      </c>
      <c r="B12408" s="1" t="s">
        <v>25</v>
      </c>
      <c r="C12408">
        <v>13.0944</v>
      </c>
      <c r="D12408">
        <v>24154233</v>
      </c>
      <c r="E12408">
        <v>40995892</v>
      </c>
      <c r="F12408" s="1" t="s">
        <v>41</v>
      </c>
      <c r="G12408" s="1" t="s">
        <v>25</v>
      </c>
      <c r="H12408">
        <v>3.1706721999999998</v>
      </c>
      <c r="I12408">
        <v>22615388</v>
      </c>
      <c r="J12408">
        <v>44351785</v>
      </c>
      <c r="K12408" s="1" t="s">
        <v>41</v>
      </c>
      <c r="L12408" s="1" t="s">
        <v>34</v>
      </c>
      <c r="M12408">
        <v>4.1112339999999996</v>
      </c>
      <c r="N12408">
        <v>27928204</v>
      </c>
      <c r="O12408">
        <v>28406735</v>
      </c>
      <c r="P12408" s="1" t="s">
        <v>55</v>
      </c>
      <c r="Q12408" s="1" t="s">
        <v>23031</v>
      </c>
      <c r="R12408">
        <v>6</v>
      </c>
      <c r="S12408">
        <v>82397517</v>
      </c>
      <c r="T12408" s="1" t="s">
        <v>28</v>
      </c>
      <c r="U12408" s="1" t="s">
        <v>43</v>
      </c>
      <c r="V12408" s="1" t="s">
        <v>27</v>
      </c>
      <c r="W12408" s="1" t="s">
        <v>32152</v>
      </c>
    </row>
    <row r="12409" spans="1:23" x14ac:dyDescent="0.3">
      <c r="A12409" s="1" t="s">
        <v>23032</v>
      </c>
      <c r="B12409" s="1" t="s">
        <v>25</v>
      </c>
      <c r="C12409">
        <v>1480.2274</v>
      </c>
      <c r="D12409">
        <v>7300519</v>
      </c>
      <c r="E12409">
        <v>83792194</v>
      </c>
      <c r="F12409" s="1" t="s">
        <v>26</v>
      </c>
      <c r="G12409" s="1" t="s">
        <v>23</v>
      </c>
      <c r="H12409">
        <v>1.5543122000000001E-8</v>
      </c>
      <c r="I12409">
        <v>13593732</v>
      </c>
      <c r="J12409">
        <v>17020337</v>
      </c>
      <c r="K12409" s="1" t="s">
        <v>41</v>
      </c>
      <c r="L12409" s="1" t="s">
        <v>25</v>
      </c>
      <c r="M12409">
        <v>43003883</v>
      </c>
      <c r="N12409">
        <v>83430194</v>
      </c>
      <c r="O12409">
        <v>8244779</v>
      </c>
      <c r="P12409" s="1" t="s">
        <v>26</v>
      </c>
      <c r="Q12409" s="1" t="s">
        <v>23033</v>
      </c>
      <c r="R12409">
        <v>6</v>
      </c>
      <c r="S12409">
        <v>83118292</v>
      </c>
      <c r="T12409" s="1" t="s">
        <v>28</v>
      </c>
      <c r="U12409" s="1" t="s">
        <v>49</v>
      </c>
      <c r="V12409" s="1" t="s">
        <v>27</v>
      </c>
      <c r="W12409" s="1" t="s">
        <v>32152</v>
      </c>
    </row>
    <row r="12410" spans="1:23" x14ac:dyDescent="0.3">
      <c r="A12410" s="1" t="s">
        <v>23034</v>
      </c>
      <c r="B12410" s="1" t="s">
        <v>23</v>
      </c>
      <c r="C12410">
        <v>2.2204460000000001E-10</v>
      </c>
      <c r="D12410">
        <v>8249902</v>
      </c>
      <c r="E12410">
        <v>22986302</v>
      </c>
      <c r="F12410" s="1" t="s">
        <v>41</v>
      </c>
      <c r="G12410" s="1" t="s">
        <v>23</v>
      </c>
      <c r="H12410">
        <v>55.059080000000002</v>
      </c>
      <c r="I12410">
        <v>45858728</v>
      </c>
      <c r="J12410">
        <v>21911182</v>
      </c>
      <c r="K12410" s="1" t="s">
        <v>41</v>
      </c>
      <c r="L12410" s="1" t="s">
        <v>34</v>
      </c>
      <c r="M12410">
        <v>11941751</v>
      </c>
      <c r="N12410">
        <v>46767032</v>
      </c>
      <c r="O12410">
        <v>31461884</v>
      </c>
      <c r="P12410" s="1" t="s">
        <v>74</v>
      </c>
      <c r="Q12410" s="1" t="s">
        <v>23035</v>
      </c>
      <c r="R12410">
        <v>6</v>
      </c>
      <c r="S12410">
        <v>86510359</v>
      </c>
      <c r="T12410" s="1" t="s">
        <v>32</v>
      </c>
      <c r="U12410" s="1" t="s">
        <v>43</v>
      </c>
      <c r="V12410" s="1" t="s">
        <v>27</v>
      </c>
      <c r="W12410" s="1" t="s">
        <v>32152</v>
      </c>
    </row>
    <row r="12411" spans="1:23" x14ac:dyDescent="0.3">
      <c r="A12411" s="1" t="s">
        <v>23036</v>
      </c>
      <c r="B12411" s="1" t="s">
        <v>23</v>
      </c>
      <c r="C12411">
        <v>5.3801693000000004</v>
      </c>
      <c r="D12411">
        <v>85238806</v>
      </c>
      <c r="E12411">
        <v>21497916</v>
      </c>
      <c r="F12411" s="1" t="s">
        <v>24</v>
      </c>
      <c r="G12411" s="1" t="s">
        <v>23</v>
      </c>
      <c r="H12411">
        <v>0</v>
      </c>
      <c r="I12411">
        <v>10614175</v>
      </c>
      <c r="J12411">
        <v>14560625</v>
      </c>
      <c r="K12411" s="1" t="s">
        <v>24</v>
      </c>
      <c r="L12411" s="1" t="s">
        <v>34</v>
      </c>
      <c r="M12411">
        <v>1798.9628</v>
      </c>
      <c r="N12411">
        <v>7439804</v>
      </c>
      <c r="O12411">
        <v>2908387</v>
      </c>
      <c r="P12411" s="1" t="s">
        <v>38</v>
      </c>
      <c r="Q12411" s="1" t="s">
        <v>23037</v>
      </c>
      <c r="R12411">
        <v>6</v>
      </c>
      <c r="S12411">
        <v>87126861</v>
      </c>
      <c r="T12411" s="1" t="s">
        <v>28</v>
      </c>
      <c r="U12411" s="1" t="s">
        <v>29</v>
      </c>
      <c r="V12411" s="1" t="s">
        <v>27</v>
      </c>
      <c r="W12411" s="1" t="s">
        <v>32152</v>
      </c>
    </row>
    <row r="12412" spans="1:23" x14ac:dyDescent="0.3">
      <c r="A12412" s="1" t="s">
        <v>23038</v>
      </c>
      <c r="B12412" s="1" t="s">
        <v>23</v>
      </c>
      <c r="C12412">
        <v>0.21406258</v>
      </c>
      <c r="D12412">
        <v>10616816</v>
      </c>
      <c r="E12412">
        <v>5350342</v>
      </c>
      <c r="F12412" s="1" t="s">
        <v>26</v>
      </c>
      <c r="G12412" s="1" t="s">
        <v>23</v>
      </c>
      <c r="H12412">
        <v>1218.2433000000001</v>
      </c>
      <c r="I12412">
        <v>10092681</v>
      </c>
      <c r="J12412">
        <v>61776904</v>
      </c>
      <c r="K12412" s="1" t="s">
        <v>26</v>
      </c>
      <c r="L12412" s="1" t="s">
        <v>34</v>
      </c>
      <c r="M12412">
        <v>18.569967999999999</v>
      </c>
      <c r="N12412">
        <v>10727535</v>
      </c>
      <c r="O12412">
        <v>10818953</v>
      </c>
      <c r="P12412" s="1" t="s">
        <v>35</v>
      </c>
      <c r="Q12412" s="1" t="s">
        <v>23039</v>
      </c>
      <c r="R12412">
        <v>6</v>
      </c>
      <c r="S12412">
        <v>91496630</v>
      </c>
      <c r="T12412" s="1" t="s">
        <v>32</v>
      </c>
      <c r="U12412" s="1" t="s">
        <v>29</v>
      </c>
      <c r="V12412" s="1" t="s">
        <v>43</v>
      </c>
      <c r="W12412" s="1" t="s">
        <v>32152</v>
      </c>
    </row>
    <row r="12413" spans="1:23" x14ac:dyDescent="0.3">
      <c r="A12413" s="1" t="s">
        <v>23040</v>
      </c>
      <c r="B12413" s="1" t="s">
        <v>25</v>
      </c>
      <c r="C12413">
        <v>8.2565130000000005E-4</v>
      </c>
      <c r="D12413">
        <v>2492012</v>
      </c>
      <c r="E12413">
        <v>65929156</v>
      </c>
      <c r="F12413" s="1" t="s">
        <v>23</v>
      </c>
      <c r="G12413" s="1" t="s">
        <v>25</v>
      </c>
      <c r="H12413">
        <v>19603381</v>
      </c>
      <c r="I12413">
        <v>32005225</v>
      </c>
      <c r="J12413">
        <v>5601191</v>
      </c>
      <c r="K12413" s="1" t="s">
        <v>23</v>
      </c>
      <c r="L12413" s="1" t="s">
        <v>34</v>
      </c>
      <c r="M12413">
        <v>529.09969999999998</v>
      </c>
      <c r="N12413">
        <v>29572934</v>
      </c>
      <c r="O12413">
        <v>39177026</v>
      </c>
      <c r="P12413" s="1" t="s">
        <v>74</v>
      </c>
      <c r="Q12413" s="1" t="s">
        <v>23041</v>
      </c>
      <c r="R12413">
        <v>6</v>
      </c>
      <c r="S12413">
        <v>91618761</v>
      </c>
      <c r="T12413" s="1" t="s">
        <v>32</v>
      </c>
      <c r="U12413" s="1" t="s">
        <v>43</v>
      </c>
      <c r="V12413" s="1" t="s">
        <v>27</v>
      </c>
      <c r="W12413" s="1" t="s">
        <v>32152</v>
      </c>
    </row>
    <row r="12414" spans="1:23" x14ac:dyDescent="0.3">
      <c r="A12414" s="1" t="s">
        <v>23042</v>
      </c>
      <c r="B12414" s="1" t="s">
        <v>23</v>
      </c>
      <c r="C12414">
        <v>183.70003</v>
      </c>
      <c r="D12414">
        <v>4022693</v>
      </c>
      <c r="E12414">
        <v>20319667</v>
      </c>
      <c r="F12414" s="1" t="s">
        <v>23</v>
      </c>
      <c r="G12414" s="1" t="s">
        <v>23</v>
      </c>
      <c r="H12414">
        <v>0</v>
      </c>
      <c r="I12414">
        <v>60421594</v>
      </c>
      <c r="J12414">
        <v>18693396</v>
      </c>
      <c r="K12414" s="1" t="s">
        <v>23</v>
      </c>
      <c r="L12414" s="1" t="s">
        <v>34</v>
      </c>
      <c r="M12414">
        <v>9668.2132999999994</v>
      </c>
      <c r="N12414">
        <v>33470068</v>
      </c>
      <c r="O12414">
        <v>23229393</v>
      </c>
      <c r="P12414" s="1" t="s">
        <v>55</v>
      </c>
      <c r="Q12414" s="1" t="s">
        <v>23043</v>
      </c>
      <c r="R12414">
        <v>6</v>
      </c>
      <c r="S12414">
        <v>91787382</v>
      </c>
      <c r="T12414" s="1" t="s">
        <v>28</v>
      </c>
      <c r="U12414" s="1" t="s">
        <v>43</v>
      </c>
      <c r="V12414" s="1" t="s">
        <v>27</v>
      </c>
      <c r="W12414" s="1" t="s">
        <v>32152</v>
      </c>
    </row>
    <row r="12415" spans="1:23" x14ac:dyDescent="0.3">
      <c r="A12415" s="1" t="s">
        <v>23044</v>
      </c>
      <c r="B12415" s="1" t="s">
        <v>23</v>
      </c>
      <c r="C12415">
        <v>19359674</v>
      </c>
      <c r="D12415">
        <v>64089374</v>
      </c>
      <c r="E12415">
        <v>28404904</v>
      </c>
      <c r="F12415" s="1" t="s">
        <v>23</v>
      </c>
      <c r="G12415" s="1" t="s">
        <v>23</v>
      </c>
      <c r="H12415">
        <v>2.1864731999999998E-5</v>
      </c>
      <c r="I12415">
        <v>7122581</v>
      </c>
      <c r="J12415">
        <v>18360497</v>
      </c>
      <c r="K12415" s="1" t="s">
        <v>23</v>
      </c>
      <c r="L12415" s="1" t="s">
        <v>34</v>
      </c>
      <c r="M12415">
        <v>3219408</v>
      </c>
      <c r="N12415">
        <v>46746054</v>
      </c>
      <c r="O12415">
        <v>26033722</v>
      </c>
      <c r="P12415" s="1" t="s">
        <v>47</v>
      </c>
      <c r="Q12415" s="1" t="s">
        <v>27</v>
      </c>
      <c r="R12415">
        <v>6</v>
      </c>
      <c r="S12415">
        <v>92052801</v>
      </c>
      <c r="T12415" s="1" t="s">
        <v>28</v>
      </c>
      <c r="U12415" s="1" t="s">
        <v>49</v>
      </c>
      <c r="V12415" s="1" t="s">
        <v>27</v>
      </c>
      <c r="W12415" s="1" t="s">
        <v>32152</v>
      </c>
    </row>
    <row r="12416" spans="1:23" x14ac:dyDescent="0.3">
      <c r="A12416" s="1" t="s">
        <v>23045</v>
      </c>
      <c r="B12416" s="1" t="s">
        <v>25</v>
      </c>
      <c r="C12416">
        <v>152.7114</v>
      </c>
      <c r="D12416">
        <v>21384851</v>
      </c>
      <c r="E12416">
        <v>6377149</v>
      </c>
      <c r="F12416" s="1" t="s">
        <v>24</v>
      </c>
      <c r="G12416" s="1" t="s">
        <v>25</v>
      </c>
      <c r="H12416">
        <v>0.6298549</v>
      </c>
      <c r="I12416">
        <v>22382278</v>
      </c>
      <c r="J12416">
        <v>72883386</v>
      </c>
      <c r="K12416" s="1" t="s">
        <v>24</v>
      </c>
      <c r="L12416" s="1" t="s">
        <v>34</v>
      </c>
      <c r="M12416">
        <v>1.22433175E-3</v>
      </c>
      <c r="N12416">
        <v>2666275</v>
      </c>
      <c r="O12416">
        <v>46182083</v>
      </c>
      <c r="P12416" s="1" t="s">
        <v>35</v>
      </c>
      <c r="Q12416" s="1" t="s">
        <v>23046</v>
      </c>
      <c r="R12416">
        <v>6</v>
      </c>
      <c r="S12416">
        <v>93826168</v>
      </c>
      <c r="T12416" s="1" t="s">
        <v>28</v>
      </c>
      <c r="U12416" s="1" t="s">
        <v>29</v>
      </c>
      <c r="V12416" s="1" t="s">
        <v>27</v>
      </c>
      <c r="W12416" s="1" t="s">
        <v>32152</v>
      </c>
    </row>
    <row r="12417" spans="1:23" x14ac:dyDescent="0.3">
      <c r="A12417" s="1" t="s">
        <v>23047</v>
      </c>
      <c r="B12417" s="1" t="s">
        <v>25</v>
      </c>
      <c r="C12417">
        <v>37769638</v>
      </c>
      <c r="D12417">
        <v>4128972</v>
      </c>
      <c r="E12417">
        <v>7550059</v>
      </c>
      <c r="F12417" s="1" t="s">
        <v>41</v>
      </c>
      <c r="G12417" s="1" t="s">
        <v>25</v>
      </c>
      <c r="H12417">
        <v>295.24745999999999</v>
      </c>
      <c r="I12417">
        <v>36721548</v>
      </c>
      <c r="J12417">
        <v>7999025</v>
      </c>
      <c r="K12417" s="1" t="s">
        <v>41</v>
      </c>
      <c r="L12417" s="1" t="s">
        <v>34</v>
      </c>
      <c r="M12417">
        <v>219.68002000000001</v>
      </c>
      <c r="N12417">
        <v>45499036</v>
      </c>
      <c r="O12417">
        <v>59230865</v>
      </c>
      <c r="P12417" s="1" t="s">
        <v>69</v>
      </c>
      <c r="Q12417" s="1" t="s">
        <v>23048</v>
      </c>
      <c r="R12417">
        <v>6</v>
      </c>
      <c r="S12417">
        <v>95121031</v>
      </c>
      <c r="T12417" s="1" t="s">
        <v>28</v>
      </c>
      <c r="U12417" s="1" t="s">
        <v>43</v>
      </c>
      <c r="V12417" s="1" t="s">
        <v>49</v>
      </c>
      <c r="W12417" s="1" t="s">
        <v>32152</v>
      </c>
    </row>
    <row r="12418" spans="1:23" x14ac:dyDescent="0.3">
      <c r="A12418" s="1" t="s">
        <v>23049</v>
      </c>
      <c r="B12418" s="1" t="s">
        <v>23</v>
      </c>
      <c r="C12418">
        <v>3.0684694000000001</v>
      </c>
      <c r="D12418">
        <v>1204051</v>
      </c>
      <c r="E12418">
        <v>4260006</v>
      </c>
      <c r="F12418" s="1" t="s">
        <v>41</v>
      </c>
      <c r="G12418" s="1" t="s">
        <v>23</v>
      </c>
      <c r="H12418">
        <v>3474.3926000000001</v>
      </c>
      <c r="I12418">
        <v>12492191</v>
      </c>
      <c r="J12418">
        <v>53888745</v>
      </c>
      <c r="K12418" s="1" t="s">
        <v>41</v>
      </c>
      <c r="L12418" s="1" t="s">
        <v>34</v>
      </c>
      <c r="M12418">
        <v>3056743</v>
      </c>
      <c r="N12418">
        <v>11309739</v>
      </c>
      <c r="O12418">
        <v>673192</v>
      </c>
      <c r="P12418" s="1" t="s">
        <v>95</v>
      </c>
      <c r="Q12418" s="1" t="s">
        <v>23050</v>
      </c>
      <c r="R12418">
        <v>6</v>
      </c>
      <c r="S12418">
        <v>96380182</v>
      </c>
      <c r="T12418" s="1" t="s">
        <v>32</v>
      </c>
      <c r="U12418" s="1" t="s">
        <v>43</v>
      </c>
      <c r="V12418" s="1" t="s">
        <v>49</v>
      </c>
      <c r="W12418" s="1" t="s">
        <v>32152</v>
      </c>
    </row>
    <row r="12419" spans="1:23" x14ac:dyDescent="0.3">
      <c r="A12419" s="1" t="s">
        <v>23051</v>
      </c>
      <c r="B12419" s="1" t="s">
        <v>23</v>
      </c>
      <c r="C12419">
        <v>0</v>
      </c>
      <c r="D12419">
        <v>11590532</v>
      </c>
      <c r="E12419">
        <v>3018002</v>
      </c>
      <c r="F12419" s="1" t="s">
        <v>23</v>
      </c>
      <c r="G12419" s="1" t="s">
        <v>25</v>
      </c>
      <c r="H12419">
        <v>2.2204460000000001E-10</v>
      </c>
      <c r="I12419">
        <v>38061057</v>
      </c>
      <c r="J12419">
        <v>14608567</v>
      </c>
      <c r="K12419" s="1" t="s">
        <v>24</v>
      </c>
      <c r="L12419" s="1" t="s">
        <v>25</v>
      </c>
      <c r="M12419">
        <v>21312977</v>
      </c>
      <c r="N12419">
        <v>37697488</v>
      </c>
      <c r="O12419">
        <v>87978986</v>
      </c>
      <c r="P12419" s="1" t="s">
        <v>24</v>
      </c>
      <c r="Q12419" s="1" t="s">
        <v>23052</v>
      </c>
      <c r="R12419">
        <v>6</v>
      </c>
      <c r="S12419">
        <v>98326839</v>
      </c>
      <c r="T12419" s="1" t="s">
        <v>32</v>
      </c>
      <c r="U12419" s="1" t="s">
        <v>49</v>
      </c>
      <c r="V12419" s="1" t="s">
        <v>27</v>
      </c>
      <c r="W12419" s="1" t="s">
        <v>32152</v>
      </c>
    </row>
    <row r="12420" spans="1:23" x14ac:dyDescent="0.3">
      <c r="A12420" s="1" t="s">
        <v>23053</v>
      </c>
      <c r="B12420" s="1" t="s">
        <v>25</v>
      </c>
      <c r="C12420">
        <v>0</v>
      </c>
      <c r="D12420">
        <v>21795476</v>
      </c>
      <c r="E12420">
        <v>20437178</v>
      </c>
      <c r="F12420" s="1" t="s">
        <v>41</v>
      </c>
      <c r="G12420" s="1" t="s">
        <v>23</v>
      </c>
      <c r="H12420">
        <v>0</v>
      </c>
      <c r="I12420">
        <v>19682407</v>
      </c>
      <c r="J12420">
        <v>50701862</v>
      </c>
      <c r="K12420" s="1" t="s">
        <v>23</v>
      </c>
      <c r="L12420" s="1" t="s">
        <v>23</v>
      </c>
      <c r="M12420">
        <v>0</v>
      </c>
      <c r="N12420">
        <v>1400316</v>
      </c>
      <c r="O12420">
        <v>18669174</v>
      </c>
      <c r="P12420" s="1" t="s">
        <v>23</v>
      </c>
      <c r="Q12420" s="1" t="s">
        <v>23054</v>
      </c>
      <c r="R12420">
        <v>6</v>
      </c>
      <c r="S12420">
        <v>98408610</v>
      </c>
      <c r="T12420" s="1" t="s">
        <v>32</v>
      </c>
      <c r="U12420" s="1" t="s">
        <v>43</v>
      </c>
      <c r="V12420" s="1" t="s">
        <v>27</v>
      </c>
      <c r="W12420" s="1" t="s">
        <v>32152</v>
      </c>
    </row>
    <row r="12421" spans="1:23" x14ac:dyDescent="0.3">
      <c r="A12421" s="1" t="s">
        <v>2609</v>
      </c>
      <c r="B12421" s="1" t="s">
        <v>25</v>
      </c>
      <c r="C12421">
        <v>0</v>
      </c>
      <c r="D12421">
        <v>29102042</v>
      </c>
      <c r="E12421">
        <v>26377134</v>
      </c>
      <c r="F12421" s="1" t="s">
        <v>24</v>
      </c>
      <c r="G12421" s="1" t="s">
        <v>23</v>
      </c>
      <c r="H12421">
        <v>0</v>
      </c>
      <c r="I12421">
        <v>7151867</v>
      </c>
      <c r="J12421">
        <v>22155043</v>
      </c>
      <c r="K12421" s="1" t="s">
        <v>26</v>
      </c>
      <c r="L12421" s="1" t="s">
        <v>25</v>
      </c>
      <c r="M12421">
        <v>7.2220490000000002</v>
      </c>
      <c r="N12421">
        <v>48600873</v>
      </c>
      <c r="O12421">
        <v>19897571</v>
      </c>
      <c r="P12421" s="1" t="s">
        <v>24</v>
      </c>
      <c r="Q12421" s="1" t="s">
        <v>2610</v>
      </c>
      <c r="R12421">
        <v>6</v>
      </c>
      <c r="S12421">
        <v>98547979</v>
      </c>
      <c r="T12421" s="1" t="s">
        <v>28</v>
      </c>
      <c r="U12421" s="1" t="s">
        <v>29</v>
      </c>
      <c r="V12421" s="1" t="s">
        <v>27</v>
      </c>
      <c r="W12421" s="1" t="s">
        <v>32152</v>
      </c>
    </row>
    <row r="12422" spans="1:23" x14ac:dyDescent="0.3">
      <c r="A12422" s="1" t="s">
        <v>23055</v>
      </c>
      <c r="B12422" s="1" t="s">
        <v>23</v>
      </c>
      <c r="C12422">
        <v>17274085</v>
      </c>
      <c r="D12422">
        <v>14409982</v>
      </c>
      <c r="E12422">
        <v>58813385</v>
      </c>
      <c r="F12422" s="1" t="s">
        <v>23</v>
      </c>
      <c r="G12422" s="1" t="s">
        <v>23</v>
      </c>
      <c r="H12422">
        <v>19180223</v>
      </c>
      <c r="I12422">
        <v>19204592</v>
      </c>
      <c r="J12422">
        <v>7880908</v>
      </c>
      <c r="K12422" s="1" t="s">
        <v>23</v>
      </c>
      <c r="L12422" s="1" t="s">
        <v>34</v>
      </c>
      <c r="M12422">
        <v>2258884</v>
      </c>
      <c r="N12422">
        <v>13736234</v>
      </c>
      <c r="O12422">
        <v>8344795</v>
      </c>
      <c r="P12422" s="1" t="s">
        <v>55</v>
      </c>
      <c r="Q12422" s="1" t="s">
        <v>23056</v>
      </c>
      <c r="R12422">
        <v>6</v>
      </c>
      <c r="S12422">
        <v>98668553</v>
      </c>
      <c r="T12422" s="1" t="s">
        <v>32</v>
      </c>
      <c r="U12422" s="1" t="s">
        <v>43</v>
      </c>
      <c r="V12422" s="1" t="s">
        <v>27</v>
      </c>
      <c r="W12422" s="1" t="s">
        <v>32152</v>
      </c>
    </row>
    <row r="12423" spans="1:23" x14ac:dyDescent="0.3">
      <c r="A12423" s="1" t="s">
        <v>16388</v>
      </c>
      <c r="B12423" s="1" t="s">
        <v>23</v>
      </c>
      <c r="C12423">
        <v>9446851</v>
      </c>
      <c r="D12423">
        <v>18151991</v>
      </c>
      <c r="E12423">
        <v>12693248</v>
      </c>
      <c r="F12423" s="1" t="s">
        <v>23</v>
      </c>
      <c r="G12423" s="1" t="s">
        <v>25</v>
      </c>
      <c r="H12423">
        <v>0</v>
      </c>
      <c r="I12423">
        <v>32107114</v>
      </c>
      <c r="J12423">
        <v>15957029</v>
      </c>
      <c r="K12423" s="1" t="s">
        <v>41</v>
      </c>
      <c r="L12423" s="1" t="s">
        <v>25</v>
      </c>
      <c r="M12423">
        <v>7.4952550000000001E-3</v>
      </c>
      <c r="N12423">
        <v>4179338</v>
      </c>
      <c r="O12423">
        <v>13892849</v>
      </c>
      <c r="P12423" s="1" t="s">
        <v>41</v>
      </c>
      <c r="Q12423" s="1" t="s">
        <v>16389</v>
      </c>
      <c r="R12423">
        <v>6</v>
      </c>
      <c r="S12423">
        <v>99311326</v>
      </c>
      <c r="T12423" s="1" t="s">
        <v>32</v>
      </c>
      <c r="U12423" s="1" t="s">
        <v>43</v>
      </c>
      <c r="V12423" s="1" t="s">
        <v>27</v>
      </c>
      <c r="W12423" s="1" t="s">
        <v>32152</v>
      </c>
    </row>
    <row r="12424" spans="1:23" x14ac:dyDescent="0.3">
      <c r="A12424" s="1" t="s">
        <v>23057</v>
      </c>
      <c r="B12424" s="1" t="s">
        <v>25</v>
      </c>
      <c r="C12424">
        <v>2.3498757999999999E-4</v>
      </c>
      <c r="D12424">
        <v>20015297</v>
      </c>
      <c r="E12424">
        <v>6693597</v>
      </c>
      <c r="F12424" s="1" t="s">
        <v>41</v>
      </c>
      <c r="G12424" s="1" t="s">
        <v>25</v>
      </c>
      <c r="H12424">
        <v>6.0255379999999997E-2</v>
      </c>
      <c r="I12424">
        <v>32823022</v>
      </c>
      <c r="J12424">
        <v>94221423</v>
      </c>
      <c r="K12424" s="1" t="s">
        <v>41</v>
      </c>
      <c r="L12424" s="1" t="s">
        <v>34</v>
      </c>
      <c r="M12424">
        <v>30902533</v>
      </c>
      <c r="N12424">
        <v>32180838</v>
      </c>
      <c r="O12424">
        <v>62514075</v>
      </c>
      <c r="P12424" s="1" t="s">
        <v>97</v>
      </c>
      <c r="Q12424" s="1" t="s">
        <v>23058</v>
      </c>
      <c r="R12424">
        <v>6</v>
      </c>
      <c r="S12424">
        <v>102719016</v>
      </c>
      <c r="T12424" s="1" t="s">
        <v>32</v>
      </c>
      <c r="U12424" s="1" t="s">
        <v>43</v>
      </c>
      <c r="V12424" s="1" t="s">
        <v>49</v>
      </c>
      <c r="W12424" s="1" t="s">
        <v>32152</v>
      </c>
    </row>
    <row r="12425" spans="1:23" x14ac:dyDescent="0.3">
      <c r="A12425" s="1" t="s">
        <v>23059</v>
      </c>
      <c r="B12425" s="1" t="s">
        <v>25</v>
      </c>
      <c r="C12425">
        <v>570.37893999999994</v>
      </c>
      <c r="D12425">
        <v>32332895</v>
      </c>
      <c r="E12425">
        <v>13769961</v>
      </c>
      <c r="F12425" s="1" t="s">
        <v>41</v>
      </c>
      <c r="G12425" s="1" t="s">
        <v>25</v>
      </c>
      <c r="H12425">
        <v>0</v>
      </c>
      <c r="I12425">
        <v>26636002</v>
      </c>
      <c r="J12425">
        <v>2544593</v>
      </c>
      <c r="K12425" s="1" t="s">
        <v>41</v>
      </c>
      <c r="L12425" s="1" t="s">
        <v>34</v>
      </c>
      <c r="M12425">
        <v>32.729247000000001</v>
      </c>
      <c r="N12425">
        <v>5115108</v>
      </c>
      <c r="O12425">
        <v>12981149</v>
      </c>
      <c r="P12425" s="1" t="s">
        <v>55</v>
      </c>
      <c r="Q12425" s="1" t="s">
        <v>23060</v>
      </c>
      <c r="R12425">
        <v>6</v>
      </c>
      <c r="S12425">
        <v>102859487</v>
      </c>
      <c r="T12425" s="1" t="s">
        <v>28</v>
      </c>
      <c r="U12425" s="1" t="s">
        <v>43</v>
      </c>
      <c r="V12425" s="1" t="s">
        <v>27</v>
      </c>
      <c r="W12425" s="1" t="s">
        <v>32152</v>
      </c>
    </row>
    <row r="12426" spans="1:23" x14ac:dyDescent="0.3">
      <c r="A12426" s="1" t="s">
        <v>23061</v>
      </c>
      <c r="B12426" s="1" t="s">
        <v>23</v>
      </c>
      <c r="C12426">
        <v>1.5543122000000001E-8</v>
      </c>
      <c r="D12426">
        <v>75388574</v>
      </c>
      <c r="E12426">
        <v>22834987</v>
      </c>
      <c r="F12426" s="1" t="s">
        <v>23</v>
      </c>
      <c r="G12426" s="1" t="s">
        <v>25</v>
      </c>
      <c r="H12426">
        <v>7.8464124000000007E-3</v>
      </c>
      <c r="I12426">
        <v>15860352</v>
      </c>
      <c r="J12426">
        <v>5259346</v>
      </c>
      <c r="K12426" s="1" t="s">
        <v>41</v>
      </c>
      <c r="L12426" s="1" t="s">
        <v>23</v>
      </c>
      <c r="M12426">
        <v>4451496</v>
      </c>
      <c r="N12426">
        <v>47164136</v>
      </c>
      <c r="O12426">
        <v>30306674</v>
      </c>
      <c r="P12426" s="1" t="s">
        <v>23</v>
      </c>
      <c r="Q12426" s="1" t="s">
        <v>23062</v>
      </c>
      <c r="R12426">
        <v>6</v>
      </c>
      <c r="S12426">
        <v>103102333</v>
      </c>
      <c r="T12426" s="1" t="s">
        <v>28</v>
      </c>
      <c r="U12426" s="1" t="s">
        <v>43</v>
      </c>
      <c r="V12426" s="1" t="s">
        <v>27</v>
      </c>
      <c r="W12426" s="1" t="s">
        <v>32152</v>
      </c>
    </row>
    <row r="12427" spans="1:23" x14ac:dyDescent="0.3">
      <c r="A12427" s="1" t="s">
        <v>23063</v>
      </c>
      <c r="B12427" s="1" t="s">
        <v>34</v>
      </c>
      <c r="C12427">
        <v>6.3955507999999996E-5</v>
      </c>
      <c r="D12427">
        <v>5493253</v>
      </c>
      <c r="E12427">
        <v>47657074</v>
      </c>
      <c r="F12427" s="1" t="s">
        <v>174</v>
      </c>
      <c r="G12427" s="1" t="s">
        <v>25</v>
      </c>
      <c r="H12427">
        <v>5.5207615999999999E-4</v>
      </c>
      <c r="I12427">
        <v>21625995</v>
      </c>
      <c r="J12427">
        <v>57256006</v>
      </c>
      <c r="K12427" s="1" t="s">
        <v>23</v>
      </c>
      <c r="L12427" s="1" t="s">
        <v>23</v>
      </c>
      <c r="M12427">
        <v>1897.7204999999999</v>
      </c>
      <c r="N12427">
        <v>83297943</v>
      </c>
      <c r="O12427">
        <v>35447552</v>
      </c>
      <c r="P12427" s="1" t="s">
        <v>26</v>
      </c>
      <c r="Q12427" s="1" t="s">
        <v>23064</v>
      </c>
      <c r="R12427">
        <v>6</v>
      </c>
      <c r="S12427">
        <v>103375824</v>
      </c>
      <c r="T12427" s="1" t="s">
        <v>28</v>
      </c>
      <c r="U12427" s="1" t="s">
        <v>49</v>
      </c>
      <c r="V12427" s="1" t="s">
        <v>27</v>
      </c>
      <c r="W12427" s="1" t="s">
        <v>32152</v>
      </c>
    </row>
    <row r="12428" spans="1:23" x14ac:dyDescent="0.3">
      <c r="A12428" s="1" t="s">
        <v>23065</v>
      </c>
      <c r="B12428" s="1" t="s">
        <v>23</v>
      </c>
      <c r="C12428">
        <v>0</v>
      </c>
      <c r="D12428">
        <v>12353152</v>
      </c>
      <c r="E12428">
        <v>2730881</v>
      </c>
      <c r="F12428" s="1" t="s">
        <v>26</v>
      </c>
      <c r="G12428" s="1" t="s">
        <v>23</v>
      </c>
      <c r="H12428">
        <v>0</v>
      </c>
      <c r="I12428">
        <v>87226605</v>
      </c>
      <c r="J12428">
        <v>21904575</v>
      </c>
      <c r="K12428" s="1" t="s">
        <v>26</v>
      </c>
      <c r="L12428" s="1" t="s">
        <v>34</v>
      </c>
      <c r="M12428">
        <v>406.77379999999999</v>
      </c>
      <c r="N12428">
        <v>9183174</v>
      </c>
      <c r="O12428">
        <v>490172</v>
      </c>
      <c r="P12428" s="1" t="s">
        <v>97</v>
      </c>
      <c r="Q12428" s="1" t="s">
        <v>23066</v>
      </c>
      <c r="R12428">
        <v>6</v>
      </c>
      <c r="S12428">
        <v>104009076</v>
      </c>
      <c r="T12428" s="1" t="s">
        <v>937</v>
      </c>
      <c r="U12428" s="1" t="s">
        <v>29</v>
      </c>
      <c r="V12428" s="1" t="s">
        <v>43</v>
      </c>
      <c r="W12428" s="1" t="s">
        <v>32152</v>
      </c>
    </row>
    <row r="12429" spans="1:23" x14ac:dyDescent="0.3">
      <c r="A12429" s="1" t="s">
        <v>23067</v>
      </c>
      <c r="B12429" s="1" t="s">
        <v>23</v>
      </c>
      <c r="C12429">
        <v>14260648</v>
      </c>
      <c r="D12429">
        <v>6434858</v>
      </c>
      <c r="E12429">
        <v>13781418</v>
      </c>
      <c r="F12429" s="1" t="s">
        <v>23</v>
      </c>
      <c r="G12429" s="1" t="s">
        <v>23</v>
      </c>
      <c r="H12429">
        <v>8924468</v>
      </c>
      <c r="I12429">
        <v>8702512</v>
      </c>
      <c r="J12429">
        <v>17928792</v>
      </c>
      <c r="K12429" s="1" t="s">
        <v>23</v>
      </c>
      <c r="L12429" s="1" t="s">
        <v>34</v>
      </c>
      <c r="M12429">
        <v>14755893</v>
      </c>
      <c r="N12429">
        <v>6119655</v>
      </c>
      <c r="O12429">
        <v>31595203</v>
      </c>
      <c r="P12429" s="1" t="s">
        <v>55</v>
      </c>
      <c r="Q12429" s="1" t="s">
        <v>23068</v>
      </c>
      <c r="R12429">
        <v>6</v>
      </c>
      <c r="S12429">
        <v>104246601</v>
      </c>
      <c r="T12429" s="1" t="s">
        <v>28</v>
      </c>
      <c r="U12429" s="1" t="s">
        <v>43</v>
      </c>
      <c r="V12429" s="1" t="s">
        <v>27</v>
      </c>
      <c r="W12429" s="1" t="s">
        <v>32152</v>
      </c>
    </row>
    <row r="12430" spans="1:23" x14ac:dyDescent="0.3">
      <c r="A12430" s="1" t="s">
        <v>23069</v>
      </c>
      <c r="B12430" s="1" t="s">
        <v>23</v>
      </c>
      <c r="C12430">
        <v>16152835</v>
      </c>
      <c r="D12430">
        <v>41619354</v>
      </c>
      <c r="E12430">
        <v>27034827</v>
      </c>
      <c r="F12430" s="1" t="s">
        <v>23</v>
      </c>
      <c r="G12430" s="1" t="s">
        <v>23</v>
      </c>
      <c r="H12430">
        <v>6.5199500000000005E-4</v>
      </c>
      <c r="I12430">
        <v>44861865</v>
      </c>
      <c r="J12430">
        <v>22231651</v>
      </c>
      <c r="K12430" s="1" t="s">
        <v>23</v>
      </c>
      <c r="L12430" s="1" t="s">
        <v>34</v>
      </c>
      <c r="M12430">
        <v>2897617</v>
      </c>
      <c r="N12430">
        <v>5298795</v>
      </c>
      <c r="O12430">
        <v>39589478</v>
      </c>
      <c r="P12430" s="1" t="s">
        <v>55</v>
      </c>
      <c r="Q12430" s="1" t="s">
        <v>23070</v>
      </c>
      <c r="R12430">
        <v>6</v>
      </c>
      <c r="S12430">
        <v>105132016</v>
      </c>
      <c r="T12430" s="1" t="s">
        <v>28</v>
      </c>
      <c r="U12430" s="1" t="s">
        <v>43</v>
      </c>
      <c r="V12430" s="1" t="s">
        <v>27</v>
      </c>
      <c r="W12430" s="1" t="s">
        <v>32152</v>
      </c>
    </row>
    <row r="12431" spans="1:23" x14ac:dyDescent="0.3">
      <c r="A12431" s="1" t="s">
        <v>23071</v>
      </c>
      <c r="B12431" s="1" t="s">
        <v>23</v>
      </c>
      <c r="C12431">
        <v>12981215</v>
      </c>
      <c r="D12431">
        <v>8249633</v>
      </c>
      <c r="E12431">
        <v>17390251</v>
      </c>
      <c r="F12431" s="1" t="s">
        <v>23</v>
      </c>
      <c r="G12431" s="1" t="s">
        <v>23</v>
      </c>
      <c r="H12431">
        <v>24559632</v>
      </c>
      <c r="I12431">
        <v>83477</v>
      </c>
      <c r="J12431">
        <v>18465427</v>
      </c>
      <c r="K12431" s="1" t="s">
        <v>23</v>
      </c>
      <c r="L12431" s="1" t="s">
        <v>34</v>
      </c>
      <c r="M12431">
        <v>13865665</v>
      </c>
      <c r="N12431">
        <v>6524575</v>
      </c>
      <c r="O12431">
        <v>26021994</v>
      </c>
      <c r="P12431" s="1" t="s">
        <v>55</v>
      </c>
      <c r="Q12431" s="1" t="s">
        <v>23072</v>
      </c>
      <c r="R12431">
        <v>6</v>
      </c>
      <c r="S12431">
        <v>105809919</v>
      </c>
      <c r="T12431" s="1" t="s">
        <v>32</v>
      </c>
      <c r="U12431" s="1" t="s">
        <v>43</v>
      </c>
      <c r="V12431" s="1" t="s">
        <v>27</v>
      </c>
      <c r="W12431" s="1" t="s">
        <v>32152</v>
      </c>
    </row>
    <row r="12432" spans="1:23" x14ac:dyDescent="0.3">
      <c r="A12432" s="1" t="s">
        <v>23073</v>
      </c>
      <c r="B12432" s="1" t="s">
        <v>23</v>
      </c>
      <c r="C12432">
        <v>1580.0443</v>
      </c>
      <c r="D12432">
        <v>13880232</v>
      </c>
      <c r="E12432">
        <v>45882162</v>
      </c>
      <c r="F12432" s="1" t="s">
        <v>24</v>
      </c>
      <c r="G12432" s="1" t="s">
        <v>23</v>
      </c>
      <c r="H12432">
        <v>26119415</v>
      </c>
      <c r="I12432">
        <v>13477394</v>
      </c>
      <c r="J12432">
        <v>51282416</v>
      </c>
      <c r="K12432" s="1" t="s">
        <v>24</v>
      </c>
      <c r="L12432" s="1" t="s">
        <v>34</v>
      </c>
      <c r="M12432">
        <v>5851801</v>
      </c>
      <c r="N12432">
        <v>11141248</v>
      </c>
      <c r="O12432">
        <v>5388886</v>
      </c>
      <c r="P12432" s="1" t="s">
        <v>38</v>
      </c>
      <c r="Q12432" s="1" t="s">
        <v>23074</v>
      </c>
      <c r="R12432">
        <v>6</v>
      </c>
      <c r="S12432">
        <v>106522027</v>
      </c>
      <c r="T12432" s="1" t="s">
        <v>32</v>
      </c>
      <c r="U12432" s="1" t="s">
        <v>29</v>
      </c>
      <c r="V12432" s="1" t="s">
        <v>27</v>
      </c>
      <c r="W12432" s="1" t="s">
        <v>32152</v>
      </c>
    </row>
    <row r="12433" spans="1:23" x14ac:dyDescent="0.3">
      <c r="A12433" s="1" t="s">
        <v>23075</v>
      </c>
      <c r="B12433" s="1" t="s">
        <v>25</v>
      </c>
      <c r="C12433">
        <v>1.0898346999999999E-2</v>
      </c>
      <c r="D12433">
        <v>15205814</v>
      </c>
      <c r="E12433">
        <v>47149246</v>
      </c>
      <c r="F12433" s="1" t="s">
        <v>41</v>
      </c>
      <c r="G12433" s="1" t="s">
        <v>25</v>
      </c>
      <c r="H12433">
        <v>4.5385917E-6</v>
      </c>
      <c r="I12433">
        <v>14306187</v>
      </c>
      <c r="J12433">
        <v>52708624</v>
      </c>
      <c r="K12433" s="1" t="s">
        <v>41</v>
      </c>
      <c r="L12433" s="1" t="s">
        <v>34</v>
      </c>
      <c r="M12433">
        <v>1402.4621</v>
      </c>
      <c r="N12433">
        <v>24531627</v>
      </c>
      <c r="O12433">
        <v>39561414</v>
      </c>
      <c r="P12433" s="1" t="s">
        <v>55</v>
      </c>
      <c r="Q12433" s="1" t="s">
        <v>23076</v>
      </c>
      <c r="R12433">
        <v>6</v>
      </c>
      <c r="S12433">
        <v>106559602</v>
      </c>
      <c r="T12433" s="1" t="s">
        <v>28</v>
      </c>
      <c r="U12433" s="1" t="s">
        <v>43</v>
      </c>
      <c r="V12433" s="1" t="s">
        <v>27</v>
      </c>
      <c r="W12433" s="1" t="s">
        <v>32152</v>
      </c>
    </row>
    <row r="12434" spans="1:23" x14ac:dyDescent="0.3">
      <c r="A12434" s="1" t="s">
        <v>23077</v>
      </c>
      <c r="B12434" s="1" t="s">
        <v>23</v>
      </c>
      <c r="C12434">
        <v>1.6978738E-2</v>
      </c>
      <c r="D12434">
        <v>10864025</v>
      </c>
      <c r="E12434">
        <v>49878284</v>
      </c>
      <c r="F12434" s="1" t="s">
        <v>23</v>
      </c>
      <c r="G12434" s="1" t="s">
        <v>23</v>
      </c>
      <c r="H12434">
        <v>1.3628744999999999E-2</v>
      </c>
      <c r="I12434">
        <v>11200492</v>
      </c>
      <c r="J12434">
        <v>51117288</v>
      </c>
      <c r="K12434" s="1" t="s">
        <v>23</v>
      </c>
      <c r="L12434" s="1" t="s">
        <v>34</v>
      </c>
      <c r="M12434">
        <v>10183811</v>
      </c>
      <c r="N12434">
        <v>93252167</v>
      </c>
      <c r="O12434">
        <v>83848224</v>
      </c>
      <c r="P12434" s="1" t="s">
        <v>47</v>
      </c>
      <c r="Q12434" s="1" t="s">
        <v>23078</v>
      </c>
      <c r="R12434">
        <v>6</v>
      </c>
      <c r="S12434">
        <v>107013846</v>
      </c>
      <c r="T12434" s="1" t="s">
        <v>28</v>
      </c>
      <c r="U12434" s="1" t="s">
        <v>49</v>
      </c>
      <c r="V12434" s="1" t="s">
        <v>27</v>
      </c>
      <c r="W12434" s="1" t="s">
        <v>32152</v>
      </c>
    </row>
    <row r="12435" spans="1:23" x14ac:dyDescent="0.3">
      <c r="A12435" s="1" t="s">
        <v>23079</v>
      </c>
      <c r="B12435" s="1" t="s">
        <v>23</v>
      </c>
      <c r="C12435">
        <v>2634.6343999999999</v>
      </c>
      <c r="D12435">
        <v>28194824</v>
      </c>
      <c r="E12435">
        <v>17168552</v>
      </c>
      <c r="F12435" s="1" t="s">
        <v>23</v>
      </c>
      <c r="G12435" s="1" t="s">
        <v>23</v>
      </c>
      <c r="H12435">
        <v>27.091249999999999</v>
      </c>
      <c r="I12435">
        <v>2638022</v>
      </c>
      <c r="J12435">
        <v>14936674</v>
      </c>
      <c r="K12435" s="1" t="s">
        <v>23</v>
      </c>
      <c r="L12435" s="1" t="s">
        <v>34</v>
      </c>
      <c r="M12435">
        <v>17982673</v>
      </c>
      <c r="N12435">
        <v>20393655</v>
      </c>
      <c r="O12435">
        <v>18367052</v>
      </c>
      <c r="P12435" s="1" t="s">
        <v>55</v>
      </c>
      <c r="Q12435" s="1" t="s">
        <v>23080</v>
      </c>
      <c r="R12435">
        <v>6</v>
      </c>
      <c r="S12435">
        <v>107573102</v>
      </c>
      <c r="T12435" s="1" t="s">
        <v>28</v>
      </c>
      <c r="U12435" s="1" t="s">
        <v>43</v>
      </c>
      <c r="V12435" s="1" t="s">
        <v>27</v>
      </c>
      <c r="W12435" s="1" t="s">
        <v>32152</v>
      </c>
    </row>
    <row r="12436" spans="1:23" x14ac:dyDescent="0.3">
      <c r="A12436" s="1" t="s">
        <v>23081</v>
      </c>
      <c r="B12436" s="1" t="s">
        <v>25</v>
      </c>
      <c r="C12436">
        <v>0</v>
      </c>
      <c r="D12436">
        <v>40634653</v>
      </c>
      <c r="E12436">
        <v>2028171</v>
      </c>
      <c r="F12436" s="1" t="s">
        <v>41</v>
      </c>
      <c r="G12436" s="1" t="s">
        <v>23</v>
      </c>
      <c r="H12436">
        <v>7212966</v>
      </c>
      <c r="I12436">
        <v>92954663</v>
      </c>
      <c r="J12436">
        <v>27050296</v>
      </c>
      <c r="K12436" s="1" t="s">
        <v>23</v>
      </c>
      <c r="L12436" s="1" t="s">
        <v>25</v>
      </c>
      <c r="M12436">
        <v>0</v>
      </c>
      <c r="N12436">
        <v>7994516</v>
      </c>
      <c r="O12436">
        <v>13908684</v>
      </c>
      <c r="P12436" s="1" t="s">
        <v>41</v>
      </c>
      <c r="Q12436" s="1" t="s">
        <v>23082</v>
      </c>
      <c r="R12436">
        <v>6</v>
      </c>
      <c r="S12436">
        <v>107971062</v>
      </c>
      <c r="T12436" s="1" t="s">
        <v>28</v>
      </c>
      <c r="U12436" s="1" t="s">
        <v>43</v>
      </c>
      <c r="V12436" s="1" t="s">
        <v>27</v>
      </c>
      <c r="W12436" s="1" t="s">
        <v>32152</v>
      </c>
    </row>
    <row r="12437" spans="1:23" x14ac:dyDescent="0.3">
      <c r="A12437" s="1" t="s">
        <v>23083</v>
      </c>
      <c r="B12437" s="1" t="s">
        <v>23</v>
      </c>
      <c r="C12437">
        <v>35587233</v>
      </c>
      <c r="D12437">
        <v>4398137</v>
      </c>
      <c r="E12437">
        <v>15794301</v>
      </c>
      <c r="F12437" s="1" t="s">
        <v>26</v>
      </c>
      <c r="G12437" s="1" t="s">
        <v>23</v>
      </c>
      <c r="H12437">
        <v>7723.3027000000002</v>
      </c>
      <c r="I12437">
        <v>40296497</v>
      </c>
      <c r="J12437">
        <v>13217561</v>
      </c>
      <c r="K12437" s="1" t="s">
        <v>26</v>
      </c>
      <c r="L12437" s="1" t="s">
        <v>34</v>
      </c>
      <c r="M12437">
        <v>39.98704</v>
      </c>
      <c r="N12437">
        <v>3143494</v>
      </c>
      <c r="O12437">
        <v>1546337</v>
      </c>
      <c r="P12437" s="1" t="s">
        <v>35</v>
      </c>
      <c r="Q12437" s="1" t="s">
        <v>23084</v>
      </c>
      <c r="R12437">
        <v>6</v>
      </c>
      <c r="S12437">
        <v>108200300</v>
      </c>
      <c r="T12437" s="1" t="s">
        <v>28</v>
      </c>
      <c r="U12437" s="1" t="s">
        <v>29</v>
      </c>
      <c r="V12437" s="1" t="s">
        <v>43</v>
      </c>
      <c r="W12437" s="1" t="s">
        <v>32152</v>
      </c>
    </row>
    <row r="12438" spans="1:23" x14ac:dyDescent="0.3">
      <c r="A12438" s="1" t="s">
        <v>9123</v>
      </c>
      <c r="B12438" s="1" t="s">
        <v>23</v>
      </c>
      <c r="C12438">
        <v>1035245</v>
      </c>
      <c r="D12438">
        <v>54316064</v>
      </c>
      <c r="E12438">
        <v>16155252</v>
      </c>
      <c r="F12438" s="1" t="s">
        <v>41</v>
      </c>
      <c r="G12438" s="1" t="s">
        <v>23</v>
      </c>
      <c r="H12438">
        <v>7.9131169999999997E-4</v>
      </c>
      <c r="I12438">
        <v>648457</v>
      </c>
      <c r="J12438">
        <v>13246835</v>
      </c>
      <c r="K12438" s="1" t="s">
        <v>41</v>
      </c>
      <c r="L12438" s="1" t="s">
        <v>34</v>
      </c>
      <c r="M12438">
        <v>7644.8073000000004</v>
      </c>
      <c r="N12438">
        <v>36144986</v>
      </c>
      <c r="O12438">
        <v>15636957</v>
      </c>
      <c r="P12438" s="1" t="s">
        <v>74</v>
      </c>
      <c r="Q12438" s="1" t="s">
        <v>9124</v>
      </c>
      <c r="R12438">
        <v>6</v>
      </c>
      <c r="S12438">
        <v>108310300</v>
      </c>
      <c r="T12438" s="1" t="s">
        <v>28</v>
      </c>
      <c r="U12438" s="1" t="s">
        <v>43</v>
      </c>
      <c r="V12438" s="1" t="s">
        <v>27</v>
      </c>
      <c r="W12438" s="1" t="s">
        <v>32152</v>
      </c>
    </row>
    <row r="12439" spans="1:23" x14ac:dyDescent="0.3">
      <c r="A12439" s="1" t="s">
        <v>23085</v>
      </c>
      <c r="B12439" s="1" t="s">
        <v>23</v>
      </c>
      <c r="C12439">
        <v>8.9121610000000004E-2</v>
      </c>
      <c r="D12439">
        <v>43471823</v>
      </c>
      <c r="E12439">
        <v>1807268</v>
      </c>
      <c r="F12439" s="1" t="s">
        <v>23</v>
      </c>
      <c r="G12439" s="1" t="s">
        <v>23</v>
      </c>
      <c r="H12439">
        <v>54.427486999999999</v>
      </c>
      <c r="I12439">
        <v>47976202</v>
      </c>
      <c r="J12439">
        <v>22248254</v>
      </c>
      <c r="K12439" s="1" t="s">
        <v>23</v>
      </c>
      <c r="L12439" s="1" t="s">
        <v>34</v>
      </c>
      <c r="M12439">
        <v>1870933</v>
      </c>
      <c r="N12439">
        <v>27228168</v>
      </c>
      <c r="O12439">
        <v>20589359</v>
      </c>
      <c r="P12439" s="1" t="s">
        <v>183</v>
      </c>
      <c r="Q12439" s="1" t="s">
        <v>23086</v>
      </c>
      <c r="R12439">
        <v>6</v>
      </c>
      <c r="S12439">
        <v>110796122</v>
      </c>
      <c r="T12439" s="1" t="s">
        <v>32</v>
      </c>
      <c r="U12439" s="1" t="s">
        <v>49</v>
      </c>
      <c r="V12439" s="1" t="s">
        <v>27</v>
      </c>
      <c r="W12439" s="1" t="s">
        <v>32152</v>
      </c>
    </row>
    <row r="12440" spans="1:23" x14ac:dyDescent="0.3">
      <c r="A12440" s="1" t="s">
        <v>23087</v>
      </c>
      <c r="B12440" s="1" t="s">
        <v>25</v>
      </c>
      <c r="C12440">
        <v>2.8865799000000001E-8</v>
      </c>
      <c r="D12440">
        <v>1640095</v>
      </c>
      <c r="E12440">
        <v>46531735</v>
      </c>
      <c r="F12440" s="1" t="s">
        <v>26</v>
      </c>
      <c r="G12440" s="1" t="s">
        <v>25</v>
      </c>
      <c r="H12440">
        <v>0</v>
      </c>
      <c r="I12440">
        <v>13662883</v>
      </c>
      <c r="J12440">
        <v>46324966</v>
      </c>
      <c r="K12440" s="1" t="s">
        <v>26</v>
      </c>
      <c r="L12440" s="1" t="s">
        <v>34</v>
      </c>
      <c r="M12440">
        <v>198.06661</v>
      </c>
      <c r="N12440">
        <v>16450595</v>
      </c>
      <c r="O12440">
        <v>20866281</v>
      </c>
      <c r="P12440" s="1" t="s">
        <v>38</v>
      </c>
      <c r="Q12440" s="1" t="s">
        <v>23088</v>
      </c>
      <c r="R12440">
        <v>6</v>
      </c>
      <c r="S12440">
        <v>111924770</v>
      </c>
      <c r="T12440" s="1" t="s">
        <v>28</v>
      </c>
      <c r="U12440" s="1" t="s">
        <v>29</v>
      </c>
      <c r="V12440" s="1" t="s">
        <v>43</v>
      </c>
      <c r="W12440" s="1" t="s">
        <v>32152</v>
      </c>
    </row>
    <row r="12441" spans="1:23" x14ac:dyDescent="0.3">
      <c r="A12441" s="1" t="s">
        <v>23089</v>
      </c>
      <c r="B12441" s="1" t="s">
        <v>25</v>
      </c>
      <c r="C12441">
        <v>2.3535173999999999E-4</v>
      </c>
      <c r="D12441">
        <v>3369717</v>
      </c>
      <c r="E12441">
        <v>8143954</v>
      </c>
      <c r="F12441" s="1" t="s">
        <v>41</v>
      </c>
      <c r="G12441" s="1" t="s">
        <v>25</v>
      </c>
      <c r="H12441">
        <v>332.83049999999997</v>
      </c>
      <c r="I12441">
        <v>4290818</v>
      </c>
      <c r="J12441">
        <v>7527044</v>
      </c>
      <c r="K12441" s="1" t="s">
        <v>41</v>
      </c>
      <c r="L12441" s="1" t="s">
        <v>34</v>
      </c>
      <c r="M12441">
        <v>42303745</v>
      </c>
      <c r="N12441">
        <v>4623619</v>
      </c>
      <c r="O12441">
        <v>6240683</v>
      </c>
      <c r="P12441" s="1" t="s">
        <v>55</v>
      </c>
      <c r="Q12441" s="1" t="s">
        <v>23090</v>
      </c>
      <c r="R12441">
        <v>6</v>
      </c>
      <c r="S12441">
        <v>112035002</v>
      </c>
      <c r="T12441" s="1" t="s">
        <v>32</v>
      </c>
      <c r="U12441" s="1" t="s">
        <v>43</v>
      </c>
      <c r="V12441" s="1" t="s">
        <v>27</v>
      </c>
      <c r="W12441" s="1" t="s">
        <v>32152</v>
      </c>
    </row>
    <row r="12442" spans="1:23" x14ac:dyDescent="0.3">
      <c r="A12442" s="1" t="s">
        <v>23091</v>
      </c>
      <c r="B12442" s="1" t="s">
        <v>23</v>
      </c>
      <c r="C12442">
        <v>0</v>
      </c>
      <c r="D12442">
        <v>9100365</v>
      </c>
      <c r="E12442">
        <v>17768953</v>
      </c>
      <c r="F12442" s="1" t="s">
        <v>26</v>
      </c>
      <c r="G12442" s="1" t="s">
        <v>34</v>
      </c>
      <c r="H12442">
        <v>3412.4774000000002</v>
      </c>
      <c r="I12442">
        <v>53479596</v>
      </c>
      <c r="J12442">
        <v>15163368</v>
      </c>
      <c r="K12442" s="1" t="s">
        <v>35</v>
      </c>
      <c r="L12442" s="1" t="s">
        <v>25</v>
      </c>
      <c r="M12442">
        <v>4515.6584000000003</v>
      </c>
      <c r="N12442">
        <v>29986514</v>
      </c>
      <c r="O12442">
        <v>13428026</v>
      </c>
      <c r="P12442" s="1" t="s">
        <v>24</v>
      </c>
      <c r="Q12442" s="1" t="s">
        <v>23092</v>
      </c>
      <c r="R12442">
        <v>6</v>
      </c>
      <c r="S12442">
        <v>112165576</v>
      </c>
      <c r="T12442" s="1" t="s">
        <v>32</v>
      </c>
      <c r="U12442" s="1" t="s">
        <v>29</v>
      </c>
      <c r="V12442" s="1" t="s">
        <v>27</v>
      </c>
      <c r="W12442" s="1" t="s">
        <v>32152</v>
      </c>
    </row>
    <row r="12443" spans="1:23" x14ac:dyDescent="0.3">
      <c r="A12443" s="1" t="s">
        <v>23093</v>
      </c>
      <c r="B12443" s="1" t="s">
        <v>25</v>
      </c>
      <c r="C12443">
        <v>2432.0531999999998</v>
      </c>
      <c r="D12443">
        <v>5681258</v>
      </c>
      <c r="E12443">
        <v>11416511</v>
      </c>
      <c r="F12443" s="1" t="s">
        <v>41</v>
      </c>
      <c r="G12443" s="1" t="s">
        <v>34</v>
      </c>
      <c r="H12443">
        <v>14171287</v>
      </c>
      <c r="I12443">
        <v>5956734</v>
      </c>
      <c r="J12443">
        <v>8692212</v>
      </c>
      <c r="K12443" s="1" t="s">
        <v>97</v>
      </c>
      <c r="L12443" s="1" t="s">
        <v>23</v>
      </c>
      <c r="M12443">
        <v>1.3467005E-5</v>
      </c>
      <c r="N12443">
        <v>1167993</v>
      </c>
      <c r="O12443">
        <v>35455435</v>
      </c>
      <c r="P12443" s="1" t="s">
        <v>26</v>
      </c>
      <c r="Q12443" s="1" t="s">
        <v>23094</v>
      </c>
      <c r="R12443">
        <v>6</v>
      </c>
      <c r="S12443">
        <v>112351538</v>
      </c>
      <c r="T12443" s="1" t="s">
        <v>32</v>
      </c>
      <c r="U12443" s="1" t="s">
        <v>49</v>
      </c>
      <c r="V12443" s="1" t="s">
        <v>27</v>
      </c>
      <c r="W12443" s="1" t="s">
        <v>32152</v>
      </c>
    </row>
    <row r="12444" spans="1:23" x14ac:dyDescent="0.3">
      <c r="A12444" s="1" t="s">
        <v>23095</v>
      </c>
      <c r="B12444" s="1" t="s">
        <v>25</v>
      </c>
      <c r="C12444">
        <v>4.8916626E-3</v>
      </c>
      <c r="D12444">
        <v>42818835</v>
      </c>
      <c r="E12444">
        <v>88160596</v>
      </c>
      <c r="F12444" s="1" t="s">
        <v>26</v>
      </c>
      <c r="G12444" s="1" t="s">
        <v>25</v>
      </c>
      <c r="H12444">
        <v>3.3001669999999997E-2</v>
      </c>
      <c r="I12444">
        <v>3916995</v>
      </c>
      <c r="J12444">
        <v>71344604</v>
      </c>
      <c r="K12444" s="1" t="s">
        <v>26</v>
      </c>
      <c r="L12444" s="1" t="s">
        <v>34</v>
      </c>
      <c r="M12444">
        <v>27078506</v>
      </c>
      <c r="N12444">
        <v>73539087</v>
      </c>
      <c r="O12444">
        <v>7310141</v>
      </c>
      <c r="P12444" s="1" t="s">
        <v>95</v>
      </c>
      <c r="Q12444" s="1" t="s">
        <v>23096</v>
      </c>
      <c r="R12444">
        <v>6</v>
      </c>
      <c r="S12444">
        <v>114865679</v>
      </c>
      <c r="T12444" s="1" t="s">
        <v>32</v>
      </c>
      <c r="U12444" s="1" t="s">
        <v>29</v>
      </c>
      <c r="V12444" s="1" t="s">
        <v>43</v>
      </c>
      <c r="W12444" s="1" t="s">
        <v>32152</v>
      </c>
    </row>
    <row r="12445" spans="1:23" x14ac:dyDescent="0.3">
      <c r="A12445" s="1" t="s">
        <v>23097</v>
      </c>
      <c r="B12445" s="1" t="s">
        <v>23</v>
      </c>
      <c r="C12445">
        <v>6.4950423E-3</v>
      </c>
      <c r="D12445">
        <v>84550305</v>
      </c>
      <c r="E12445">
        <v>5390579</v>
      </c>
      <c r="F12445" s="1" t="s">
        <v>23</v>
      </c>
      <c r="G12445" s="1" t="s">
        <v>23</v>
      </c>
      <c r="H12445">
        <v>0.31124457999999999</v>
      </c>
      <c r="I12445">
        <v>85108325</v>
      </c>
      <c r="J12445">
        <v>5825419</v>
      </c>
      <c r="K12445" s="1" t="s">
        <v>23</v>
      </c>
      <c r="L12445" s="1" t="s">
        <v>34</v>
      </c>
      <c r="M12445">
        <v>8871707</v>
      </c>
      <c r="N12445">
        <v>7708653</v>
      </c>
      <c r="O12445">
        <v>790047</v>
      </c>
      <c r="P12445" s="1" t="s">
        <v>55</v>
      </c>
      <c r="Q12445" s="1" t="s">
        <v>23098</v>
      </c>
      <c r="R12445">
        <v>6</v>
      </c>
      <c r="S12445">
        <v>115174015</v>
      </c>
      <c r="T12445" s="1" t="s">
        <v>32</v>
      </c>
      <c r="U12445" s="1" t="s">
        <v>43</v>
      </c>
      <c r="V12445" s="1" t="s">
        <v>27</v>
      </c>
      <c r="W12445" s="1" t="s">
        <v>32152</v>
      </c>
    </row>
    <row r="12446" spans="1:23" x14ac:dyDescent="0.3">
      <c r="A12446" s="1" t="s">
        <v>23099</v>
      </c>
      <c r="B12446" s="1" t="s">
        <v>23</v>
      </c>
      <c r="C12446">
        <v>7.4238819999999999</v>
      </c>
      <c r="D12446">
        <v>14048088</v>
      </c>
      <c r="E12446">
        <v>5999969</v>
      </c>
      <c r="F12446" s="1" t="s">
        <v>41</v>
      </c>
      <c r="G12446" s="1" t="s">
        <v>23</v>
      </c>
      <c r="H12446">
        <v>0</v>
      </c>
      <c r="I12446">
        <v>13372465</v>
      </c>
      <c r="J12446">
        <v>36460855</v>
      </c>
      <c r="K12446" s="1" t="s">
        <v>41</v>
      </c>
      <c r="L12446" s="1" t="s">
        <v>34</v>
      </c>
      <c r="M12446">
        <v>11346207</v>
      </c>
      <c r="N12446">
        <v>11174584</v>
      </c>
      <c r="O12446">
        <v>6405676</v>
      </c>
      <c r="P12446" s="1" t="s">
        <v>74</v>
      </c>
      <c r="Q12446" s="1" t="s">
        <v>23100</v>
      </c>
      <c r="R12446">
        <v>6</v>
      </c>
      <c r="S12446">
        <v>118498159</v>
      </c>
      <c r="T12446" s="1" t="s">
        <v>28</v>
      </c>
      <c r="U12446" s="1" t="s">
        <v>43</v>
      </c>
      <c r="V12446" s="1" t="s">
        <v>27</v>
      </c>
      <c r="W12446" s="1" t="s">
        <v>32152</v>
      </c>
    </row>
    <row r="12447" spans="1:23" x14ac:dyDescent="0.3">
      <c r="A12447" s="1" t="s">
        <v>23101</v>
      </c>
      <c r="B12447" s="1" t="s">
        <v>23</v>
      </c>
      <c r="C12447">
        <v>1.2168044E-6</v>
      </c>
      <c r="D12447">
        <v>77491516</v>
      </c>
      <c r="E12447">
        <v>28638782</v>
      </c>
      <c r="F12447" s="1" t="s">
        <v>24</v>
      </c>
      <c r="G12447" s="1" t="s">
        <v>23</v>
      </c>
      <c r="H12447">
        <v>1.7123283</v>
      </c>
      <c r="I12447">
        <v>7065632</v>
      </c>
      <c r="J12447">
        <v>3389639</v>
      </c>
      <c r="K12447" s="1" t="s">
        <v>24</v>
      </c>
      <c r="L12447" s="1" t="s">
        <v>34</v>
      </c>
      <c r="M12447">
        <v>15118282</v>
      </c>
      <c r="N12447">
        <v>5302179</v>
      </c>
      <c r="O12447">
        <v>38205014</v>
      </c>
      <c r="P12447" s="1" t="s">
        <v>38</v>
      </c>
      <c r="Q12447" s="1" t="s">
        <v>27</v>
      </c>
      <c r="R12447">
        <v>6</v>
      </c>
      <c r="S12447">
        <v>119016798</v>
      </c>
      <c r="T12447" s="1" t="s">
        <v>32</v>
      </c>
      <c r="U12447" s="1" t="s">
        <v>29</v>
      </c>
      <c r="V12447" s="1" t="s">
        <v>27</v>
      </c>
      <c r="W12447" s="1" t="s">
        <v>32152</v>
      </c>
    </row>
    <row r="12448" spans="1:23" x14ac:dyDescent="0.3">
      <c r="A12448" s="1" t="s">
        <v>16448</v>
      </c>
      <c r="B12448" s="1" t="s">
        <v>25</v>
      </c>
      <c r="C12448">
        <v>7.3303430000000002E-4</v>
      </c>
      <c r="D12448">
        <v>26301584</v>
      </c>
      <c r="E12448">
        <v>7345014</v>
      </c>
      <c r="F12448" s="1" t="s">
        <v>24</v>
      </c>
      <c r="G12448" s="1" t="s">
        <v>25</v>
      </c>
      <c r="H12448">
        <v>1.0524914E-6</v>
      </c>
      <c r="I12448">
        <v>21524405</v>
      </c>
      <c r="J12448">
        <v>71859467</v>
      </c>
      <c r="K12448" s="1" t="s">
        <v>24</v>
      </c>
      <c r="L12448" s="1" t="s">
        <v>34</v>
      </c>
      <c r="M12448">
        <v>29196432</v>
      </c>
      <c r="N12448">
        <v>31545245</v>
      </c>
      <c r="O12448">
        <v>51225256</v>
      </c>
      <c r="P12448" s="1" t="s">
        <v>35</v>
      </c>
      <c r="Q12448" s="1" t="s">
        <v>16449</v>
      </c>
      <c r="R12448">
        <v>6</v>
      </c>
      <c r="S12448">
        <v>119443436</v>
      </c>
      <c r="T12448" s="1" t="s">
        <v>28</v>
      </c>
      <c r="U12448" s="1" t="s">
        <v>29</v>
      </c>
      <c r="V12448" s="1" t="s">
        <v>27</v>
      </c>
      <c r="W12448" s="1" t="s">
        <v>32152</v>
      </c>
    </row>
    <row r="12449" spans="1:23" x14ac:dyDescent="0.3">
      <c r="A12449" s="1" t="s">
        <v>23102</v>
      </c>
      <c r="B12449" s="1" t="s">
        <v>25</v>
      </c>
      <c r="C12449">
        <v>0</v>
      </c>
      <c r="D12449">
        <v>3567845</v>
      </c>
      <c r="E12449">
        <v>12179235</v>
      </c>
      <c r="F12449" s="1" t="s">
        <v>23</v>
      </c>
      <c r="G12449" s="1" t="s">
        <v>25</v>
      </c>
      <c r="H12449">
        <v>5.4823546000000003E-3</v>
      </c>
      <c r="I12449">
        <v>50893564</v>
      </c>
      <c r="J12449">
        <v>10892603</v>
      </c>
      <c r="K12449" s="1" t="s">
        <v>23</v>
      </c>
      <c r="L12449" s="1" t="s">
        <v>34</v>
      </c>
      <c r="M12449">
        <v>1597136</v>
      </c>
      <c r="N12449">
        <v>60384247</v>
      </c>
      <c r="O12449">
        <v>8055487</v>
      </c>
      <c r="P12449" s="1" t="s">
        <v>60</v>
      </c>
      <c r="Q12449" s="1" t="s">
        <v>23103</v>
      </c>
      <c r="R12449">
        <v>6</v>
      </c>
      <c r="S12449">
        <v>120284989</v>
      </c>
      <c r="T12449" s="1" t="s">
        <v>32</v>
      </c>
      <c r="U12449" s="1" t="s">
        <v>49</v>
      </c>
      <c r="V12449" s="1" t="s">
        <v>27</v>
      </c>
      <c r="W12449" s="1" t="s">
        <v>32152</v>
      </c>
    </row>
    <row r="12450" spans="1:23" x14ac:dyDescent="0.3">
      <c r="A12450" s="1" t="s">
        <v>23104</v>
      </c>
      <c r="B12450" s="1" t="s">
        <v>23</v>
      </c>
      <c r="C12450">
        <v>10.203030999999999</v>
      </c>
      <c r="D12450">
        <v>11532598</v>
      </c>
      <c r="E12450">
        <v>25613135</v>
      </c>
      <c r="F12450" s="1" t="s">
        <v>24</v>
      </c>
      <c r="G12450" s="1" t="s">
        <v>25</v>
      </c>
      <c r="H12450">
        <v>4.2577469999999999E-2</v>
      </c>
      <c r="I12450">
        <v>8472058</v>
      </c>
      <c r="J12450">
        <v>13895149</v>
      </c>
      <c r="K12450" s="1" t="s">
        <v>26</v>
      </c>
      <c r="L12450" s="1" t="s">
        <v>25</v>
      </c>
      <c r="M12450">
        <v>9.9019680000000002E-5</v>
      </c>
      <c r="N12450">
        <v>9035956</v>
      </c>
      <c r="O12450">
        <v>16404744</v>
      </c>
      <c r="P12450" s="1" t="s">
        <v>26</v>
      </c>
      <c r="Q12450" s="1" t="s">
        <v>23105</v>
      </c>
      <c r="R12450">
        <v>6</v>
      </c>
      <c r="S12450">
        <v>122106601</v>
      </c>
      <c r="T12450" s="1" t="s">
        <v>32</v>
      </c>
      <c r="U12450" s="1" t="s">
        <v>29</v>
      </c>
      <c r="V12450" s="1" t="s">
        <v>27</v>
      </c>
      <c r="W12450" s="1" t="s">
        <v>32152</v>
      </c>
    </row>
    <row r="12451" spans="1:23" x14ac:dyDescent="0.3">
      <c r="A12451" s="1" t="s">
        <v>23106</v>
      </c>
      <c r="B12451" s="1" t="s">
        <v>25</v>
      </c>
      <c r="C12451">
        <v>9.5968709999999999E-3</v>
      </c>
      <c r="D12451">
        <v>5588885</v>
      </c>
      <c r="E12451">
        <v>1100812</v>
      </c>
      <c r="F12451" s="1" t="s">
        <v>23</v>
      </c>
      <c r="G12451" s="1" t="s">
        <v>23</v>
      </c>
      <c r="H12451">
        <v>2895.6286</v>
      </c>
      <c r="I12451">
        <v>1827289</v>
      </c>
      <c r="J12451">
        <v>9098572</v>
      </c>
      <c r="K12451" s="1" t="s">
        <v>26</v>
      </c>
      <c r="L12451" s="1" t="s">
        <v>23</v>
      </c>
      <c r="M12451">
        <v>8935.3264999999992</v>
      </c>
      <c r="N12451">
        <v>14221458</v>
      </c>
      <c r="O12451">
        <v>72743427</v>
      </c>
      <c r="P12451" s="1" t="s">
        <v>26</v>
      </c>
      <c r="Q12451" s="1" t="s">
        <v>23107</v>
      </c>
      <c r="R12451">
        <v>6</v>
      </c>
      <c r="S12451">
        <v>122331243</v>
      </c>
      <c r="T12451" s="1" t="s">
        <v>32</v>
      </c>
      <c r="U12451" s="1" t="s">
        <v>49</v>
      </c>
      <c r="V12451" s="1" t="s">
        <v>27</v>
      </c>
      <c r="W12451" s="1" t="s">
        <v>32152</v>
      </c>
    </row>
    <row r="12452" spans="1:23" x14ac:dyDescent="0.3">
      <c r="A12452" s="1" t="s">
        <v>23108</v>
      </c>
      <c r="B12452" s="1" t="s">
        <v>25</v>
      </c>
      <c r="C12452">
        <v>0</v>
      </c>
      <c r="D12452">
        <v>343152</v>
      </c>
      <c r="E12452">
        <v>19698802</v>
      </c>
      <c r="F12452" s="1" t="s">
        <v>41</v>
      </c>
      <c r="G12452" s="1" t="s">
        <v>23</v>
      </c>
      <c r="H12452">
        <v>0</v>
      </c>
      <c r="I12452">
        <v>17730009</v>
      </c>
      <c r="J12452">
        <v>28648795</v>
      </c>
      <c r="K12452" s="1" t="s">
        <v>24</v>
      </c>
      <c r="L12452" s="1" t="s">
        <v>25</v>
      </c>
      <c r="M12452">
        <v>0</v>
      </c>
      <c r="N12452">
        <v>23589655</v>
      </c>
      <c r="O12452">
        <v>10637708</v>
      </c>
      <c r="P12452" s="1" t="s">
        <v>41</v>
      </c>
      <c r="Q12452" s="1" t="s">
        <v>23109</v>
      </c>
      <c r="R12452">
        <v>6</v>
      </c>
      <c r="S12452">
        <v>122526587</v>
      </c>
      <c r="T12452" s="1" t="s">
        <v>28</v>
      </c>
      <c r="U12452" s="1" t="s">
        <v>49</v>
      </c>
      <c r="V12452" s="1" t="s">
        <v>27</v>
      </c>
      <c r="W12452" s="1" t="s">
        <v>32152</v>
      </c>
    </row>
    <row r="12453" spans="1:23" x14ac:dyDescent="0.3">
      <c r="A12453" s="1" t="s">
        <v>23110</v>
      </c>
      <c r="B12453" s="1" t="s">
        <v>23</v>
      </c>
      <c r="C12453">
        <v>5.7731596999999998E-8</v>
      </c>
      <c r="D12453">
        <v>8064686</v>
      </c>
      <c r="E12453">
        <v>1913946</v>
      </c>
      <c r="F12453" s="1" t="s">
        <v>24</v>
      </c>
      <c r="G12453" s="1" t="s">
        <v>23</v>
      </c>
      <c r="H12453">
        <v>0</v>
      </c>
      <c r="I12453">
        <v>77127124</v>
      </c>
      <c r="J12453">
        <v>17027608</v>
      </c>
      <c r="K12453" s="1" t="s">
        <v>24</v>
      </c>
      <c r="L12453" s="1" t="s">
        <v>34</v>
      </c>
      <c r="M12453">
        <v>5789.0614999999998</v>
      </c>
      <c r="N12453">
        <v>5537578</v>
      </c>
      <c r="O12453">
        <v>27418365</v>
      </c>
      <c r="P12453" s="1" t="s">
        <v>38</v>
      </c>
      <c r="Q12453" s="1" t="s">
        <v>23111</v>
      </c>
      <c r="R12453">
        <v>6</v>
      </c>
      <c r="S12453">
        <v>123629871</v>
      </c>
      <c r="T12453" s="1" t="s">
        <v>28</v>
      </c>
      <c r="U12453" s="1" t="s">
        <v>29</v>
      </c>
      <c r="V12453" s="1" t="s">
        <v>27</v>
      </c>
      <c r="W12453" s="1" t="s">
        <v>32152</v>
      </c>
    </row>
    <row r="12454" spans="1:23" x14ac:dyDescent="0.3">
      <c r="A12454" s="1" t="s">
        <v>16463</v>
      </c>
      <c r="B12454" s="1" t="s">
        <v>23</v>
      </c>
      <c r="C12454">
        <v>976.55625999999995</v>
      </c>
      <c r="D12454">
        <v>10476381</v>
      </c>
      <c r="E12454">
        <v>36153952</v>
      </c>
      <c r="F12454" s="1" t="s">
        <v>41</v>
      </c>
      <c r="G12454" s="1" t="s">
        <v>25</v>
      </c>
      <c r="H12454">
        <v>1.5676349E-6</v>
      </c>
      <c r="I12454">
        <v>22485188</v>
      </c>
      <c r="J12454">
        <v>5476549</v>
      </c>
      <c r="K12454" s="1" t="s">
        <v>23</v>
      </c>
      <c r="L12454" s="1" t="s">
        <v>25</v>
      </c>
      <c r="M12454">
        <v>2.6423307999999998E-7</v>
      </c>
      <c r="N12454">
        <v>20785231</v>
      </c>
      <c r="O12454">
        <v>5286325</v>
      </c>
      <c r="P12454" s="1" t="s">
        <v>23</v>
      </c>
      <c r="Q12454" s="1" t="s">
        <v>16464</v>
      </c>
      <c r="R12454">
        <v>6</v>
      </c>
      <c r="S12454">
        <v>124705214</v>
      </c>
      <c r="T12454" s="1" t="s">
        <v>32</v>
      </c>
      <c r="U12454" s="1" t="s">
        <v>43</v>
      </c>
      <c r="V12454" s="1" t="s">
        <v>27</v>
      </c>
      <c r="W12454" s="1" t="s">
        <v>32152</v>
      </c>
    </row>
    <row r="12455" spans="1:23" x14ac:dyDescent="0.3">
      <c r="A12455" s="1" t="s">
        <v>23112</v>
      </c>
      <c r="B12455" s="1" t="s">
        <v>25</v>
      </c>
      <c r="C12455">
        <v>117.68998999999999</v>
      </c>
      <c r="D12455">
        <v>19509872</v>
      </c>
      <c r="E12455">
        <v>4285394</v>
      </c>
      <c r="F12455" s="1" t="s">
        <v>26</v>
      </c>
      <c r="G12455" s="1" t="s">
        <v>25</v>
      </c>
      <c r="H12455">
        <v>0.25735728000000002</v>
      </c>
      <c r="I12455">
        <v>21157893</v>
      </c>
      <c r="J12455">
        <v>5169808</v>
      </c>
      <c r="K12455" s="1" t="s">
        <v>26</v>
      </c>
      <c r="L12455" s="1" t="s">
        <v>34</v>
      </c>
      <c r="M12455">
        <v>9073663</v>
      </c>
      <c r="N12455">
        <v>2231827</v>
      </c>
      <c r="O12455">
        <v>37086826</v>
      </c>
      <c r="P12455" s="1" t="s">
        <v>95</v>
      </c>
      <c r="Q12455" s="1" t="s">
        <v>27</v>
      </c>
      <c r="R12455">
        <v>6</v>
      </c>
      <c r="S12455">
        <v>126479284</v>
      </c>
      <c r="T12455" s="1" t="s">
        <v>28</v>
      </c>
      <c r="U12455" s="1" t="s">
        <v>29</v>
      </c>
      <c r="V12455" s="1" t="s">
        <v>43</v>
      </c>
      <c r="W12455" s="1" t="s">
        <v>32152</v>
      </c>
    </row>
    <row r="12456" spans="1:23" x14ac:dyDescent="0.3">
      <c r="A12456" s="1" t="s">
        <v>2668</v>
      </c>
      <c r="B12456" s="1" t="s">
        <v>23</v>
      </c>
      <c r="C12456">
        <v>67.551254999999998</v>
      </c>
      <c r="D12456">
        <v>13926124</v>
      </c>
      <c r="E12456">
        <v>68017706</v>
      </c>
      <c r="F12456" s="1" t="s">
        <v>26</v>
      </c>
      <c r="G12456" s="1" t="s">
        <v>25</v>
      </c>
      <c r="H12456">
        <v>0</v>
      </c>
      <c r="I12456">
        <v>7689466</v>
      </c>
      <c r="J12456">
        <v>2597051</v>
      </c>
      <c r="K12456" s="1" t="s">
        <v>24</v>
      </c>
      <c r="L12456" s="1" t="s">
        <v>25</v>
      </c>
      <c r="M12456">
        <v>5880093</v>
      </c>
      <c r="N12456">
        <v>11474979</v>
      </c>
      <c r="O12456">
        <v>18895194</v>
      </c>
      <c r="P12456" s="1" t="s">
        <v>24</v>
      </c>
      <c r="Q12456" s="1" t="s">
        <v>2669</v>
      </c>
      <c r="R12456">
        <v>6</v>
      </c>
      <c r="S12456">
        <v>128998161</v>
      </c>
      <c r="T12456" s="1" t="s">
        <v>32</v>
      </c>
      <c r="U12456" s="1" t="s">
        <v>29</v>
      </c>
      <c r="V12456" s="1" t="s">
        <v>27</v>
      </c>
      <c r="W12456" s="1" t="s">
        <v>32152</v>
      </c>
    </row>
    <row r="12457" spans="1:23" x14ac:dyDescent="0.3">
      <c r="A12457" s="1" t="s">
        <v>23113</v>
      </c>
      <c r="B12457" s="1" t="s">
        <v>23</v>
      </c>
      <c r="C12457">
        <v>0</v>
      </c>
      <c r="D12457">
        <v>6668463</v>
      </c>
      <c r="E12457">
        <v>3497259</v>
      </c>
      <c r="F12457" s="1" t="s">
        <v>24</v>
      </c>
      <c r="G12457" s="1" t="s">
        <v>25</v>
      </c>
      <c r="H12457">
        <v>0.94623000000000002</v>
      </c>
      <c r="I12457">
        <v>1790596</v>
      </c>
      <c r="J12457">
        <v>8594836</v>
      </c>
      <c r="K12457" s="1" t="s">
        <v>26</v>
      </c>
      <c r="L12457" s="1" t="s">
        <v>25</v>
      </c>
      <c r="M12457">
        <v>38567167</v>
      </c>
      <c r="N12457">
        <v>18567838</v>
      </c>
      <c r="O12457">
        <v>6189876</v>
      </c>
      <c r="P12457" s="1" t="s">
        <v>26</v>
      </c>
      <c r="Q12457" s="1" t="s">
        <v>27</v>
      </c>
      <c r="R12457">
        <v>6</v>
      </c>
      <c r="S12457">
        <v>129366148</v>
      </c>
      <c r="T12457" s="1" t="s">
        <v>32</v>
      </c>
      <c r="U12457" s="1" t="s">
        <v>29</v>
      </c>
      <c r="V12457" s="1" t="s">
        <v>27</v>
      </c>
      <c r="W12457" s="1" t="s">
        <v>32152</v>
      </c>
    </row>
    <row r="12458" spans="1:23" x14ac:dyDescent="0.3">
      <c r="A12458" s="1" t="s">
        <v>23114</v>
      </c>
      <c r="B12458" s="1" t="s">
        <v>25</v>
      </c>
      <c r="C12458">
        <v>3.9301895000000001E-7</v>
      </c>
      <c r="D12458">
        <v>21140427</v>
      </c>
      <c r="E12458">
        <v>8036947</v>
      </c>
      <c r="F12458" s="1" t="s">
        <v>23</v>
      </c>
      <c r="G12458" s="1" t="s">
        <v>25</v>
      </c>
      <c r="H12458">
        <v>0</v>
      </c>
      <c r="I12458">
        <v>1752481</v>
      </c>
      <c r="J12458">
        <v>85613806</v>
      </c>
      <c r="K12458" s="1" t="s">
        <v>23</v>
      </c>
      <c r="L12458" s="1" t="s">
        <v>34</v>
      </c>
      <c r="M12458">
        <v>7.3344250000000004</v>
      </c>
      <c r="N12458">
        <v>3461879</v>
      </c>
      <c r="O12458">
        <v>48844403</v>
      </c>
      <c r="P12458" s="1" t="s">
        <v>174</v>
      </c>
      <c r="Q12458" s="1" t="s">
        <v>23115</v>
      </c>
      <c r="R12458">
        <v>6</v>
      </c>
      <c r="S12458">
        <v>130033233</v>
      </c>
      <c r="T12458" s="1" t="s">
        <v>28</v>
      </c>
      <c r="U12458" s="1" t="s">
        <v>49</v>
      </c>
      <c r="V12458" s="1" t="s">
        <v>27</v>
      </c>
      <c r="W12458" s="1" t="s">
        <v>32152</v>
      </c>
    </row>
    <row r="12459" spans="1:23" x14ac:dyDescent="0.3">
      <c r="A12459" s="1" t="s">
        <v>23116</v>
      </c>
      <c r="B12459" s="1" t="s">
        <v>25</v>
      </c>
      <c r="C12459">
        <v>3.5798823</v>
      </c>
      <c r="D12459">
        <v>2239721</v>
      </c>
      <c r="E12459">
        <v>10917551</v>
      </c>
      <c r="F12459" s="1" t="s">
        <v>26</v>
      </c>
      <c r="G12459" s="1" t="s">
        <v>25</v>
      </c>
      <c r="H12459">
        <v>8917205</v>
      </c>
      <c r="I12459">
        <v>26550363</v>
      </c>
      <c r="J12459">
        <v>93918646</v>
      </c>
      <c r="K12459" s="1" t="s">
        <v>26</v>
      </c>
      <c r="L12459" s="1" t="s">
        <v>34</v>
      </c>
      <c r="M12459">
        <v>14470913</v>
      </c>
      <c r="N12459">
        <v>38652475</v>
      </c>
      <c r="O12459">
        <v>10306292</v>
      </c>
      <c r="P12459" s="1" t="s">
        <v>95</v>
      </c>
      <c r="Q12459" s="1" t="s">
        <v>23117</v>
      </c>
      <c r="R12459">
        <v>6</v>
      </c>
      <c r="S12459">
        <v>130038486</v>
      </c>
      <c r="T12459" s="1" t="s">
        <v>32</v>
      </c>
      <c r="U12459" s="1" t="s">
        <v>29</v>
      </c>
      <c r="V12459" s="1" t="s">
        <v>43</v>
      </c>
      <c r="W12459" s="1" t="s">
        <v>32152</v>
      </c>
    </row>
    <row r="12460" spans="1:23" x14ac:dyDescent="0.3">
      <c r="A12460" s="1" t="s">
        <v>16482</v>
      </c>
      <c r="B12460" s="1" t="s">
        <v>25</v>
      </c>
      <c r="C12460">
        <v>80.171459999999996</v>
      </c>
      <c r="D12460">
        <v>21362949</v>
      </c>
      <c r="E12460">
        <v>99955005</v>
      </c>
      <c r="F12460" s="1" t="s">
        <v>26</v>
      </c>
      <c r="G12460" s="1" t="s">
        <v>23</v>
      </c>
      <c r="H12460">
        <v>4.8423486999999999E-5</v>
      </c>
      <c r="I12460">
        <v>900459</v>
      </c>
      <c r="J12460">
        <v>7178678</v>
      </c>
      <c r="K12460" s="1" t="s">
        <v>24</v>
      </c>
      <c r="L12460" s="1" t="s">
        <v>23</v>
      </c>
      <c r="M12460">
        <v>0</v>
      </c>
      <c r="N12460">
        <v>84945135</v>
      </c>
      <c r="O12460">
        <v>4547609</v>
      </c>
      <c r="P12460" s="1" t="s">
        <v>24</v>
      </c>
      <c r="Q12460" s="1" t="s">
        <v>16483</v>
      </c>
      <c r="R12460">
        <v>6</v>
      </c>
      <c r="S12460">
        <v>130134742</v>
      </c>
      <c r="T12460" s="1" t="s">
        <v>32</v>
      </c>
      <c r="U12460" s="1" t="s">
        <v>29</v>
      </c>
      <c r="V12460" s="1" t="s">
        <v>27</v>
      </c>
      <c r="W12460" s="1" t="s">
        <v>32152</v>
      </c>
    </row>
    <row r="12461" spans="1:23" x14ac:dyDescent="0.3">
      <c r="A12461" s="1" t="s">
        <v>23118</v>
      </c>
      <c r="B12461" s="1" t="s">
        <v>23</v>
      </c>
      <c r="C12461">
        <v>6.6613380000000003E-10</v>
      </c>
      <c r="D12461">
        <v>15014127</v>
      </c>
      <c r="E12461">
        <v>17128949</v>
      </c>
      <c r="F12461" s="1" t="s">
        <v>24</v>
      </c>
      <c r="G12461" s="1" t="s">
        <v>25</v>
      </c>
      <c r="H12461">
        <v>0</v>
      </c>
      <c r="I12461">
        <v>16375017</v>
      </c>
      <c r="J12461">
        <v>101087634</v>
      </c>
      <c r="K12461" s="1" t="s">
        <v>26</v>
      </c>
      <c r="L12461" s="1" t="s">
        <v>25</v>
      </c>
      <c r="M12461">
        <v>0</v>
      </c>
      <c r="N12461">
        <v>14978043</v>
      </c>
      <c r="O12461">
        <v>6170169</v>
      </c>
      <c r="P12461" s="1" t="s">
        <v>26</v>
      </c>
      <c r="Q12461" s="1" t="s">
        <v>23119</v>
      </c>
      <c r="R12461">
        <v>6</v>
      </c>
      <c r="S12461">
        <v>131769107</v>
      </c>
      <c r="T12461" s="1" t="s">
        <v>32</v>
      </c>
      <c r="U12461" s="1" t="s">
        <v>29</v>
      </c>
      <c r="V12461" s="1" t="s">
        <v>27</v>
      </c>
      <c r="W12461" s="1" t="s">
        <v>32152</v>
      </c>
    </row>
    <row r="12462" spans="1:23" x14ac:dyDescent="0.3">
      <c r="A12462" s="1" t="s">
        <v>23120</v>
      </c>
      <c r="B12462" s="1" t="s">
        <v>23</v>
      </c>
      <c r="C12462">
        <v>11.799864599999999</v>
      </c>
      <c r="D12462">
        <v>17088336</v>
      </c>
      <c r="E12462">
        <v>33437076</v>
      </c>
      <c r="F12462" s="1" t="s">
        <v>24</v>
      </c>
      <c r="G12462" s="1" t="s">
        <v>25</v>
      </c>
      <c r="H12462">
        <v>0</v>
      </c>
      <c r="I12462">
        <v>25901907</v>
      </c>
      <c r="J12462">
        <v>668877</v>
      </c>
      <c r="K12462" s="1" t="s">
        <v>41</v>
      </c>
      <c r="L12462" s="1" t="s">
        <v>23</v>
      </c>
      <c r="M12462">
        <v>356.13749999999999</v>
      </c>
      <c r="N12462">
        <v>11072262</v>
      </c>
      <c r="O12462">
        <v>2736692</v>
      </c>
      <c r="P12462" s="1" t="s">
        <v>24</v>
      </c>
      <c r="Q12462" s="1" t="s">
        <v>23121</v>
      </c>
      <c r="R12462">
        <v>6</v>
      </c>
      <c r="S12462">
        <v>132814000</v>
      </c>
      <c r="T12462" s="1" t="s">
        <v>28</v>
      </c>
      <c r="U12462" s="1" t="s">
        <v>49</v>
      </c>
      <c r="V12462" s="1" t="s">
        <v>27</v>
      </c>
      <c r="W12462" s="1" t="s">
        <v>32152</v>
      </c>
    </row>
    <row r="12463" spans="1:23" x14ac:dyDescent="0.3">
      <c r="A12463" s="1" t="s">
        <v>23122</v>
      </c>
      <c r="B12463" s="1" t="s">
        <v>23</v>
      </c>
      <c r="C12463">
        <v>561.45272999999997</v>
      </c>
      <c r="D12463">
        <v>6523971</v>
      </c>
      <c r="E12463">
        <v>35311472</v>
      </c>
      <c r="F12463" s="1" t="s">
        <v>26</v>
      </c>
      <c r="G12463" s="1" t="s">
        <v>34</v>
      </c>
      <c r="H12463">
        <v>1.5787371000000001E-5</v>
      </c>
      <c r="I12463">
        <v>59032666</v>
      </c>
      <c r="J12463">
        <v>55182336</v>
      </c>
      <c r="K12463" s="1" t="s">
        <v>97</v>
      </c>
      <c r="L12463" s="1" t="s">
        <v>25</v>
      </c>
      <c r="M12463">
        <v>4247144</v>
      </c>
      <c r="N12463">
        <v>46454962</v>
      </c>
      <c r="O12463">
        <v>8499526</v>
      </c>
      <c r="P12463" s="1" t="s">
        <v>41</v>
      </c>
      <c r="Q12463" s="1" t="s">
        <v>23123</v>
      </c>
      <c r="R12463">
        <v>6</v>
      </c>
      <c r="S12463">
        <v>133164051</v>
      </c>
      <c r="T12463" s="1" t="s">
        <v>32</v>
      </c>
      <c r="U12463" s="1" t="s">
        <v>49</v>
      </c>
      <c r="V12463" s="1" t="s">
        <v>27</v>
      </c>
      <c r="W12463" s="1" t="s">
        <v>32152</v>
      </c>
    </row>
    <row r="12464" spans="1:23" x14ac:dyDescent="0.3">
      <c r="A12464" s="1" t="s">
        <v>23124</v>
      </c>
      <c r="B12464" s="1" t="s">
        <v>25</v>
      </c>
      <c r="C12464">
        <v>2.1594948000000001E-4</v>
      </c>
      <c r="D12464">
        <v>6257181</v>
      </c>
      <c r="E12464">
        <v>13601194</v>
      </c>
      <c r="F12464" s="1" t="s">
        <v>26</v>
      </c>
      <c r="G12464" s="1" t="s">
        <v>25</v>
      </c>
      <c r="H12464">
        <v>9.0374685999999992E-3</v>
      </c>
      <c r="I12464">
        <v>7260049</v>
      </c>
      <c r="J12464">
        <v>14581392</v>
      </c>
      <c r="K12464" s="1" t="s">
        <v>26</v>
      </c>
      <c r="L12464" s="1" t="s">
        <v>34</v>
      </c>
      <c r="M12464">
        <v>1060.6923999999999</v>
      </c>
      <c r="N12464">
        <v>11669991</v>
      </c>
      <c r="O12464">
        <v>12424268</v>
      </c>
      <c r="P12464" s="1" t="s">
        <v>38</v>
      </c>
      <c r="Q12464" s="1" t="s">
        <v>23125</v>
      </c>
      <c r="R12464">
        <v>6</v>
      </c>
      <c r="S12464">
        <v>134142660</v>
      </c>
      <c r="T12464" s="1" t="s">
        <v>32</v>
      </c>
      <c r="U12464" s="1" t="s">
        <v>29</v>
      </c>
      <c r="V12464" s="1" t="s">
        <v>43</v>
      </c>
      <c r="W12464" s="1" t="s">
        <v>32152</v>
      </c>
    </row>
    <row r="12465" spans="1:23" x14ac:dyDescent="0.3">
      <c r="A12465" s="1" t="s">
        <v>23126</v>
      </c>
      <c r="B12465" s="1" t="s">
        <v>23</v>
      </c>
      <c r="C12465">
        <v>4.1660675000000001E-4</v>
      </c>
      <c r="D12465">
        <v>1282275</v>
      </c>
      <c r="E12465">
        <v>5916877</v>
      </c>
      <c r="F12465" s="1" t="s">
        <v>23</v>
      </c>
      <c r="G12465" s="1" t="s">
        <v>23</v>
      </c>
      <c r="H12465">
        <v>1.7763568000000001E-8</v>
      </c>
      <c r="I12465">
        <v>11052241</v>
      </c>
      <c r="J12465">
        <v>44725558</v>
      </c>
      <c r="K12465" s="1" t="s">
        <v>23</v>
      </c>
      <c r="L12465" s="1" t="s">
        <v>34</v>
      </c>
      <c r="M12465">
        <v>655482</v>
      </c>
      <c r="N12465">
        <v>11505897</v>
      </c>
      <c r="O12465">
        <v>77487726</v>
      </c>
      <c r="P12465" s="1" t="s">
        <v>183</v>
      </c>
      <c r="Q12465" s="1" t="s">
        <v>23127</v>
      </c>
      <c r="R12465">
        <v>6</v>
      </c>
      <c r="S12465">
        <v>135658250</v>
      </c>
      <c r="T12465" s="1" t="s">
        <v>28</v>
      </c>
      <c r="U12465" s="1" t="s">
        <v>49</v>
      </c>
      <c r="V12465" s="1" t="s">
        <v>27</v>
      </c>
      <c r="W12465" s="1" t="s">
        <v>32152</v>
      </c>
    </row>
    <row r="12466" spans="1:23" x14ac:dyDescent="0.3">
      <c r="A12466" s="1" t="s">
        <v>23128</v>
      </c>
      <c r="B12466" s="1" t="s">
        <v>25</v>
      </c>
      <c r="C12466">
        <v>15781422</v>
      </c>
      <c r="D12466">
        <v>56520306</v>
      </c>
      <c r="E12466">
        <v>8640964</v>
      </c>
      <c r="F12466" s="1" t="s">
        <v>26</v>
      </c>
      <c r="G12466" s="1" t="s">
        <v>25</v>
      </c>
      <c r="H12466">
        <v>467.7765</v>
      </c>
      <c r="I12466">
        <v>624404</v>
      </c>
      <c r="J12466">
        <v>9738192</v>
      </c>
      <c r="K12466" s="1" t="s">
        <v>26</v>
      </c>
      <c r="L12466" s="1" t="s">
        <v>34</v>
      </c>
      <c r="M12466">
        <v>93.683319999999995</v>
      </c>
      <c r="N12466">
        <v>6216189</v>
      </c>
      <c r="O12466">
        <v>7346122</v>
      </c>
      <c r="P12466" s="1" t="s">
        <v>38</v>
      </c>
      <c r="Q12466" s="1" t="s">
        <v>23129</v>
      </c>
      <c r="R12466">
        <v>6</v>
      </c>
      <c r="S12466">
        <v>136009217</v>
      </c>
      <c r="T12466" s="1" t="s">
        <v>28</v>
      </c>
      <c r="U12466" s="1" t="s">
        <v>29</v>
      </c>
      <c r="V12466" s="1" t="s">
        <v>43</v>
      </c>
      <c r="W12466" s="1" t="s">
        <v>32152</v>
      </c>
    </row>
    <row r="12467" spans="1:23" x14ac:dyDescent="0.3">
      <c r="A12467" s="1" t="s">
        <v>23130</v>
      </c>
      <c r="B12467" s="1" t="s">
        <v>25</v>
      </c>
      <c r="C12467">
        <v>40651676</v>
      </c>
      <c r="D12467">
        <v>101387</v>
      </c>
      <c r="E12467">
        <v>25422368</v>
      </c>
      <c r="F12467" s="1" t="s">
        <v>41</v>
      </c>
      <c r="G12467" s="1" t="s">
        <v>23</v>
      </c>
      <c r="H12467">
        <v>1.4136559E-2</v>
      </c>
      <c r="I12467">
        <v>27798206</v>
      </c>
      <c r="J12467">
        <v>179084</v>
      </c>
      <c r="K12467" s="1" t="s">
        <v>24</v>
      </c>
      <c r="L12467" s="1" t="s">
        <v>25</v>
      </c>
      <c r="M12467">
        <v>11560894</v>
      </c>
      <c r="N12467">
        <v>10927705</v>
      </c>
      <c r="O12467">
        <v>25680513</v>
      </c>
      <c r="P12467" s="1" t="s">
        <v>41</v>
      </c>
      <c r="Q12467" s="1" t="s">
        <v>23131</v>
      </c>
      <c r="R12467">
        <v>6</v>
      </c>
      <c r="S12467">
        <v>138167025</v>
      </c>
      <c r="T12467" s="1" t="s">
        <v>28</v>
      </c>
      <c r="U12467" s="1" t="s">
        <v>49</v>
      </c>
      <c r="V12467" s="1" t="s">
        <v>27</v>
      </c>
      <c r="W12467" s="1" t="s">
        <v>32152</v>
      </c>
    </row>
    <row r="12468" spans="1:23" x14ac:dyDescent="0.3">
      <c r="A12468" s="1" t="s">
        <v>23132</v>
      </c>
      <c r="B12468" s="1" t="s">
        <v>34</v>
      </c>
      <c r="C12468">
        <v>198.67424</v>
      </c>
      <c r="D12468">
        <v>10273928</v>
      </c>
      <c r="E12468">
        <v>20099529</v>
      </c>
      <c r="F12468" s="1" t="s">
        <v>35</v>
      </c>
      <c r="G12468" s="1" t="s">
        <v>25</v>
      </c>
      <c r="H12468">
        <v>1.7513601000000001</v>
      </c>
      <c r="I12468">
        <v>57845636</v>
      </c>
      <c r="J12468">
        <v>16057664</v>
      </c>
      <c r="K12468" s="1" t="s">
        <v>24</v>
      </c>
      <c r="L12468" s="1" t="s">
        <v>23</v>
      </c>
      <c r="M12468">
        <v>0</v>
      </c>
      <c r="N12468">
        <v>10959808</v>
      </c>
      <c r="O12468">
        <v>35433057</v>
      </c>
      <c r="P12468" s="1" t="s">
        <v>26</v>
      </c>
      <c r="Q12468" s="1" t="s">
        <v>23133</v>
      </c>
      <c r="R12468">
        <v>6</v>
      </c>
      <c r="S12468">
        <v>142666861</v>
      </c>
      <c r="T12468" s="1" t="s">
        <v>28</v>
      </c>
      <c r="U12468" s="1" t="s">
        <v>49</v>
      </c>
      <c r="V12468" s="1" t="s">
        <v>27</v>
      </c>
      <c r="W12468" s="1" t="s">
        <v>32152</v>
      </c>
    </row>
    <row r="12469" spans="1:23" x14ac:dyDescent="0.3">
      <c r="A12469" s="1" t="s">
        <v>23134</v>
      </c>
      <c r="B12469" s="1" t="s">
        <v>23</v>
      </c>
      <c r="C12469">
        <v>1.6176348</v>
      </c>
      <c r="D12469">
        <v>17529457</v>
      </c>
      <c r="E12469">
        <v>6000846</v>
      </c>
      <c r="F12469" s="1" t="s">
        <v>24</v>
      </c>
      <c r="G12469" s="1" t="s">
        <v>23</v>
      </c>
      <c r="H12469">
        <v>7.9677020000000001E-3</v>
      </c>
      <c r="I12469">
        <v>16494941</v>
      </c>
      <c r="J12469">
        <v>5338352</v>
      </c>
      <c r="K12469" s="1" t="s">
        <v>24</v>
      </c>
      <c r="L12469" s="1" t="s">
        <v>34</v>
      </c>
      <c r="M12469">
        <v>115.46147000000001</v>
      </c>
      <c r="N12469">
        <v>17203033</v>
      </c>
      <c r="O12469">
        <v>97455255</v>
      </c>
      <c r="P12469" s="1" t="s">
        <v>38</v>
      </c>
      <c r="Q12469" s="1" t="s">
        <v>27</v>
      </c>
      <c r="R12469">
        <v>6</v>
      </c>
      <c r="S12469">
        <v>143444095</v>
      </c>
      <c r="T12469" s="1" t="s">
        <v>28</v>
      </c>
      <c r="U12469" s="1" t="s">
        <v>29</v>
      </c>
      <c r="V12469" s="1" t="s">
        <v>27</v>
      </c>
      <c r="W12469" s="1" t="s">
        <v>32152</v>
      </c>
    </row>
    <row r="12470" spans="1:23" x14ac:dyDescent="0.3">
      <c r="A12470" s="1" t="s">
        <v>23135</v>
      </c>
      <c r="B12470" s="1" t="s">
        <v>23</v>
      </c>
      <c r="C12470">
        <v>591.94069999999999</v>
      </c>
      <c r="D12470">
        <v>70498425</v>
      </c>
      <c r="E12470">
        <v>29678082</v>
      </c>
      <c r="F12470" s="1" t="s">
        <v>24</v>
      </c>
      <c r="G12470" s="1" t="s">
        <v>23</v>
      </c>
      <c r="H12470">
        <v>15045409</v>
      </c>
      <c r="I12470">
        <v>6822512</v>
      </c>
      <c r="J12470">
        <v>3077091</v>
      </c>
      <c r="K12470" s="1" t="s">
        <v>24</v>
      </c>
      <c r="L12470" s="1" t="s">
        <v>34</v>
      </c>
      <c r="M12470">
        <v>1.0478063</v>
      </c>
      <c r="N12470">
        <v>50384595</v>
      </c>
      <c r="O12470">
        <v>34919507</v>
      </c>
      <c r="P12470" s="1" t="s">
        <v>38</v>
      </c>
      <c r="Q12470" s="1" t="s">
        <v>23136</v>
      </c>
      <c r="R12470">
        <v>6</v>
      </c>
      <c r="S12470">
        <v>143838372</v>
      </c>
      <c r="T12470" s="1" t="s">
        <v>32</v>
      </c>
      <c r="U12470" s="1" t="s">
        <v>29</v>
      </c>
      <c r="V12470" s="1" t="s">
        <v>27</v>
      </c>
      <c r="W12470" s="1" t="s">
        <v>32152</v>
      </c>
    </row>
    <row r="12471" spans="1:23" x14ac:dyDescent="0.3">
      <c r="A12471" s="1" t="s">
        <v>23137</v>
      </c>
      <c r="B12471" s="1" t="s">
        <v>25</v>
      </c>
      <c r="C12471">
        <v>4.653794E-2</v>
      </c>
      <c r="D12471">
        <v>29381216</v>
      </c>
      <c r="E12471">
        <v>7598961</v>
      </c>
      <c r="F12471" s="1" t="s">
        <v>41</v>
      </c>
      <c r="G12471" s="1" t="s">
        <v>25</v>
      </c>
      <c r="H12471">
        <v>8.8476959999999993E-2</v>
      </c>
      <c r="I12471">
        <v>28165494</v>
      </c>
      <c r="J12471">
        <v>7212435</v>
      </c>
      <c r="K12471" s="1" t="s">
        <v>41</v>
      </c>
      <c r="L12471" s="1" t="s">
        <v>34</v>
      </c>
      <c r="M12471">
        <v>877.21425999999997</v>
      </c>
      <c r="N12471">
        <v>39895428</v>
      </c>
      <c r="O12471">
        <v>6875115</v>
      </c>
      <c r="P12471" s="1" t="s">
        <v>55</v>
      </c>
      <c r="Q12471" s="1" t="s">
        <v>23138</v>
      </c>
      <c r="R12471">
        <v>6</v>
      </c>
      <c r="S12471">
        <v>144029830</v>
      </c>
      <c r="T12471" s="1" t="s">
        <v>32</v>
      </c>
      <c r="U12471" s="1" t="s">
        <v>43</v>
      </c>
      <c r="V12471" s="1" t="s">
        <v>27</v>
      </c>
      <c r="W12471" s="1" t="s">
        <v>32152</v>
      </c>
    </row>
    <row r="12472" spans="1:23" x14ac:dyDescent="0.3">
      <c r="A12472" s="1" t="s">
        <v>23139</v>
      </c>
      <c r="B12472" s="1" t="s">
        <v>25</v>
      </c>
      <c r="C12472">
        <v>3921.8173999999999</v>
      </c>
      <c r="D12472">
        <v>14042941</v>
      </c>
      <c r="E12472">
        <v>5358944</v>
      </c>
      <c r="F12472" s="1" t="s">
        <v>41</v>
      </c>
      <c r="G12472" s="1" t="s">
        <v>25</v>
      </c>
      <c r="H12472">
        <v>2524.2793999999999</v>
      </c>
      <c r="I12472">
        <v>12221527</v>
      </c>
      <c r="J12472">
        <v>47060574</v>
      </c>
      <c r="K12472" s="1" t="s">
        <v>41</v>
      </c>
      <c r="L12472" s="1" t="s">
        <v>34</v>
      </c>
      <c r="M12472">
        <v>293958</v>
      </c>
      <c r="N12472">
        <v>14367062</v>
      </c>
      <c r="O12472">
        <v>4348778</v>
      </c>
      <c r="P12472" s="1" t="s">
        <v>55</v>
      </c>
      <c r="Q12472" s="1" t="s">
        <v>23140</v>
      </c>
      <c r="R12472">
        <v>6</v>
      </c>
      <c r="S12472">
        <v>144720663</v>
      </c>
      <c r="T12472" s="1" t="s">
        <v>28</v>
      </c>
      <c r="U12472" s="1" t="s">
        <v>43</v>
      </c>
      <c r="V12472" s="1" t="s">
        <v>27</v>
      </c>
      <c r="W12472" s="1" t="s">
        <v>32152</v>
      </c>
    </row>
    <row r="12473" spans="1:23" x14ac:dyDescent="0.3">
      <c r="A12473" s="1" t="s">
        <v>23141</v>
      </c>
      <c r="B12473" s="1" t="s">
        <v>25</v>
      </c>
      <c r="C12473">
        <v>2.2910339999999999E-5</v>
      </c>
      <c r="D12473">
        <v>5936339</v>
      </c>
      <c r="E12473">
        <v>20666072</v>
      </c>
      <c r="F12473" s="1" t="s">
        <v>41</v>
      </c>
      <c r="G12473" s="1" t="s">
        <v>23</v>
      </c>
      <c r="H12473">
        <v>0.17457474000000001</v>
      </c>
      <c r="I12473">
        <v>88008734</v>
      </c>
      <c r="J12473">
        <v>54565546</v>
      </c>
      <c r="K12473" s="1" t="s">
        <v>23</v>
      </c>
      <c r="L12473" s="1" t="s">
        <v>25</v>
      </c>
      <c r="M12473">
        <v>18509315</v>
      </c>
      <c r="N12473">
        <v>7472932</v>
      </c>
      <c r="O12473">
        <v>16662568</v>
      </c>
      <c r="P12473" s="1" t="s">
        <v>41</v>
      </c>
      <c r="Q12473" s="1" t="s">
        <v>23142</v>
      </c>
      <c r="R12473">
        <v>6</v>
      </c>
      <c r="S12473">
        <v>145322373</v>
      </c>
      <c r="T12473" s="1" t="s">
        <v>28</v>
      </c>
      <c r="U12473" s="1" t="s">
        <v>43</v>
      </c>
      <c r="V12473" s="1" t="s">
        <v>27</v>
      </c>
      <c r="W12473" s="1" t="s">
        <v>32152</v>
      </c>
    </row>
    <row r="12474" spans="1:23" x14ac:dyDescent="0.3">
      <c r="A12474" s="1" t="s">
        <v>23143</v>
      </c>
      <c r="B12474" s="1" t="s">
        <v>25</v>
      </c>
      <c r="C12474">
        <v>23370255</v>
      </c>
      <c r="D12474">
        <v>23286693</v>
      </c>
      <c r="E12474">
        <v>5166947</v>
      </c>
      <c r="F12474" s="1" t="s">
        <v>24</v>
      </c>
      <c r="G12474" s="1" t="s">
        <v>25</v>
      </c>
      <c r="H12474">
        <v>30286364</v>
      </c>
      <c r="I12474">
        <v>21513312</v>
      </c>
      <c r="J12474">
        <v>47443234</v>
      </c>
      <c r="K12474" s="1" t="s">
        <v>24</v>
      </c>
      <c r="L12474" s="1" t="s">
        <v>34</v>
      </c>
      <c r="M12474">
        <v>3.0162759999999999E-5</v>
      </c>
      <c r="N12474">
        <v>43095602</v>
      </c>
      <c r="O12474">
        <v>47158084</v>
      </c>
      <c r="P12474" s="1" t="s">
        <v>47</v>
      </c>
      <c r="Q12474" s="1" t="s">
        <v>27</v>
      </c>
      <c r="R12474">
        <v>6</v>
      </c>
      <c r="S12474">
        <v>146035570</v>
      </c>
      <c r="T12474" s="1" t="s">
        <v>32</v>
      </c>
      <c r="U12474" s="1" t="s">
        <v>49</v>
      </c>
      <c r="V12474" s="1" t="s">
        <v>27</v>
      </c>
      <c r="W12474" s="1" t="s">
        <v>32152</v>
      </c>
    </row>
    <row r="12475" spans="1:23" x14ac:dyDescent="0.3">
      <c r="A12475" s="1" t="s">
        <v>2709</v>
      </c>
      <c r="B12475" s="1" t="s">
        <v>25</v>
      </c>
      <c r="C12475">
        <v>5.3346496999999999</v>
      </c>
      <c r="D12475">
        <v>40769815</v>
      </c>
      <c r="E12475">
        <v>7015148</v>
      </c>
      <c r="F12475" s="1" t="s">
        <v>26</v>
      </c>
      <c r="G12475" s="1" t="s">
        <v>25</v>
      </c>
      <c r="H12475">
        <v>4.1845681999999997E-3</v>
      </c>
      <c r="I12475">
        <v>4675248</v>
      </c>
      <c r="J12475">
        <v>9417387</v>
      </c>
      <c r="K12475" s="1" t="s">
        <v>26</v>
      </c>
      <c r="L12475" s="1" t="s">
        <v>34</v>
      </c>
      <c r="M12475">
        <v>416.17590000000001</v>
      </c>
      <c r="N12475">
        <v>6299337</v>
      </c>
      <c r="O12475">
        <v>66417523</v>
      </c>
      <c r="P12475" s="1" t="s">
        <v>95</v>
      </c>
      <c r="Q12475" s="1" t="s">
        <v>27</v>
      </c>
      <c r="R12475">
        <v>6</v>
      </c>
      <c r="S12475">
        <v>147304086</v>
      </c>
      <c r="T12475" s="1" t="s">
        <v>28</v>
      </c>
      <c r="U12475" s="1" t="s">
        <v>29</v>
      </c>
      <c r="V12475" s="1" t="s">
        <v>43</v>
      </c>
      <c r="W12475" s="1" t="s">
        <v>32152</v>
      </c>
    </row>
    <row r="12476" spans="1:23" x14ac:dyDescent="0.3">
      <c r="A12476" s="1" t="s">
        <v>23144</v>
      </c>
      <c r="B12476" s="1" t="s">
        <v>25</v>
      </c>
      <c r="C12476">
        <v>43494706</v>
      </c>
      <c r="D12476">
        <v>39915182</v>
      </c>
      <c r="E12476">
        <v>10730955</v>
      </c>
      <c r="F12476" s="1" t="s">
        <v>41</v>
      </c>
      <c r="G12476" s="1" t="s">
        <v>25</v>
      </c>
      <c r="H12476">
        <v>138.94623999999999</v>
      </c>
      <c r="I12476">
        <v>3794872</v>
      </c>
      <c r="J12476">
        <v>11855743</v>
      </c>
      <c r="K12476" s="1" t="s">
        <v>41</v>
      </c>
      <c r="L12476" s="1" t="s">
        <v>34</v>
      </c>
      <c r="M12476">
        <v>3885963</v>
      </c>
      <c r="N12476">
        <v>50773978</v>
      </c>
      <c r="O12476">
        <v>10892264</v>
      </c>
      <c r="P12476" s="1" t="s">
        <v>55</v>
      </c>
      <c r="Q12476" s="1" t="s">
        <v>23145</v>
      </c>
      <c r="R12476">
        <v>6</v>
      </c>
      <c r="S12476">
        <v>147927760</v>
      </c>
      <c r="T12476" s="1" t="s">
        <v>28</v>
      </c>
      <c r="U12476" s="1" t="s">
        <v>43</v>
      </c>
      <c r="V12476" s="1" t="s">
        <v>27</v>
      </c>
      <c r="W12476" s="1" t="s">
        <v>32152</v>
      </c>
    </row>
    <row r="12477" spans="1:23" x14ac:dyDescent="0.3">
      <c r="A12477" s="1" t="s">
        <v>23146</v>
      </c>
      <c r="B12477" s="1" t="s">
        <v>23</v>
      </c>
      <c r="C12477">
        <v>3.8103565000000002E-3</v>
      </c>
      <c r="D12477">
        <v>62739185</v>
      </c>
      <c r="E12477">
        <v>20959492</v>
      </c>
      <c r="F12477" s="1" t="s">
        <v>41</v>
      </c>
      <c r="G12477" s="1" t="s">
        <v>23</v>
      </c>
      <c r="H12477">
        <v>508.76683000000003</v>
      </c>
      <c r="I12477">
        <v>5365787</v>
      </c>
      <c r="J12477">
        <v>22877556</v>
      </c>
      <c r="K12477" s="1" t="s">
        <v>41</v>
      </c>
      <c r="L12477" s="1" t="s">
        <v>34</v>
      </c>
      <c r="M12477">
        <v>6.8500959999999997</v>
      </c>
      <c r="N12477">
        <v>5477259</v>
      </c>
      <c r="O12477">
        <v>3662777</v>
      </c>
      <c r="P12477" s="1" t="s">
        <v>161</v>
      </c>
      <c r="Q12477" s="1" t="s">
        <v>23147</v>
      </c>
      <c r="R12477">
        <v>6</v>
      </c>
      <c r="S12477">
        <v>148043000</v>
      </c>
      <c r="T12477" s="1" t="s">
        <v>32</v>
      </c>
      <c r="U12477" s="1" t="s">
        <v>43</v>
      </c>
      <c r="V12477" s="1" t="s">
        <v>49</v>
      </c>
      <c r="W12477" s="1" t="s">
        <v>32152</v>
      </c>
    </row>
    <row r="12478" spans="1:23" x14ac:dyDescent="0.3">
      <c r="A12478" s="1" t="s">
        <v>23148</v>
      </c>
      <c r="B12478" s="1" t="s">
        <v>25</v>
      </c>
      <c r="C12478">
        <v>12.622432</v>
      </c>
      <c r="D12478">
        <v>50191473</v>
      </c>
      <c r="E12478">
        <v>96297205</v>
      </c>
      <c r="F12478" s="1" t="s">
        <v>26</v>
      </c>
      <c r="G12478" s="1" t="s">
        <v>25</v>
      </c>
      <c r="H12478">
        <v>0.17419071999999999</v>
      </c>
      <c r="I12478">
        <v>45600757</v>
      </c>
      <c r="J12478">
        <v>9759746</v>
      </c>
      <c r="K12478" s="1" t="s">
        <v>26</v>
      </c>
      <c r="L12478" s="1" t="s">
        <v>34</v>
      </c>
      <c r="M12478">
        <v>5741835</v>
      </c>
      <c r="N12478">
        <v>60377814</v>
      </c>
      <c r="O12478">
        <v>71802966</v>
      </c>
      <c r="P12478" s="1" t="s">
        <v>38</v>
      </c>
      <c r="Q12478" s="1" t="s">
        <v>23149</v>
      </c>
      <c r="R12478">
        <v>6</v>
      </c>
      <c r="S12478">
        <v>148266753</v>
      </c>
      <c r="T12478" s="1" t="s">
        <v>28</v>
      </c>
      <c r="U12478" s="1" t="s">
        <v>29</v>
      </c>
      <c r="V12478" s="1" t="s">
        <v>43</v>
      </c>
      <c r="W12478" s="1" t="s">
        <v>32152</v>
      </c>
    </row>
    <row r="12479" spans="1:23" x14ac:dyDescent="0.3">
      <c r="A12479" s="1" t="s">
        <v>23150</v>
      </c>
      <c r="B12479" s="1" t="s">
        <v>23</v>
      </c>
      <c r="C12479">
        <v>62754587</v>
      </c>
      <c r="D12479">
        <v>10651392</v>
      </c>
      <c r="E12479">
        <v>25625052</v>
      </c>
      <c r="F12479" s="1" t="s">
        <v>41</v>
      </c>
      <c r="G12479" s="1" t="s">
        <v>25</v>
      </c>
      <c r="H12479">
        <v>0</v>
      </c>
      <c r="I12479">
        <v>67364923</v>
      </c>
      <c r="J12479">
        <v>12498073</v>
      </c>
      <c r="K12479" s="1" t="s">
        <v>24</v>
      </c>
      <c r="L12479" s="1" t="s">
        <v>25</v>
      </c>
      <c r="M12479">
        <v>0</v>
      </c>
      <c r="N12479">
        <v>6029912</v>
      </c>
      <c r="O12479">
        <v>11482521</v>
      </c>
      <c r="P12479" s="1" t="s">
        <v>24</v>
      </c>
      <c r="Q12479" s="1" t="s">
        <v>23151</v>
      </c>
      <c r="R12479">
        <v>6</v>
      </c>
      <c r="S12479">
        <v>148323151</v>
      </c>
      <c r="T12479" s="1" t="s">
        <v>32</v>
      </c>
      <c r="U12479" s="1" t="s">
        <v>49</v>
      </c>
      <c r="V12479" s="1" t="s">
        <v>27</v>
      </c>
      <c r="W12479" s="1" t="s">
        <v>32152</v>
      </c>
    </row>
    <row r="12480" spans="1:23" x14ac:dyDescent="0.3">
      <c r="A12480" s="1" t="s">
        <v>23152</v>
      </c>
      <c r="B12480" s="1" t="s">
        <v>25</v>
      </c>
      <c r="C12480">
        <v>8.8817839999999997E-8</v>
      </c>
      <c r="D12480">
        <v>19746637</v>
      </c>
      <c r="E12480">
        <v>50709366</v>
      </c>
      <c r="F12480" s="1" t="s">
        <v>23</v>
      </c>
      <c r="G12480" s="1" t="s">
        <v>23</v>
      </c>
      <c r="H12480">
        <v>3.3514302000000001E-4</v>
      </c>
      <c r="I12480">
        <v>13539558</v>
      </c>
      <c r="J12480">
        <v>21789891</v>
      </c>
      <c r="K12480" s="1" t="s">
        <v>41</v>
      </c>
      <c r="L12480" s="1" t="s">
        <v>23</v>
      </c>
      <c r="M12480">
        <v>848.79179999999997</v>
      </c>
      <c r="N12480">
        <v>6370694</v>
      </c>
      <c r="O12480">
        <v>18567747</v>
      </c>
      <c r="P12480" s="1" t="s">
        <v>41</v>
      </c>
      <c r="Q12480" s="1" t="s">
        <v>23153</v>
      </c>
      <c r="R12480">
        <v>6</v>
      </c>
      <c r="S12480">
        <v>150561269</v>
      </c>
      <c r="T12480" s="1" t="s">
        <v>32</v>
      </c>
      <c r="U12480" s="1" t="s">
        <v>43</v>
      </c>
      <c r="V12480" s="1" t="s">
        <v>27</v>
      </c>
      <c r="W12480" s="1" t="s">
        <v>32152</v>
      </c>
    </row>
    <row r="12481" spans="1:23" x14ac:dyDescent="0.3">
      <c r="A12481" s="1" t="s">
        <v>23154</v>
      </c>
      <c r="B12481" s="1" t="s">
        <v>23</v>
      </c>
      <c r="C12481">
        <v>0</v>
      </c>
      <c r="D12481">
        <v>346654</v>
      </c>
      <c r="E12481">
        <v>3196545</v>
      </c>
      <c r="F12481" s="1" t="s">
        <v>24</v>
      </c>
      <c r="G12481" s="1" t="s">
        <v>25</v>
      </c>
      <c r="H12481">
        <v>4.6629367000000001E-8</v>
      </c>
      <c r="I12481">
        <v>43036896</v>
      </c>
      <c r="J12481">
        <v>12814993</v>
      </c>
      <c r="K12481" s="1" t="s">
        <v>26</v>
      </c>
      <c r="L12481" s="1" t="s">
        <v>23</v>
      </c>
      <c r="M12481">
        <v>0</v>
      </c>
      <c r="N12481">
        <v>21356816</v>
      </c>
      <c r="O12481">
        <v>1642417</v>
      </c>
      <c r="P12481" s="1" t="s">
        <v>24</v>
      </c>
      <c r="Q12481" s="1" t="s">
        <v>23155</v>
      </c>
      <c r="R12481">
        <v>6</v>
      </c>
      <c r="S12481">
        <v>151299448</v>
      </c>
      <c r="T12481" s="1" t="s">
        <v>28</v>
      </c>
      <c r="U12481" s="1" t="s">
        <v>29</v>
      </c>
      <c r="V12481" s="1" t="s">
        <v>27</v>
      </c>
      <c r="W12481" s="1" t="s">
        <v>32152</v>
      </c>
    </row>
    <row r="12482" spans="1:23" x14ac:dyDescent="0.3">
      <c r="A12482" s="1" t="s">
        <v>23156</v>
      </c>
      <c r="B12482" s="1" t="s">
        <v>23</v>
      </c>
      <c r="C12482">
        <v>9.1158299999999998E-2</v>
      </c>
      <c r="D12482">
        <v>21371865</v>
      </c>
      <c r="E12482">
        <v>56297296</v>
      </c>
      <c r="F12482" s="1" t="s">
        <v>23</v>
      </c>
      <c r="G12482" s="1" t="s">
        <v>23</v>
      </c>
      <c r="H12482">
        <v>2345.5544</v>
      </c>
      <c r="I12482">
        <v>26533745</v>
      </c>
      <c r="J12482">
        <v>80907434</v>
      </c>
      <c r="K12482" s="1" t="s">
        <v>23</v>
      </c>
      <c r="L12482" s="1" t="s">
        <v>34</v>
      </c>
      <c r="M12482">
        <v>41934233</v>
      </c>
      <c r="N12482">
        <v>25818118</v>
      </c>
      <c r="O12482">
        <v>1065654</v>
      </c>
      <c r="P12482" s="1" t="s">
        <v>55</v>
      </c>
      <c r="Q12482" s="1" t="s">
        <v>27</v>
      </c>
      <c r="R12482">
        <v>6</v>
      </c>
      <c r="S12482">
        <v>151836894</v>
      </c>
      <c r="T12482" s="1" t="s">
        <v>32</v>
      </c>
      <c r="U12482" s="1" t="s">
        <v>43</v>
      </c>
      <c r="V12482" s="1" t="s">
        <v>27</v>
      </c>
      <c r="W12482" s="1" t="s">
        <v>32152</v>
      </c>
    </row>
    <row r="12483" spans="1:23" x14ac:dyDescent="0.3">
      <c r="A12483" s="1" t="s">
        <v>23157</v>
      </c>
      <c r="B12483" s="1" t="s">
        <v>25</v>
      </c>
      <c r="C12483">
        <v>362.77530000000002</v>
      </c>
      <c r="D12483">
        <v>4585629</v>
      </c>
      <c r="E12483">
        <v>12367654</v>
      </c>
      <c r="F12483" s="1" t="s">
        <v>24</v>
      </c>
      <c r="G12483" s="1" t="s">
        <v>23</v>
      </c>
      <c r="H12483">
        <v>466341</v>
      </c>
      <c r="I12483">
        <v>11952601</v>
      </c>
      <c r="J12483">
        <v>9417869</v>
      </c>
      <c r="K12483" s="1" t="s">
        <v>26</v>
      </c>
      <c r="L12483" s="1" t="s">
        <v>25</v>
      </c>
      <c r="M12483">
        <v>301.1465</v>
      </c>
      <c r="N12483">
        <v>47848285</v>
      </c>
      <c r="O12483">
        <v>12968052</v>
      </c>
      <c r="P12483" s="1" t="s">
        <v>24</v>
      </c>
      <c r="Q12483" s="1" t="s">
        <v>23158</v>
      </c>
      <c r="R12483">
        <v>6</v>
      </c>
      <c r="S12483">
        <v>153241273</v>
      </c>
      <c r="T12483" s="1" t="s">
        <v>28</v>
      </c>
      <c r="U12483" s="1" t="s">
        <v>29</v>
      </c>
      <c r="V12483" s="1" t="s">
        <v>27</v>
      </c>
      <c r="W12483" s="1" t="s">
        <v>32152</v>
      </c>
    </row>
    <row r="12484" spans="1:23" x14ac:dyDescent="0.3">
      <c r="A12484" s="1" t="s">
        <v>23159</v>
      </c>
      <c r="B12484" s="1" t="s">
        <v>23</v>
      </c>
      <c r="C12484">
        <v>0</v>
      </c>
      <c r="D12484">
        <v>11921984</v>
      </c>
      <c r="E12484">
        <v>1951584</v>
      </c>
      <c r="F12484" s="1" t="s">
        <v>24</v>
      </c>
      <c r="G12484" s="1" t="s">
        <v>25</v>
      </c>
      <c r="H12484">
        <v>6.6613380000000003E-10</v>
      </c>
      <c r="I12484">
        <v>47425244</v>
      </c>
      <c r="J12484">
        <v>27534055</v>
      </c>
      <c r="K12484" s="1" t="s">
        <v>41</v>
      </c>
      <c r="L12484" s="1" t="s">
        <v>25</v>
      </c>
      <c r="M12484">
        <v>0</v>
      </c>
      <c r="N12484">
        <v>2847664</v>
      </c>
      <c r="O12484">
        <v>19377161</v>
      </c>
      <c r="P12484" s="1" t="s">
        <v>41</v>
      </c>
      <c r="Q12484" s="1" t="s">
        <v>23160</v>
      </c>
      <c r="R12484">
        <v>6</v>
      </c>
      <c r="S12484">
        <v>153927248</v>
      </c>
      <c r="T12484" s="1" t="s">
        <v>32</v>
      </c>
      <c r="U12484" s="1" t="s">
        <v>49</v>
      </c>
      <c r="V12484" s="1" t="s">
        <v>27</v>
      </c>
      <c r="W12484" s="1" t="s">
        <v>32152</v>
      </c>
    </row>
    <row r="12485" spans="1:23" x14ac:dyDescent="0.3">
      <c r="A12485" s="1" t="s">
        <v>23161</v>
      </c>
      <c r="B12485" s="1" t="s">
        <v>25</v>
      </c>
      <c r="C12485">
        <v>15371613</v>
      </c>
      <c r="D12485">
        <v>8194221</v>
      </c>
      <c r="E12485">
        <v>79365027</v>
      </c>
      <c r="F12485" s="1" t="s">
        <v>26</v>
      </c>
      <c r="G12485" s="1" t="s">
        <v>25</v>
      </c>
      <c r="H12485">
        <v>13009182</v>
      </c>
      <c r="I12485">
        <v>73581714</v>
      </c>
      <c r="J12485">
        <v>71477155</v>
      </c>
      <c r="K12485" s="1" t="s">
        <v>26</v>
      </c>
      <c r="L12485" s="1" t="s">
        <v>34</v>
      </c>
      <c r="M12485">
        <v>0.21886562000000001</v>
      </c>
      <c r="N12485">
        <v>102333606</v>
      </c>
      <c r="O12485">
        <v>67894995</v>
      </c>
      <c r="P12485" s="1" t="s">
        <v>38</v>
      </c>
      <c r="Q12485" s="1" t="s">
        <v>23162</v>
      </c>
      <c r="R12485">
        <v>6</v>
      </c>
      <c r="S12485">
        <v>154462086</v>
      </c>
      <c r="T12485" s="1" t="s">
        <v>28</v>
      </c>
      <c r="U12485" s="1" t="s">
        <v>29</v>
      </c>
      <c r="V12485" s="1" t="s">
        <v>43</v>
      </c>
      <c r="W12485" s="1" t="s">
        <v>32152</v>
      </c>
    </row>
    <row r="12486" spans="1:23" x14ac:dyDescent="0.3">
      <c r="A12486" s="1" t="s">
        <v>23163</v>
      </c>
      <c r="B12486" s="1" t="s">
        <v>25</v>
      </c>
      <c r="C12486">
        <v>0</v>
      </c>
      <c r="D12486">
        <v>6284114</v>
      </c>
      <c r="E12486">
        <v>11584974</v>
      </c>
      <c r="F12486" s="1" t="s">
        <v>41</v>
      </c>
      <c r="G12486" s="1" t="s">
        <v>23</v>
      </c>
      <c r="H12486">
        <v>2592918</v>
      </c>
      <c r="I12486">
        <v>85503796</v>
      </c>
      <c r="J12486">
        <v>24163867</v>
      </c>
      <c r="K12486" s="1" t="s">
        <v>23</v>
      </c>
      <c r="L12486" s="1" t="s">
        <v>23</v>
      </c>
      <c r="M12486">
        <v>28919244</v>
      </c>
      <c r="N12486">
        <v>9236086</v>
      </c>
      <c r="O12486">
        <v>30859174</v>
      </c>
      <c r="P12486" s="1" t="s">
        <v>23</v>
      </c>
      <c r="Q12486" s="1" t="s">
        <v>23164</v>
      </c>
      <c r="R12486">
        <v>6</v>
      </c>
      <c r="S12486">
        <v>154519703</v>
      </c>
      <c r="T12486" s="1" t="s">
        <v>32</v>
      </c>
      <c r="U12486" s="1" t="s">
        <v>43</v>
      </c>
      <c r="V12486" s="1" t="s">
        <v>27</v>
      </c>
      <c r="W12486" s="1" t="s">
        <v>32152</v>
      </c>
    </row>
    <row r="12487" spans="1:23" x14ac:dyDescent="0.3">
      <c r="A12487" s="1" t="s">
        <v>9267</v>
      </c>
      <c r="B12487" s="1" t="s">
        <v>23</v>
      </c>
      <c r="C12487">
        <v>24532594</v>
      </c>
      <c r="D12487">
        <v>1779109</v>
      </c>
      <c r="E12487">
        <v>6953799</v>
      </c>
      <c r="F12487" s="1" t="s">
        <v>24</v>
      </c>
      <c r="G12487" s="1" t="s">
        <v>25</v>
      </c>
      <c r="H12487">
        <v>0</v>
      </c>
      <c r="I12487">
        <v>29100317</v>
      </c>
      <c r="J12487">
        <v>10168678</v>
      </c>
      <c r="K12487" s="1" t="s">
        <v>26</v>
      </c>
      <c r="L12487" s="1" t="s">
        <v>25</v>
      </c>
      <c r="M12487">
        <v>3.0981883999999998E-5</v>
      </c>
      <c r="N12487">
        <v>38278555</v>
      </c>
      <c r="O12487">
        <v>88787946</v>
      </c>
      <c r="P12487" s="1" t="s">
        <v>26</v>
      </c>
      <c r="Q12487" s="1" t="s">
        <v>9268</v>
      </c>
      <c r="R12487">
        <v>6</v>
      </c>
      <c r="S12487">
        <v>156392766</v>
      </c>
      <c r="T12487" s="1" t="s">
        <v>32</v>
      </c>
      <c r="U12487" s="1" t="s">
        <v>29</v>
      </c>
      <c r="V12487" s="1" t="s">
        <v>27</v>
      </c>
      <c r="W12487" s="1" t="s">
        <v>32152</v>
      </c>
    </row>
    <row r="12488" spans="1:23" x14ac:dyDescent="0.3">
      <c r="A12488" s="1" t="s">
        <v>23165</v>
      </c>
      <c r="B12488" s="1" t="s">
        <v>25</v>
      </c>
      <c r="C12488">
        <v>1237.5125</v>
      </c>
      <c r="D12488">
        <v>33090884</v>
      </c>
      <c r="E12488">
        <v>7826489</v>
      </c>
      <c r="F12488" s="1" t="s">
        <v>24</v>
      </c>
      <c r="G12488" s="1" t="s">
        <v>25</v>
      </c>
      <c r="H12488">
        <v>26784854</v>
      </c>
      <c r="I12488">
        <v>36970438</v>
      </c>
      <c r="J12488">
        <v>8048864</v>
      </c>
      <c r="K12488" s="1" t="s">
        <v>24</v>
      </c>
      <c r="L12488" s="1" t="s">
        <v>34</v>
      </c>
      <c r="M12488">
        <v>9759331</v>
      </c>
      <c r="N12488">
        <v>39855963</v>
      </c>
      <c r="O12488">
        <v>6533541</v>
      </c>
      <c r="P12488" s="1" t="s">
        <v>47</v>
      </c>
      <c r="Q12488" s="1" t="s">
        <v>23166</v>
      </c>
      <c r="R12488">
        <v>6</v>
      </c>
      <c r="S12488">
        <v>156731222</v>
      </c>
      <c r="T12488" s="1" t="s">
        <v>32</v>
      </c>
      <c r="U12488" s="1" t="s">
        <v>49</v>
      </c>
      <c r="V12488" s="1" t="s">
        <v>27</v>
      </c>
      <c r="W12488" s="1" t="s">
        <v>32152</v>
      </c>
    </row>
    <row r="12489" spans="1:23" x14ac:dyDescent="0.3">
      <c r="A12489" s="1" t="s">
        <v>16597</v>
      </c>
      <c r="B12489" s="1" t="s">
        <v>34</v>
      </c>
      <c r="C12489">
        <v>13468771</v>
      </c>
      <c r="D12489">
        <v>4205449</v>
      </c>
      <c r="E12489">
        <v>71691705</v>
      </c>
      <c r="F12489" s="1" t="s">
        <v>183</v>
      </c>
      <c r="G12489" s="1" t="s">
        <v>23</v>
      </c>
      <c r="H12489">
        <v>292.05939999999998</v>
      </c>
      <c r="I12489">
        <v>9017362</v>
      </c>
      <c r="J12489">
        <v>84242395</v>
      </c>
      <c r="K12489" s="1" t="s">
        <v>23</v>
      </c>
      <c r="L12489" s="1" t="s">
        <v>25</v>
      </c>
      <c r="M12489">
        <v>21842621</v>
      </c>
      <c r="N12489">
        <v>28362796</v>
      </c>
      <c r="O12489">
        <v>7754427</v>
      </c>
      <c r="P12489" s="1" t="s">
        <v>26</v>
      </c>
      <c r="Q12489" s="1" t="s">
        <v>16598</v>
      </c>
      <c r="R12489">
        <v>6</v>
      </c>
      <c r="S12489">
        <v>158236627</v>
      </c>
      <c r="T12489" s="1" t="s">
        <v>28</v>
      </c>
      <c r="U12489" s="1" t="s">
        <v>49</v>
      </c>
      <c r="V12489" s="1" t="s">
        <v>27</v>
      </c>
      <c r="W12489" s="1" t="s">
        <v>32152</v>
      </c>
    </row>
    <row r="12490" spans="1:23" x14ac:dyDescent="0.3">
      <c r="A12490" s="1" t="s">
        <v>23167</v>
      </c>
      <c r="B12490" s="1" t="s">
        <v>25</v>
      </c>
      <c r="C12490">
        <v>22201436</v>
      </c>
      <c r="D12490">
        <v>32697443</v>
      </c>
      <c r="E12490">
        <v>81112744</v>
      </c>
      <c r="F12490" s="1" t="s">
        <v>26</v>
      </c>
      <c r="G12490" s="1" t="s">
        <v>25</v>
      </c>
      <c r="H12490">
        <v>46151676</v>
      </c>
      <c r="I12490">
        <v>33074673</v>
      </c>
      <c r="J12490">
        <v>8077104</v>
      </c>
      <c r="K12490" s="1" t="s">
        <v>26</v>
      </c>
      <c r="L12490" s="1" t="s">
        <v>34</v>
      </c>
      <c r="M12490">
        <v>15027531</v>
      </c>
      <c r="N12490">
        <v>3949023</v>
      </c>
      <c r="O12490">
        <v>78621094</v>
      </c>
      <c r="P12490" s="1" t="s">
        <v>38</v>
      </c>
      <c r="Q12490" s="1" t="s">
        <v>23168</v>
      </c>
      <c r="R12490">
        <v>6</v>
      </c>
      <c r="S12490">
        <v>159047382</v>
      </c>
      <c r="T12490" s="1" t="s">
        <v>32</v>
      </c>
      <c r="U12490" s="1" t="s">
        <v>29</v>
      </c>
      <c r="V12490" s="1" t="s">
        <v>43</v>
      </c>
      <c r="W12490" s="1" t="s">
        <v>32152</v>
      </c>
    </row>
    <row r="12491" spans="1:23" x14ac:dyDescent="0.3">
      <c r="A12491" s="1" t="s">
        <v>23169</v>
      </c>
      <c r="B12491" s="1" t="s">
        <v>25</v>
      </c>
      <c r="C12491">
        <v>9527528</v>
      </c>
      <c r="D12491">
        <v>74312115</v>
      </c>
      <c r="E12491">
        <v>12495325</v>
      </c>
      <c r="F12491" s="1" t="s">
        <v>41</v>
      </c>
      <c r="G12491" s="1" t="s">
        <v>25</v>
      </c>
      <c r="H12491">
        <v>1.9820599999999999E-3</v>
      </c>
      <c r="I12491">
        <v>6333934</v>
      </c>
      <c r="J12491">
        <v>15570792</v>
      </c>
      <c r="K12491" s="1" t="s">
        <v>41</v>
      </c>
      <c r="L12491" s="1" t="s">
        <v>34</v>
      </c>
      <c r="M12491">
        <v>19732773</v>
      </c>
      <c r="N12491">
        <v>7299425</v>
      </c>
      <c r="O12491">
        <v>95777466</v>
      </c>
      <c r="P12491" s="1" t="s">
        <v>55</v>
      </c>
      <c r="Q12491" s="1" t="s">
        <v>23170</v>
      </c>
      <c r="R12491">
        <v>6</v>
      </c>
      <c r="S12491">
        <v>159446456</v>
      </c>
      <c r="T12491" s="1" t="s">
        <v>28</v>
      </c>
      <c r="U12491" s="1" t="s">
        <v>43</v>
      </c>
      <c r="V12491" s="1" t="s">
        <v>27</v>
      </c>
      <c r="W12491" s="1" t="s">
        <v>32152</v>
      </c>
    </row>
    <row r="12492" spans="1:23" x14ac:dyDescent="0.3">
      <c r="A12492" s="1" t="s">
        <v>23171</v>
      </c>
      <c r="B12492" s="1" t="s">
        <v>25</v>
      </c>
      <c r="C12492">
        <v>69035394</v>
      </c>
      <c r="D12492">
        <v>4274123</v>
      </c>
      <c r="E12492">
        <v>15556522</v>
      </c>
      <c r="F12492" s="1" t="s">
        <v>26</v>
      </c>
      <c r="G12492" s="1" t="s">
        <v>25</v>
      </c>
      <c r="H12492">
        <v>37851285</v>
      </c>
      <c r="I12492">
        <v>46984692</v>
      </c>
      <c r="J12492">
        <v>15993406</v>
      </c>
      <c r="K12492" s="1" t="s">
        <v>26</v>
      </c>
      <c r="L12492" s="1" t="s">
        <v>34</v>
      </c>
      <c r="M12492">
        <v>24599647</v>
      </c>
      <c r="N12492">
        <v>749124</v>
      </c>
      <c r="O12492">
        <v>19521302</v>
      </c>
      <c r="P12492" s="1" t="s">
        <v>38</v>
      </c>
      <c r="Q12492" s="1" t="s">
        <v>23172</v>
      </c>
      <c r="R12492">
        <v>6</v>
      </c>
      <c r="S12492">
        <v>159658459</v>
      </c>
      <c r="T12492" s="1" t="s">
        <v>32</v>
      </c>
      <c r="U12492" s="1" t="s">
        <v>29</v>
      </c>
      <c r="V12492" s="1" t="s">
        <v>43</v>
      </c>
      <c r="W12492" s="1" t="s">
        <v>32152</v>
      </c>
    </row>
    <row r="12493" spans="1:23" x14ac:dyDescent="0.3">
      <c r="A12493" s="1" t="s">
        <v>23173</v>
      </c>
      <c r="B12493" s="1" t="s">
        <v>23</v>
      </c>
      <c r="C12493">
        <v>0.17914263999999999</v>
      </c>
      <c r="D12493">
        <v>9279816</v>
      </c>
      <c r="E12493">
        <v>2911201</v>
      </c>
      <c r="F12493" s="1" t="s">
        <v>24</v>
      </c>
      <c r="G12493" s="1" t="s">
        <v>23</v>
      </c>
      <c r="H12493">
        <v>0.21591073999999999</v>
      </c>
      <c r="I12493">
        <v>7202898</v>
      </c>
      <c r="J12493">
        <v>22647849</v>
      </c>
      <c r="K12493" s="1" t="s">
        <v>24</v>
      </c>
      <c r="L12493" s="1" t="s">
        <v>34</v>
      </c>
      <c r="M12493">
        <v>1215.8385000000001</v>
      </c>
      <c r="N12493">
        <v>10619435</v>
      </c>
      <c r="O12493">
        <v>4619441</v>
      </c>
      <c r="P12493" s="1" t="s">
        <v>60</v>
      </c>
      <c r="Q12493" s="1" t="s">
        <v>23174</v>
      </c>
      <c r="R12493">
        <v>6</v>
      </c>
      <c r="S12493">
        <v>163587266</v>
      </c>
      <c r="T12493" s="1" t="s">
        <v>32</v>
      </c>
      <c r="U12493" s="1" t="s">
        <v>49</v>
      </c>
      <c r="V12493" s="1" t="s">
        <v>27</v>
      </c>
      <c r="W12493" s="1" t="s">
        <v>32152</v>
      </c>
    </row>
    <row r="12494" spans="1:23" x14ac:dyDescent="0.3">
      <c r="A12494" s="1" t="s">
        <v>23175</v>
      </c>
      <c r="B12494" s="1" t="s">
        <v>23</v>
      </c>
      <c r="C12494">
        <v>1.8948538000000001E-2</v>
      </c>
      <c r="D12494">
        <v>6549352</v>
      </c>
      <c r="E12494">
        <v>28042987</v>
      </c>
      <c r="F12494" s="1" t="s">
        <v>41</v>
      </c>
      <c r="G12494" s="1" t="s">
        <v>23</v>
      </c>
      <c r="H12494">
        <v>40343786</v>
      </c>
      <c r="I12494">
        <v>7826381</v>
      </c>
      <c r="J12494">
        <v>4055853</v>
      </c>
      <c r="K12494" s="1" t="s">
        <v>41</v>
      </c>
      <c r="L12494" s="1" t="s">
        <v>34</v>
      </c>
      <c r="M12494">
        <v>15514452</v>
      </c>
      <c r="N12494">
        <v>81518317</v>
      </c>
      <c r="O12494">
        <v>49418314</v>
      </c>
      <c r="P12494" s="1" t="s">
        <v>161</v>
      </c>
      <c r="Q12494" s="1" t="s">
        <v>23176</v>
      </c>
      <c r="R12494">
        <v>6</v>
      </c>
      <c r="S12494">
        <v>164812589</v>
      </c>
      <c r="T12494" s="1" t="s">
        <v>32</v>
      </c>
      <c r="U12494" s="1" t="s">
        <v>43</v>
      </c>
      <c r="V12494" s="1" t="s">
        <v>49</v>
      </c>
      <c r="W12494" s="1" t="s">
        <v>32152</v>
      </c>
    </row>
    <row r="12495" spans="1:23" x14ac:dyDescent="0.3">
      <c r="A12495" s="1" t="s">
        <v>23177</v>
      </c>
      <c r="B12495" s="1" t="s">
        <v>25</v>
      </c>
      <c r="C12495">
        <v>0</v>
      </c>
      <c r="D12495">
        <v>2312329</v>
      </c>
      <c r="E12495">
        <v>9886855</v>
      </c>
      <c r="F12495" s="1" t="s">
        <v>24</v>
      </c>
      <c r="G12495" s="1" t="s">
        <v>25</v>
      </c>
      <c r="H12495">
        <v>0.7998729</v>
      </c>
      <c r="I12495">
        <v>26360196</v>
      </c>
      <c r="J12495">
        <v>75448376</v>
      </c>
      <c r="K12495" s="1" t="s">
        <v>24</v>
      </c>
      <c r="L12495" s="1" t="s">
        <v>34</v>
      </c>
      <c r="M12495">
        <v>2.2959368E-3</v>
      </c>
      <c r="N12495">
        <v>48792307</v>
      </c>
      <c r="O12495">
        <v>7677905</v>
      </c>
      <c r="P12495" s="1" t="s">
        <v>161</v>
      </c>
      <c r="Q12495" s="1" t="s">
        <v>23178</v>
      </c>
      <c r="R12495">
        <v>6</v>
      </c>
      <c r="S12495">
        <v>165966384</v>
      </c>
      <c r="T12495" s="1" t="s">
        <v>32</v>
      </c>
      <c r="U12495" s="1" t="s">
        <v>49</v>
      </c>
      <c r="V12495" s="1" t="s">
        <v>27</v>
      </c>
      <c r="W12495" s="1" t="s">
        <v>32152</v>
      </c>
    </row>
    <row r="12496" spans="1:23" x14ac:dyDescent="0.3">
      <c r="A12496" s="1" t="s">
        <v>23179</v>
      </c>
      <c r="B12496" s="1" t="s">
        <v>25</v>
      </c>
      <c r="C12496">
        <v>5.5809020000000004E-3</v>
      </c>
      <c r="D12496">
        <v>66476587</v>
      </c>
      <c r="E12496">
        <v>7957021</v>
      </c>
      <c r="F12496" s="1" t="s">
        <v>41</v>
      </c>
      <c r="G12496" s="1" t="s">
        <v>23</v>
      </c>
      <c r="H12496">
        <v>30920707</v>
      </c>
      <c r="I12496">
        <v>8462615</v>
      </c>
      <c r="J12496">
        <v>30667502</v>
      </c>
      <c r="K12496" s="1" t="s">
        <v>23</v>
      </c>
      <c r="L12496" s="1" t="s">
        <v>25</v>
      </c>
      <c r="M12496">
        <v>2.5870767999999999E-2</v>
      </c>
      <c r="N12496">
        <v>6163851</v>
      </c>
      <c r="O12496">
        <v>75197833</v>
      </c>
      <c r="P12496" s="1" t="s">
        <v>41</v>
      </c>
      <c r="Q12496" s="1" t="s">
        <v>27</v>
      </c>
      <c r="R12496">
        <v>6</v>
      </c>
      <c r="S12496">
        <v>166464158</v>
      </c>
      <c r="T12496" s="1" t="s">
        <v>28</v>
      </c>
      <c r="U12496" s="1" t="s">
        <v>43</v>
      </c>
      <c r="V12496" s="1" t="s">
        <v>27</v>
      </c>
      <c r="W12496" s="1" t="s">
        <v>32152</v>
      </c>
    </row>
    <row r="12497" spans="1:23" x14ac:dyDescent="0.3">
      <c r="A12497" s="1" t="s">
        <v>23180</v>
      </c>
      <c r="B12497" s="1" t="s">
        <v>23</v>
      </c>
      <c r="C12497">
        <v>4.5461007000000002</v>
      </c>
      <c r="D12497">
        <v>40740588</v>
      </c>
      <c r="E12497">
        <v>19759952</v>
      </c>
      <c r="F12497" s="1" t="s">
        <v>23</v>
      </c>
      <c r="G12497" s="1" t="s">
        <v>23</v>
      </c>
      <c r="H12497">
        <v>4.8584740000000002</v>
      </c>
      <c r="I12497">
        <v>48344974</v>
      </c>
      <c r="J12497">
        <v>25279062</v>
      </c>
      <c r="K12497" s="1" t="s">
        <v>23</v>
      </c>
      <c r="L12497" s="1" t="s">
        <v>34</v>
      </c>
      <c r="M12497">
        <v>25840666</v>
      </c>
      <c r="N12497">
        <v>5932806</v>
      </c>
      <c r="O12497">
        <v>5132381</v>
      </c>
      <c r="P12497" s="1" t="s">
        <v>55</v>
      </c>
      <c r="Q12497" s="1" t="s">
        <v>23181</v>
      </c>
      <c r="R12497">
        <v>6</v>
      </c>
      <c r="S12497">
        <v>166847600</v>
      </c>
      <c r="T12497" s="1" t="s">
        <v>32</v>
      </c>
      <c r="U12497" s="1" t="s">
        <v>43</v>
      </c>
      <c r="V12497" s="1" t="s">
        <v>27</v>
      </c>
      <c r="W12497" s="1" t="s">
        <v>32152</v>
      </c>
    </row>
    <row r="12498" spans="1:23" x14ac:dyDescent="0.3">
      <c r="A12498" s="1" t="s">
        <v>23182</v>
      </c>
      <c r="B12498" s="1" t="s">
        <v>25</v>
      </c>
      <c r="C12498">
        <v>4.0445424999999999E-5</v>
      </c>
      <c r="D12498">
        <v>21069746</v>
      </c>
      <c r="E12498">
        <v>69691997</v>
      </c>
      <c r="F12498" s="1" t="s">
        <v>41</v>
      </c>
      <c r="G12498" s="1" t="s">
        <v>23</v>
      </c>
      <c r="H12498">
        <v>339.52325000000002</v>
      </c>
      <c r="I12498">
        <v>44896377</v>
      </c>
      <c r="J12498">
        <v>2279621</v>
      </c>
      <c r="K12498" s="1" t="s">
        <v>23</v>
      </c>
      <c r="L12498" s="1" t="s">
        <v>25</v>
      </c>
      <c r="M12498">
        <v>1.5023538E-4</v>
      </c>
      <c r="N12498">
        <v>13202694</v>
      </c>
      <c r="O12498">
        <v>4249658</v>
      </c>
      <c r="P12498" s="1" t="s">
        <v>41</v>
      </c>
      <c r="Q12498" s="1" t="s">
        <v>23183</v>
      </c>
      <c r="R12498">
        <v>6</v>
      </c>
      <c r="S12498">
        <v>167826110</v>
      </c>
      <c r="T12498" s="1" t="s">
        <v>28</v>
      </c>
      <c r="U12498" s="1" t="s">
        <v>43</v>
      </c>
      <c r="V12498" s="1" t="s">
        <v>27</v>
      </c>
      <c r="W12498" s="1" t="s">
        <v>32152</v>
      </c>
    </row>
    <row r="12499" spans="1:23" x14ac:dyDescent="0.3">
      <c r="A12499" s="1" t="s">
        <v>23184</v>
      </c>
      <c r="B12499" s="1" t="s">
        <v>23</v>
      </c>
      <c r="C12499">
        <v>6.6613380000000003E-10</v>
      </c>
      <c r="D12499">
        <v>7250544</v>
      </c>
      <c r="E12499">
        <v>20786513</v>
      </c>
      <c r="F12499" s="1" t="s">
        <v>26</v>
      </c>
      <c r="G12499" s="1" t="s">
        <v>23</v>
      </c>
      <c r="H12499">
        <v>6.2394534000000001E-7</v>
      </c>
      <c r="I12499">
        <v>7497835</v>
      </c>
      <c r="J12499">
        <v>23595831</v>
      </c>
      <c r="K12499" s="1" t="s">
        <v>26</v>
      </c>
      <c r="L12499" s="1" t="s">
        <v>34</v>
      </c>
      <c r="M12499">
        <v>45230975</v>
      </c>
      <c r="N12499">
        <v>5490048</v>
      </c>
      <c r="O12499">
        <v>35799274</v>
      </c>
      <c r="P12499" s="1" t="s">
        <v>174</v>
      </c>
      <c r="Q12499" s="1" t="s">
        <v>23185</v>
      </c>
      <c r="R12499">
        <v>6</v>
      </c>
      <c r="S12499">
        <v>168823434</v>
      </c>
      <c r="T12499" s="1" t="s">
        <v>32</v>
      </c>
      <c r="U12499" s="1" t="s">
        <v>29</v>
      </c>
      <c r="V12499" s="1" t="s">
        <v>43</v>
      </c>
      <c r="W12499" s="1" t="s">
        <v>32152</v>
      </c>
    </row>
    <row r="12500" spans="1:23" x14ac:dyDescent="0.3">
      <c r="A12500" s="1" t="s">
        <v>23186</v>
      </c>
      <c r="B12500" s="1" t="s">
        <v>23</v>
      </c>
      <c r="C12500">
        <v>1.5068334999999999</v>
      </c>
      <c r="D12500">
        <v>23910845</v>
      </c>
      <c r="E12500">
        <v>9448925</v>
      </c>
      <c r="F12500" s="1" t="s">
        <v>41</v>
      </c>
      <c r="G12500" s="1" t="s">
        <v>25</v>
      </c>
      <c r="H12500">
        <v>4.4408920000000002E-10</v>
      </c>
      <c r="I12500">
        <v>4702939</v>
      </c>
      <c r="J12500">
        <v>10004561</v>
      </c>
      <c r="K12500" s="1" t="s">
        <v>23</v>
      </c>
      <c r="L12500" s="1" t="s">
        <v>23</v>
      </c>
      <c r="M12500">
        <v>73133134</v>
      </c>
      <c r="N12500">
        <v>19961635</v>
      </c>
      <c r="O12500">
        <v>93662463</v>
      </c>
      <c r="P12500" s="1" t="s">
        <v>41</v>
      </c>
      <c r="Q12500" s="1" t="s">
        <v>23187</v>
      </c>
      <c r="R12500">
        <v>6</v>
      </c>
      <c r="S12500">
        <v>168837630</v>
      </c>
      <c r="T12500" s="1" t="s">
        <v>28</v>
      </c>
      <c r="U12500" s="1" t="s">
        <v>43</v>
      </c>
      <c r="V12500" s="1" t="s">
        <v>27</v>
      </c>
      <c r="W12500" s="1" t="s">
        <v>32152</v>
      </c>
    </row>
    <row r="12501" spans="1:23" x14ac:dyDescent="0.3">
      <c r="A12501" s="1" t="s">
        <v>23188</v>
      </c>
      <c r="B12501" s="1" t="s">
        <v>25</v>
      </c>
      <c r="C12501">
        <v>5.1003645999999998E-6</v>
      </c>
      <c r="D12501">
        <v>24993253</v>
      </c>
      <c r="E12501">
        <v>1390211</v>
      </c>
      <c r="F12501" s="1" t="s">
        <v>41</v>
      </c>
      <c r="G12501" s="1" t="s">
        <v>25</v>
      </c>
      <c r="H12501">
        <v>2444185</v>
      </c>
      <c r="I12501">
        <v>34830444</v>
      </c>
      <c r="J12501">
        <v>9672227</v>
      </c>
      <c r="K12501" s="1" t="s">
        <v>41</v>
      </c>
      <c r="L12501" s="1" t="s">
        <v>34</v>
      </c>
      <c r="M12501">
        <v>376.43364000000003</v>
      </c>
      <c r="N12501">
        <v>48763647</v>
      </c>
      <c r="O12501">
        <v>81741614</v>
      </c>
      <c r="P12501" s="1" t="s">
        <v>55</v>
      </c>
      <c r="Q12501" s="1" t="s">
        <v>23189</v>
      </c>
      <c r="R12501">
        <v>6</v>
      </c>
      <c r="S12501">
        <v>169269053</v>
      </c>
      <c r="T12501" s="1" t="s">
        <v>32</v>
      </c>
      <c r="U12501" s="1" t="s">
        <v>43</v>
      </c>
      <c r="V12501" s="1" t="s">
        <v>27</v>
      </c>
      <c r="W12501" s="1" t="s">
        <v>32152</v>
      </c>
    </row>
    <row r="12502" spans="1:23" x14ac:dyDescent="0.3">
      <c r="A12502" s="1" t="s">
        <v>23190</v>
      </c>
      <c r="B12502" s="1" t="s">
        <v>23</v>
      </c>
      <c r="C12502">
        <v>3961.4497999999999</v>
      </c>
      <c r="D12502">
        <v>18312133</v>
      </c>
      <c r="E12502">
        <v>5183088</v>
      </c>
      <c r="F12502" s="1" t="s">
        <v>41</v>
      </c>
      <c r="G12502" s="1" t="s">
        <v>25</v>
      </c>
      <c r="H12502">
        <v>0</v>
      </c>
      <c r="I12502">
        <v>3594051</v>
      </c>
      <c r="J12502">
        <v>1514574</v>
      </c>
      <c r="K12502" s="1" t="s">
        <v>26</v>
      </c>
      <c r="L12502" s="1" t="s">
        <v>25</v>
      </c>
      <c r="M12502">
        <v>0</v>
      </c>
      <c r="N12502">
        <v>18925252</v>
      </c>
      <c r="O12502">
        <v>88046014</v>
      </c>
      <c r="P12502" s="1" t="s">
        <v>26</v>
      </c>
      <c r="Q12502" s="1" t="s">
        <v>23191</v>
      </c>
      <c r="R12502">
        <v>6</v>
      </c>
      <c r="S12502">
        <v>169343533</v>
      </c>
      <c r="T12502" s="1" t="s">
        <v>32</v>
      </c>
      <c r="U12502" s="1" t="s">
        <v>49</v>
      </c>
      <c r="V12502" s="1" t="s">
        <v>27</v>
      </c>
      <c r="W12502" s="1" t="s">
        <v>32152</v>
      </c>
    </row>
    <row r="12503" spans="1:23" x14ac:dyDescent="0.3">
      <c r="A12503" s="1" t="s">
        <v>23192</v>
      </c>
      <c r="B12503" s="1" t="s">
        <v>25</v>
      </c>
      <c r="C12503">
        <v>94.52149</v>
      </c>
      <c r="D12503">
        <v>36767065</v>
      </c>
      <c r="E12503">
        <v>7076673</v>
      </c>
      <c r="F12503" s="1" t="s">
        <v>23</v>
      </c>
      <c r="G12503" s="1" t="s">
        <v>34</v>
      </c>
      <c r="H12503">
        <v>4.3453900000000002E-3</v>
      </c>
      <c r="I12503">
        <v>54995013</v>
      </c>
      <c r="J12503">
        <v>6062706</v>
      </c>
      <c r="K12503" s="1" t="s">
        <v>60</v>
      </c>
      <c r="L12503" s="1" t="s">
        <v>23</v>
      </c>
      <c r="M12503">
        <v>1.5543122000000001E-8</v>
      </c>
      <c r="N12503">
        <v>5841088</v>
      </c>
      <c r="O12503">
        <v>1640142</v>
      </c>
      <c r="P12503" s="1" t="s">
        <v>24</v>
      </c>
      <c r="Q12503" s="1" t="s">
        <v>23193</v>
      </c>
      <c r="R12503">
        <v>6</v>
      </c>
      <c r="S12503">
        <v>169877080</v>
      </c>
      <c r="T12503" s="1" t="s">
        <v>32</v>
      </c>
      <c r="U12503" s="1" t="s">
        <v>49</v>
      </c>
      <c r="V12503" s="1" t="s">
        <v>27</v>
      </c>
      <c r="W12503" s="1" t="s">
        <v>32152</v>
      </c>
    </row>
    <row r="12504" spans="1:23" x14ac:dyDescent="0.3">
      <c r="A12504" s="1" t="s">
        <v>23194</v>
      </c>
      <c r="B12504" s="1" t="s">
        <v>25</v>
      </c>
      <c r="C12504">
        <v>8376.7296999999999</v>
      </c>
      <c r="D12504">
        <v>32344577</v>
      </c>
      <c r="E12504">
        <v>8672275</v>
      </c>
      <c r="F12504" s="1" t="s">
        <v>41</v>
      </c>
      <c r="G12504" s="1" t="s">
        <v>25</v>
      </c>
      <c r="H12504">
        <v>23079384</v>
      </c>
      <c r="I12504">
        <v>3882969</v>
      </c>
      <c r="J12504">
        <v>9939437</v>
      </c>
      <c r="K12504" s="1" t="s">
        <v>41</v>
      </c>
      <c r="L12504" s="1" t="s">
        <v>34</v>
      </c>
      <c r="M12504">
        <v>8.0400670000000005</v>
      </c>
      <c r="N12504">
        <v>4583484</v>
      </c>
      <c r="O12504">
        <v>94636914</v>
      </c>
      <c r="P12504" s="1" t="s">
        <v>55</v>
      </c>
      <c r="Q12504" s="1" t="s">
        <v>27</v>
      </c>
      <c r="R12504">
        <v>6</v>
      </c>
      <c r="S12504">
        <v>170100375</v>
      </c>
      <c r="T12504" s="1" t="s">
        <v>32</v>
      </c>
      <c r="U12504" s="1" t="s">
        <v>43</v>
      </c>
      <c r="V12504" s="1" t="s">
        <v>27</v>
      </c>
      <c r="W12504" s="1" t="s">
        <v>32152</v>
      </c>
    </row>
    <row r="12505" spans="1:23" x14ac:dyDescent="0.3">
      <c r="A12505" s="1" t="s">
        <v>23195</v>
      </c>
      <c r="B12505" s="1" t="s">
        <v>25</v>
      </c>
      <c r="C12505">
        <v>50535025</v>
      </c>
      <c r="D12505">
        <v>46141998</v>
      </c>
      <c r="E12505">
        <v>78439545</v>
      </c>
      <c r="F12505" s="1" t="s">
        <v>26</v>
      </c>
      <c r="G12505" s="1" t="s">
        <v>25</v>
      </c>
      <c r="H12505">
        <v>7747153</v>
      </c>
      <c r="I12505">
        <v>4181945</v>
      </c>
      <c r="J12505">
        <v>69825085</v>
      </c>
      <c r="K12505" s="1" t="s">
        <v>26</v>
      </c>
      <c r="L12505" s="1" t="s">
        <v>34</v>
      </c>
      <c r="M12505">
        <v>2848917</v>
      </c>
      <c r="N12505">
        <v>5416957</v>
      </c>
      <c r="O12505">
        <v>57793365</v>
      </c>
      <c r="P12505" s="1" t="s">
        <v>38</v>
      </c>
      <c r="Q12505" s="1" t="s">
        <v>23196</v>
      </c>
      <c r="R12505">
        <v>7</v>
      </c>
      <c r="S12505">
        <v>905418</v>
      </c>
      <c r="T12505" s="1" t="s">
        <v>32</v>
      </c>
      <c r="U12505" s="1" t="s">
        <v>29</v>
      </c>
      <c r="V12505" s="1" t="s">
        <v>43</v>
      </c>
      <c r="W12505" s="1" t="s">
        <v>32152</v>
      </c>
    </row>
    <row r="12506" spans="1:23" x14ac:dyDescent="0.3">
      <c r="A12506" s="1" t="s">
        <v>23197</v>
      </c>
      <c r="B12506" s="1" t="s">
        <v>23</v>
      </c>
      <c r="C12506">
        <v>4.2019830000000003E-3</v>
      </c>
      <c r="D12506">
        <v>16001107</v>
      </c>
      <c r="E12506">
        <v>20907968</v>
      </c>
      <c r="F12506" s="1" t="s">
        <v>24</v>
      </c>
      <c r="G12506" s="1" t="s">
        <v>25</v>
      </c>
      <c r="H12506">
        <v>8.4376949999999996E-9</v>
      </c>
      <c r="I12506">
        <v>5062268</v>
      </c>
      <c r="J12506">
        <v>10590104</v>
      </c>
      <c r="K12506" s="1" t="s">
        <v>41</v>
      </c>
      <c r="L12506" s="1" t="s">
        <v>25</v>
      </c>
      <c r="M12506">
        <v>1.3322676000000001E-8</v>
      </c>
      <c r="N12506">
        <v>3280459</v>
      </c>
      <c r="O12506">
        <v>7178771</v>
      </c>
      <c r="P12506" s="1" t="s">
        <v>41</v>
      </c>
      <c r="Q12506" s="1" t="s">
        <v>23198</v>
      </c>
      <c r="R12506">
        <v>7</v>
      </c>
      <c r="S12506">
        <v>2781249</v>
      </c>
      <c r="T12506" s="1" t="s">
        <v>32</v>
      </c>
      <c r="U12506" s="1" t="s">
        <v>49</v>
      </c>
      <c r="V12506" s="1" t="s">
        <v>27</v>
      </c>
      <c r="W12506" s="1" t="s">
        <v>32152</v>
      </c>
    </row>
    <row r="12507" spans="1:23" x14ac:dyDescent="0.3">
      <c r="A12507" s="1" t="s">
        <v>23199</v>
      </c>
      <c r="B12507" s="1" t="s">
        <v>23</v>
      </c>
      <c r="C12507">
        <v>20830238</v>
      </c>
      <c r="D12507">
        <v>100312854</v>
      </c>
      <c r="E12507">
        <v>511552</v>
      </c>
      <c r="F12507" s="1" t="s">
        <v>23</v>
      </c>
      <c r="G12507" s="1" t="s">
        <v>23</v>
      </c>
      <c r="H12507">
        <v>21483453</v>
      </c>
      <c r="I12507">
        <v>92698456</v>
      </c>
      <c r="J12507">
        <v>47303967</v>
      </c>
      <c r="K12507" s="1" t="s">
        <v>23</v>
      </c>
      <c r="L12507" s="1" t="s">
        <v>34</v>
      </c>
      <c r="M12507">
        <v>17.516362000000001</v>
      </c>
      <c r="N12507">
        <v>944959</v>
      </c>
      <c r="O12507">
        <v>73483014</v>
      </c>
      <c r="P12507" s="1" t="s">
        <v>55</v>
      </c>
      <c r="Q12507" s="1" t="s">
        <v>27</v>
      </c>
      <c r="R12507">
        <v>7</v>
      </c>
      <c r="S12507">
        <v>2993402</v>
      </c>
      <c r="T12507" s="1" t="s">
        <v>32</v>
      </c>
      <c r="U12507" s="1" t="s">
        <v>43</v>
      </c>
      <c r="V12507" s="1" t="s">
        <v>27</v>
      </c>
      <c r="W12507" s="1" t="s">
        <v>32152</v>
      </c>
    </row>
    <row r="12508" spans="1:23" x14ac:dyDescent="0.3">
      <c r="A12508" s="1" t="s">
        <v>23200</v>
      </c>
      <c r="B12508" s="1" t="s">
        <v>23</v>
      </c>
      <c r="C12508">
        <v>1.0436096400000001E-6</v>
      </c>
      <c r="D12508">
        <v>11159617</v>
      </c>
      <c r="E12508">
        <v>2790653</v>
      </c>
      <c r="F12508" s="1" t="s">
        <v>26</v>
      </c>
      <c r="G12508" s="1" t="s">
        <v>34</v>
      </c>
      <c r="H12508">
        <v>1.8191004E-4</v>
      </c>
      <c r="I12508">
        <v>7961693</v>
      </c>
      <c r="J12508">
        <v>11114777</v>
      </c>
      <c r="K12508" s="1" t="s">
        <v>35</v>
      </c>
      <c r="L12508" s="1" t="s">
        <v>25</v>
      </c>
      <c r="M12508">
        <v>255.60514000000001</v>
      </c>
      <c r="N12508">
        <v>3330018</v>
      </c>
      <c r="O12508">
        <v>1216083</v>
      </c>
      <c r="P12508" s="1" t="s">
        <v>24</v>
      </c>
      <c r="Q12508" s="1" t="s">
        <v>23201</v>
      </c>
      <c r="R12508">
        <v>7</v>
      </c>
      <c r="S12508">
        <v>3104603</v>
      </c>
      <c r="T12508" s="1" t="s">
        <v>32</v>
      </c>
      <c r="U12508" s="1" t="s">
        <v>29</v>
      </c>
      <c r="V12508" s="1" t="s">
        <v>27</v>
      </c>
      <c r="W12508" s="1" t="s">
        <v>32152</v>
      </c>
    </row>
    <row r="12509" spans="1:23" x14ac:dyDescent="0.3">
      <c r="A12509" s="1" t="s">
        <v>23202</v>
      </c>
      <c r="B12509" s="1" t="s">
        <v>25</v>
      </c>
      <c r="C12509">
        <v>7618726</v>
      </c>
      <c r="D12509">
        <v>22914543</v>
      </c>
      <c r="E12509">
        <v>5979118</v>
      </c>
      <c r="F12509" s="1" t="s">
        <v>41</v>
      </c>
      <c r="G12509" s="1" t="s">
        <v>23</v>
      </c>
      <c r="H12509">
        <v>0</v>
      </c>
      <c r="I12509">
        <v>15387732</v>
      </c>
      <c r="J12509">
        <v>36220804</v>
      </c>
      <c r="K12509" s="1" t="s">
        <v>23</v>
      </c>
      <c r="L12509" s="1" t="s">
        <v>23</v>
      </c>
      <c r="M12509">
        <v>0</v>
      </c>
      <c r="N12509">
        <v>18921031</v>
      </c>
      <c r="O12509">
        <v>4289857</v>
      </c>
      <c r="P12509" s="1" t="s">
        <v>23</v>
      </c>
      <c r="Q12509" s="1" t="s">
        <v>27</v>
      </c>
      <c r="R12509">
        <v>7</v>
      </c>
      <c r="S12509">
        <v>3766014</v>
      </c>
      <c r="T12509" s="1" t="s">
        <v>32</v>
      </c>
      <c r="U12509" s="1" t="s">
        <v>43</v>
      </c>
      <c r="V12509" s="1" t="s">
        <v>27</v>
      </c>
      <c r="W12509" s="1" t="s">
        <v>32152</v>
      </c>
    </row>
    <row r="12510" spans="1:23" x14ac:dyDescent="0.3">
      <c r="A12510" s="1" t="s">
        <v>23203</v>
      </c>
      <c r="B12510" s="1" t="s">
        <v>23</v>
      </c>
      <c r="C12510">
        <v>1.2969625E-5</v>
      </c>
      <c r="D12510">
        <v>17287372</v>
      </c>
      <c r="E12510">
        <v>39856534</v>
      </c>
      <c r="F12510" s="1" t="s">
        <v>24</v>
      </c>
      <c r="G12510" s="1" t="s">
        <v>25</v>
      </c>
      <c r="H12510">
        <v>4844.5991999999997</v>
      </c>
      <c r="I12510">
        <v>43386215</v>
      </c>
      <c r="J12510">
        <v>9247043</v>
      </c>
      <c r="K12510" s="1" t="s">
        <v>26</v>
      </c>
      <c r="L12510" s="1" t="s">
        <v>23</v>
      </c>
      <c r="M12510">
        <v>2.6029399999999998E-5</v>
      </c>
      <c r="N12510">
        <v>1040576</v>
      </c>
      <c r="O12510">
        <v>2739079</v>
      </c>
      <c r="P12510" s="1" t="s">
        <v>24</v>
      </c>
      <c r="Q12510" s="1" t="s">
        <v>23204</v>
      </c>
      <c r="R12510">
        <v>7</v>
      </c>
      <c r="S12510">
        <v>3837703</v>
      </c>
      <c r="T12510" s="1" t="s">
        <v>28</v>
      </c>
      <c r="U12510" s="1" t="s">
        <v>29</v>
      </c>
      <c r="V12510" s="1" t="s">
        <v>27</v>
      </c>
      <c r="W12510" s="1" t="s">
        <v>32152</v>
      </c>
    </row>
    <row r="12511" spans="1:23" x14ac:dyDescent="0.3">
      <c r="A12511" s="1" t="s">
        <v>23205</v>
      </c>
      <c r="B12511" s="1" t="s">
        <v>23</v>
      </c>
      <c r="C12511">
        <v>122.80201</v>
      </c>
      <c r="D12511">
        <v>12574841</v>
      </c>
      <c r="E12511">
        <v>44496964</v>
      </c>
      <c r="F12511" s="1" t="s">
        <v>24</v>
      </c>
      <c r="G12511" s="1" t="s">
        <v>23</v>
      </c>
      <c r="H12511">
        <v>10.281694</v>
      </c>
      <c r="I12511">
        <v>130439</v>
      </c>
      <c r="J12511">
        <v>43740256</v>
      </c>
      <c r="K12511" s="1" t="s">
        <v>24</v>
      </c>
      <c r="L12511" s="1" t="s">
        <v>34</v>
      </c>
      <c r="M12511">
        <v>32820497</v>
      </c>
      <c r="N12511">
        <v>14075947</v>
      </c>
      <c r="O12511">
        <v>68491394</v>
      </c>
      <c r="P12511" s="1" t="s">
        <v>69</v>
      </c>
      <c r="Q12511" s="1" t="s">
        <v>23206</v>
      </c>
      <c r="R12511">
        <v>7</v>
      </c>
      <c r="S12511">
        <v>4816756</v>
      </c>
      <c r="T12511" s="1" t="s">
        <v>28</v>
      </c>
      <c r="U12511" s="1" t="s">
        <v>49</v>
      </c>
      <c r="V12511" s="1" t="s">
        <v>27</v>
      </c>
      <c r="W12511" s="1" t="s">
        <v>32152</v>
      </c>
    </row>
    <row r="12512" spans="1:23" x14ac:dyDescent="0.3">
      <c r="A12512" s="1" t="s">
        <v>23207</v>
      </c>
      <c r="B12512" s="1" t="s">
        <v>34</v>
      </c>
      <c r="C12512">
        <v>8.6287466000000007E-3</v>
      </c>
      <c r="D12512">
        <v>11389121</v>
      </c>
      <c r="E12512">
        <v>92442816</v>
      </c>
      <c r="F12512" s="1" t="s">
        <v>55</v>
      </c>
      <c r="G12512" s="1" t="s">
        <v>25</v>
      </c>
      <c r="H12512">
        <v>2.7999824999999999E-6</v>
      </c>
      <c r="I12512">
        <v>18514432</v>
      </c>
      <c r="J12512">
        <v>7539951</v>
      </c>
      <c r="K12512" s="1" t="s">
        <v>41</v>
      </c>
      <c r="L12512" s="1" t="s">
        <v>23</v>
      </c>
      <c r="M12512">
        <v>1.3624656999999999E-5</v>
      </c>
      <c r="N12512">
        <v>10545432</v>
      </c>
      <c r="O12512">
        <v>24873395</v>
      </c>
      <c r="P12512" s="1" t="s">
        <v>23</v>
      </c>
      <c r="Q12512" s="1" t="s">
        <v>23208</v>
      </c>
      <c r="R12512">
        <v>7</v>
      </c>
      <c r="S12512">
        <v>7166664</v>
      </c>
      <c r="T12512" s="1" t="s">
        <v>28</v>
      </c>
      <c r="U12512" s="1" t="s">
        <v>43</v>
      </c>
      <c r="V12512" s="1" t="s">
        <v>27</v>
      </c>
      <c r="W12512" s="1" t="s">
        <v>32152</v>
      </c>
    </row>
    <row r="12513" spans="1:23" x14ac:dyDescent="0.3">
      <c r="A12513" s="1" t="s">
        <v>23209</v>
      </c>
      <c r="B12513" s="1" t="s">
        <v>25</v>
      </c>
      <c r="C12513">
        <v>372.70249999999999</v>
      </c>
      <c r="D12513">
        <v>1805373</v>
      </c>
      <c r="E12513">
        <v>6387191</v>
      </c>
      <c r="F12513" s="1" t="s">
        <v>24</v>
      </c>
      <c r="G12513" s="1" t="s">
        <v>25</v>
      </c>
      <c r="H12513">
        <v>3.3306690000000001E-9</v>
      </c>
      <c r="I12513">
        <v>126682</v>
      </c>
      <c r="J12513">
        <v>7078333</v>
      </c>
      <c r="K12513" s="1" t="s">
        <v>24</v>
      </c>
      <c r="L12513" s="1" t="s">
        <v>34</v>
      </c>
      <c r="M12513">
        <v>48.461948</v>
      </c>
      <c r="N12513">
        <v>18494855</v>
      </c>
      <c r="O12513">
        <v>45596884</v>
      </c>
      <c r="P12513" s="1" t="s">
        <v>35</v>
      </c>
      <c r="Q12513" s="1" t="s">
        <v>23210</v>
      </c>
      <c r="R12513">
        <v>7</v>
      </c>
      <c r="S12513">
        <v>7206990</v>
      </c>
      <c r="T12513" s="1" t="s">
        <v>28</v>
      </c>
      <c r="U12513" s="1" t="s">
        <v>29</v>
      </c>
      <c r="V12513" s="1" t="s">
        <v>27</v>
      </c>
      <c r="W12513" s="1" t="s">
        <v>32152</v>
      </c>
    </row>
    <row r="12514" spans="1:23" x14ac:dyDescent="0.3">
      <c r="A12514" s="1" t="s">
        <v>23211</v>
      </c>
      <c r="B12514" s="1" t="s">
        <v>25</v>
      </c>
      <c r="C12514">
        <v>1.7069088E-2</v>
      </c>
      <c r="D12514">
        <v>21987971</v>
      </c>
      <c r="E12514">
        <v>8793621</v>
      </c>
      <c r="F12514" s="1" t="s">
        <v>41</v>
      </c>
      <c r="G12514" s="1" t="s">
        <v>25</v>
      </c>
      <c r="H12514">
        <v>1933978</v>
      </c>
      <c r="I12514">
        <v>2776585</v>
      </c>
      <c r="J12514">
        <v>8598489</v>
      </c>
      <c r="K12514" s="1" t="s">
        <v>41</v>
      </c>
      <c r="L12514" s="1" t="s">
        <v>34</v>
      </c>
      <c r="M12514">
        <v>21576598</v>
      </c>
      <c r="N12514">
        <v>3257719</v>
      </c>
      <c r="O12514">
        <v>8388366</v>
      </c>
      <c r="P12514" s="1" t="s">
        <v>69</v>
      </c>
      <c r="Q12514" s="1" t="s">
        <v>27</v>
      </c>
      <c r="R12514">
        <v>7</v>
      </c>
      <c r="S12514">
        <v>7736707</v>
      </c>
      <c r="T12514" s="1" t="s">
        <v>32</v>
      </c>
      <c r="U12514" s="1" t="s">
        <v>43</v>
      </c>
      <c r="V12514" s="1" t="s">
        <v>49</v>
      </c>
      <c r="W12514" s="1" t="s">
        <v>32152</v>
      </c>
    </row>
    <row r="12515" spans="1:23" x14ac:dyDescent="0.3">
      <c r="A12515" s="1" t="s">
        <v>9364</v>
      </c>
      <c r="B12515" s="1" t="s">
        <v>25</v>
      </c>
      <c r="C12515">
        <v>0.10379956999999999</v>
      </c>
      <c r="D12515">
        <v>33256168</v>
      </c>
      <c r="E12515">
        <v>7981113</v>
      </c>
      <c r="F12515" s="1" t="s">
        <v>41</v>
      </c>
      <c r="G12515" s="1" t="s">
        <v>25</v>
      </c>
      <c r="H12515">
        <v>39.084592999999998</v>
      </c>
      <c r="I12515">
        <v>32788272</v>
      </c>
      <c r="J12515">
        <v>6802391</v>
      </c>
      <c r="K12515" s="1" t="s">
        <v>41</v>
      </c>
      <c r="L12515" s="1" t="s">
        <v>34</v>
      </c>
      <c r="M12515">
        <v>15683818</v>
      </c>
      <c r="N12515">
        <v>50596613</v>
      </c>
      <c r="O12515">
        <v>65981915</v>
      </c>
      <c r="P12515" s="1" t="s">
        <v>69</v>
      </c>
      <c r="Q12515" s="1" t="s">
        <v>9365</v>
      </c>
      <c r="R12515">
        <v>7</v>
      </c>
      <c r="S12515">
        <v>8845169</v>
      </c>
      <c r="T12515" s="1" t="s">
        <v>32</v>
      </c>
      <c r="U12515" s="1" t="s">
        <v>43</v>
      </c>
      <c r="V12515" s="1" t="s">
        <v>49</v>
      </c>
      <c r="W12515" s="1" t="s">
        <v>32152</v>
      </c>
    </row>
    <row r="12516" spans="1:23" x14ac:dyDescent="0.3">
      <c r="A12516" s="1" t="s">
        <v>23212</v>
      </c>
      <c r="B12516" s="1" t="s">
        <v>23</v>
      </c>
      <c r="C12516">
        <v>2.2731616999999999E-3</v>
      </c>
      <c r="D12516">
        <v>3662607</v>
      </c>
      <c r="E12516">
        <v>17912944</v>
      </c>
      <c r="F12516" s="1" t="s">
        <v>41</v>
      </c>
      <c r="G12516" s="1" t="s">
        <v>25</v>
      </c>
      <c r="H12516">
        <v>6548285</v>
      </c>
      <c r="I12516">
        <v>20927766</v>
      </c>
      <c r="J12516">
        <v>60868335</v>
      </c>
      <c r="K12516" s="1" t="s">
        <v>26</v>
      </c>
      <c r="L12516" s="1" t="s">
        <v>23</v>
      </c>
      <c r="M12516">
        <v>1.3003859</v>
      </c>
      <c r="N12516">
        <v>33178348</v>
      </c>
      <c r="O12516">
        <v>1853517</v>
      </c>
      <c r="P12516" s="1" t="s">
        <v>41</v>
      </c>
      <c r="Q12516" s="1" t="s">
        <v>23213</v>
      </c>
      <c r="R12516">
        <v>7</v>
      </c>
      <c r="S12516">
        <v>9771599</v>
      </c>
      <c r="T12516" s="1" t="s">
        <v>28</v>
      </c>
      <c r="U12516" s="1" t="s">
        <v>43</v>
      </c>
      <c r="V12516" s="1" t="s">
        <v>49</v>
      </c>
      <c r="W12516" s="1" t="s">
        <v>32152</v>
      </c>
    </row>
    <row r="12517" spans="1:23" x14ac:dyDescent="0.3">
      <c r="A12517" s="1" t="s">
        <v>23214</v>
      </c>
      <c r="B12517" s="1" t="s">
        <v>25</v>
      </c>
      <c r="C12517">
        <v>4.6962433999999999E-6</v>
      </c>
      <c r="D12517">
        <v>25765533</v>
      </c>
      <c r="E12517">
        <v>80111456</v>
      </c>
      <c r="F12517" s="1" t="s">
        <v>41</v>
      </c>
      <c r="G12517" s="1" t="s">
        <v>25</v>
      </c>
      <c r="H12517">
        <v>4.9034109999999999E-5</v>
      </c>
      <c r="I12517">
        <v>215233</v>
      </c>
      <c r="J12517">
        <v>62056775</v>
      </c>
      <c r="K12517" s="1" t="s">
        <v>41</v>
      </c>
      <c r="L12517" s="1" t="s">
        <v>34</v>
      </c>
      <c r="M12517">
        <v>81.454970000000003</v>
      </c>
      <c r="N12517">
        <v>34966425</v>
      </c>
      <c r="O12517">
        <v>58852563</v>
      </c>
      <c r="P12517" s="1" t="s">
        <v>69</v>
      </c>
      <c r="Q12517" s="1" t="s">
        <v>23215</v>
      </c>
      <c r="R12517">
        <v>7</v>
      </c>
      <c r="S12517">
        <v>9774671</v>
      </c>
      <c r="T12517" s="1" t="s">
        <v>32</v>
      </c>
      <c r="U12517" s="1" t="s">
        <v>43</v>
      </c>
      <c r="V12517" s="1" t="s">
        <v>49</v>
      </c>
      <c r="W12517" s="1" t="s">
        <v>32152</v>
      </c>
    </row>
    <row r="12518" spans="1:23" x14ac:dyDescent="0.3">
      <c r="A12518" s="1" t="s">
        <v>23216</v>
      </c>
      <c r="B12518" s="1" t="s">
        <v>25</v>
      </c>
      <c r="C12518">
        <v>1.4654944000000001E-7</v>
      </c>
      <c r="D12518">
        <v>40439185</v>
      </c>
      <c r="E12518">
        <v>7864368</v>
      </c>
      <c r="F12518" s="1" t="s">
        <v>23</v>
      </c>
      <c r="G12518" s="1" t="s">
        <v>25</v>
      </c>
      <c r="H12518">
        <v>6.1174169999999997</v>
      </c>
      <c r="I12518">
        <v>6376258</v>
      </c>
      <c r="J12518">
        <v>92748737</v>
      </c>
      <c r="K12518" s="1" t="s">
        <v>23</v>
      </c>
      <c r="L12518" s="1" t="s">
        <v>34</v>
      </c>
      <c r="M12518">
        <v>26256857</v>
      </c>
      <c r="N12518">
        <v>5905319</v>
      </c>
      <c r="O12518">
        <v>6835069</v>
      </c>
      <c r="P12518" s="1" t="s">
        <v>74</v>
      </c>
      <c r="Q12518" s="1" t="s">
        <v>23217</v>
      </c>
      <c r="R12518">
        <v>7</v>
      </c>
      <c r="S12518">
        <v>10524430</v>
      </c>
      <c r="T12518" s="1" t="s">
        <v>32</v>
      </c>
      <c r="U12518" s="1" t="s">
        <v>43</v>
      </c>
      <c r="V12518" s="1" t="s">
        <v>27</v>
      </c>
      <c r="W12518" s="1" t="s">
        <v>32152</v>
      </c>
    </row>
    <row r="12519" spans="1:23" x14ac:dyDescent="0.3">
      <c r="A12519" s="1" t="s">
        <v>23218</v>
      </c>
      <c r="B12519" s="1" t="s">
        <v>23</v>
      </c>
      <c r="C12519">
        <v>0</v>
      </c>
      <c r="D12519">
        <v>81250726</v>
      </c>
      <c r="E12519">
        <v>40236298</v>
      </c>
      <c r="F12519" s="1" t="s">
        <v>23</v>
      </c>
      <c r="G12519" s="1" t="s">
        <v>25</v>
      </c>
      <c r="H12519">
        <v>0</v>
      </c>
      <c r="I12519">
        <v>4315986</v>
      </c>
      <c r="J12519">
        <v>3115185</v>
      </c>
      <c r="K12519" s="1" t="s">
        <v>41</v>
      </c>
      <c r="L12519" s="1" t="s">
        <v>25</v>
      </c>
      <c r="M12519">
        <v>1878.5101999999999</v>
      </c>
      <c r="N12519">
        <v>55508545</v>
      </c>
      <c r="O12519">
        <v>22434207</v>
      </c>
      <c r="P12519" s="1" t="s">
        <v>41</v>
      </c>
      <c r="Q12519" s="1" t="s">
        <v>23219</v>
      </c>
      <c r="R12519">
        <v>7</v>
      </c>
      <c r="S12519">
        <v>10836487</v>
      </c>
      <c r="T12519" s="1" t="s">
        <v>32</v>
      </c>
      <c r="U12519" s="1" t="s">
        <v>43</v>
      </c>
      <c r="V12519" s="1" t="s">
        <v>27</v>
      </c>
      <c r="W12519" s="1" t="s">
        <v>32152</v>
      </c>
    </row>
    <row r="12520" spans="1:23" x14ac:dyDescent="0.3">
      <c r="A12520" s="1" t="s">
        <v>23220</v>
      </c>
      <c r="B12520" s="1" t="s">
        <v>25</v>
      </c>
      <c r="C12520">
        <v>40507796</v>
      </c>
      <c r="D12520">
        <v>6190073</v>
      </c>
      <c r="E12520">
        <v>14029325</v>
      </c>
      <c r="F12520" s="1" t="s">
        <v>26</v>
      </c>
      <c r="G12520" s="1" t="s">
        <v>23</v>
      </c>
      <c r="H12520">
        <v>50879796</v>
      </c>
      <c r="I12520">
        <v>9189365</v>
      </c>
      <c r="J12520">
        <v>8415953</v>
      </c>
      <c r="K12520" s="1" t="s">
        <v>23</v>
      </c>
      <c r="L12520" s="1" t="s">
        <v>23</v>
      </c>
      <c r="M12520">
        <v>83892</v>
      </c>
      <c r="N12520">
        <v>92837036</v>
      </c>
      <c r="O12520">
        <v>86175446</v>
      </c>
      <c r="P12520" s="1" t="s">
        <v>23</v>
      </c>
      <c r="Q12520" s="1" t="s">
        <v>23221</v>
      </c>
      <c r="R12520">
        <v>7</v>
      </c>
      <c r="S12520">
        <v>11183638</v>
      </c>
      <c r="T12520" s="1" t="s">
        <v>32</v>
      </c>
      <c r="U12520" s="1" t="s">
        <v>49</v>
      </c>
      <c r="V12520" s="1" t="s">
        <v>27</v>
      </c>
      <c r="W12520" s="1" t="s">
        <v>32152</v>
      </c>
    </row>
    <row r="12521" spans="1:23" x14ac:dyDescent="0.3">
      <c r="A12521" s="1" t="s">
        <v>23222</v>
      </c>
      <c r="B12521" s="1" t="s">
        <v>23</v>
      </c>
      <c r="C12521">
        <v>13.282556</v>
      </c>
      <c r="D12521">
        <v>9792772</v>
      </c>
      <c r="E12521">
        <v>31462866</v>
      </c>
      <c r="F12521" s="1" t="s">
        <v>24</v>
      </c>
      <c r="G12521" s="1" t="s">
        <v>23</v>
      </c>
      <c r="H12521">
        <v>1414.0273999999999</v>
      </c>
      <c r="I12521">
        <v>9956066</v>
      </c>
      <c r="J12521">
        <v>36066678</v>
      </c>
      <c r="K12521" s="1" t="s">
        <v>24</v>
      </c>
      <c r="L12521" s="1" t="s">
        <v>34</v>
      </c>
      <c r="M12521">
        <v>595.89250000000004</v>
      </c>
      <c r="N12521">
        <v>10795718</v>
      </c>
      <c r="O12521">
        <v>5945162</v>
      </c>
      <c r="P12521" s="1" t="s">
        <v>38</v>
      </c>
      <c r="Q12521" s="1" t="s">
        <v>23223</v>
      </c>
      <c r="R12521">
        <v>7</v>
      </c>
      <c r="S12521">
        <v>11245575</v>
      </c>
      <c r="T12521" s="1" t="s">
        <v>32</v>
      </c>
      <c r="U12521" s="1" t="s">
        <v>29</v>
      </c>
      <c r="V12521" s="1" t="s">
        <v>27</v>
      </c>
      <c r="W12521" s="1" t="s">
        <v>32152</v>
      </c>
    </row>
    <row r="12522" spans="1:23" x14ac:dyDescent="0.3">
      <c r="A12522" s="1" t="s">
        <v>23224</v>
      </c>
      <c r="B12522" s="1" t="s">
        <v>23</v>
      </c>
      <c r="C12522">
        <v>3250549</v>
      </c>
      <c r="D12522">
        <v>11439316</v>
      </c>
      <c r="E12522">
        <v>82113885</v>
      </c>
      <c r="F12522" s="1" t="s">
        <v>23</v>
      </c>
      <c r="G12522" s="1" t="s">
        <v>25</v>
      </c>
      <c r="H12522">
        <v>0</v>
      </c>
      <c r="I12522">
        <v>26106198</v>
      </c>
      <c r="J12522">
        <v>12626836</v>
      </c>
      <c r="K12522" s="1" t="s">
        <v>41</v>
      </c>
      <c r="L12522" s="1" t="s">
        <v>25</v>
      </c>
      <c r="M12522">
        <v>1.1907141999999999E-3</v>
      </c>
      <c r="N12522">
        <v>3468709</v>
      </c>
      <c r="O12522">
        <v>11580277</v>
      </c>
      <c r="P12522" s="1" t="s">
        <v>41</v>
      </c>
      <c r="Q12522" s="1" t="s">
        <v>23225</v>
      </c>
      <c r="R12522">
        <v>7</v>
      </c>
      <c r="S12522">
        <v>11511684</v>
      </c>
      <c r="T12522" s="1" t="s">
        <v>32</v>
      </c>
      <c r="U12522" s="1" t="s">
        <v>43</v>
      </c>
      <c r="V12522" s="1" t="s">
        <v>27</v>
      </c>
      <c r="W12522" s="1" t="s">
        <v>32152</v>
      </c>
    </row>
    <row r="12523" spans="1:23" x14ac:dyDescent="0.3">
      <c r="A12523" s="1" t="s">
        <v>23226</v>
      </c>
      <c r="B12523" s="1" t="s">
        <v>34</v>
      </c>
      <c r="C12523">
        <v>6363899</v>
      </c>
      <c r="D12523">
        <v>10175791</v>
      </c>
      <c r="E12523">
        <v>89234485</v>
      </c>
      <c r="F12523" s="1" t="s">
        <v>97</v>
      </c>
      <c r="G12523" s="1" t="s">
        <v>25</v>
      </c>
      <c r="H12523">
        <v>103499945</v>
      </c>
      <c r="I12523">
        <v>29617346</v>
      </c>
      <c r="J12523">
        <v>83472266</v>
      </c>
      <c r="K12523" s="1" t="s">
        <v>41</v>
      </c>
      <c r="L12523" s="1" t="s">
        <v>23</v>
      </c>
      <c r="M12523">
        <v>13643495</v>
      </c>
      <c r="N12523">
        <v>9902246</v>
      </c>
      <c r="O12523">
        <v>39942355</v>
      </c>
      <c r="P12523" s="1" t="s">
        <v>26</v>
      </c>
      <c r="Q12523" s="1" t="s">
        <v>27</v>
      </c>
      <c r="R12523">
        <v>7</v>
      </c>
      <c r="S12523">
        <v>11600755</v>
      </c>
      <c r="T12523" s="1" t="s">
        <v>28</v>
      </c>
      <c r="U12523" s="1" t="s">
        <v>49</v>
      </c>
      <c r="V12523" s="1" t="s">
        <v>27</v>
      </c>
      <c r="W12523" s="1" t="s">
        <v>32152</v>
      </c>
    </row>
    <row r="12524" spans="1:23" x14ac:dyDescent="0.3">
      <c r="A12524" s="1" t="s">
        <v>23227</v>
      </c>
      <c r="B12524" s="1" t="s">
        <v>23</v>
      </c>
      <c r="C12524">
        <v>8.0754810000000007E-3</v>
      </c>
      <c r="D12524">
        <v>7679331</v>
      </c>
      <c r="E12524">
        <v>2093736</v>
      </c>
      <c r="F12524" s="1" t="s">
        <v>41</v>
      </c>
      <c r="G12524" s="1" t="s">
        <v>23</v>
      </c>
      <c r="H12524">
        <v>1.2869705E-5</v>
      </c>
      <c r="I12524">
        <v>660258</v>
      </c>
      <c r="J12524">
        <v>14426244</v>
      </c>
      <c r="K12524" s="1" t="s">
        <v>41</v>
      </c>
      <c r="L12524" s="1" t="s">
        <v>34</v>
      </c>
      <c r="M12524">
        <v>15536963</v>
      </c>
      <c r="N12524">
        <v>50909915</v>
      </c>
      <c r="O12524">
        <v>26207205</v>
      </c>
      <c r="P12524" s="1" t="s">
        <v>95</v>
      </c>
      <c r="Q12524" s="1" t="s">
        <v>23228</v>
      </c>
      <c r="R12524">
        <v>7</v>
      </c>
      <c r="S12524">
        <v>13824376</v>
      </c>
      <c r="T12524" s="1" t="s">
        <v>28</v>
      </c>
      <c r="U12524" s="1" t="s">
        <v>43</v>
      </c>
      <c r="V12524" s="1" t="s">
        <v>49</v>
      </c>
      <c r="W12524" s="1" t="s">
        <v>32152</v>
      </c>
    </row>
    <row r="12525" spans="1:23" x14ac:dyDescent="0.3">
      <c r="A12525" s="1" t="s">
        <v>23229</v>
      </c>
      <c r="B12525" s="1" t="s">
        <v>34</v>
      </c>
      <c r="C12525">
        <v>0</v>
      </c>
      <c r="D12525">
        <v>16007972</v>
      </c>
      <c r="E12525">
        <v>1154316</v>
      </c>
      <c r="F12525" s="1" t="s">
        <v>97</v>
      </c>
      <c r="G12525" s="1" t="s">
        <v>23</v>
      </c>
      <c r="H12525">
        <v>1.7763568000000001E-8</v>
      </c>
      <c r="I12525">
        <v>14713407</v>
      </c>
      <c r="J12525">
        <v>3486074</v>
      </c>
      <c r="K12525" s="1" t="s">
        <v>26</v>
      </c>
      <c r="L12525" s="1" t="s">
        <v>25</v>
      </c>
      <c r="M12525">
        <v>0</v>
      </c>
      <c r="N12525">
        <v>29477393</v>
      </c>
      <c r="O12525">
        <v>12944547</v>
      </c>
      <c r="P12525" s="1" t="s">
        <v>41</v>
      </c>
      <c r="Q12525" s="1" t="s">
        <v>23230</v>
      </c>
      <c r="R12525">
        <v>7</v>
      </c>
      <c r="S12525">
        <v>14244582</v>
      </c>
      <c r="T12525" s="1" t="s">
        <v>28</v>
      </c>
      <c r="U12525" s="1" t="s">
        <v>49</v>
      </c>
      <c r="V12525" s="1" t="s">
        <v>27</v>
      </c>
      <c r="W12525" s="1" t="s">
        <v>32152</v>
      </c>
    </row>
    <row r="12526" spans="1:23" x14ac:dyDescent="0.3">
      <c r="A12526" s="1" t="s">
        <v>23231</v>
      </c>
      <c r="B12526" s="1" t="s">
        <v>25</v>
      </c>
      <c r="C12526">
        <v>69.124070000000003</v>
      </c>
      <c r="D12526">
        <v>26866687</v>
      </c>
      <c r="E12526">
        <v>458155</v>
      </c>
      <c r="F12526" s="1" t="s">
        <v>26</v>
      </c>
      <c r="G12526" s="1" t="s">
        <v>25</v>
      </c>
      <c r="H12526">
        <v>1.875964</v>
      </c>
      <c r="I12526">
        <v>24381578</v>
      </c>
      <c r="J12526">
        <v>4665058</v>
      </c>
      <c r="K12526" s="1" t="s">
        <v>26</v>
      </c>
      <c r="L12526" s="1" t="s">
        <v>34</v>
      </c>
      <c r="M12526">
        <v>1477.0488</v>
      </c>
      <c r="N12526">
        <v>36687177</v>
      </c>
      <c r="O12526">
        <v>34774594</v>
      </c>
      <c r="P12526" s="1" t="s">
        <v>38</v>
      </c>
      <c r="Q12526" s="1" t="s">
        <v>23232</v>
      </c>
      <c r="R12526">
        <v>7</v>
      </c>
      <c r="S12526">
        <v>14505694</v>
      </c>
      <c r="T12526" s="1" t="s">
        <v>28</v>
      </c>
      <c r="U12526" s="1" t="s">
        <v>29</v>
      </c>
      <c r="V12526" s="1" t="s">
        <v>43</v>
      </c>
      <c r="W12526" s="1" t="s">
        <v>32152</v>
      </c>
    </row>
    <row r="12527" spans="1:23" x14ac:dyDescent="0.3">
      <c r="A12527" s="1" t="s">
        <v>23233</v>
      </c>
      <c r="B12527" s="1" t="s">
        <v>23</v>
      </c>
      <c r="C12527">
        <v>1.0571077E-2</v>
      </c>
      <c r="D12527">
        <v>67309674</v>
      </c>
      <c r="E12527">
        <v>21639682</v>
      </c>
      <c r="F12527" s="1" t="s">
        <v>24</v>
      </c>
      <c r="G12527" s="1" t="s">
        <v>34</v>
      </c>
      <c r="H12527">
        <v>4.1633363000000004E-6</v>
      </c>
      <c r="I12527">
        <v>72642145</v>
      </c>
      <c r="J12527">
        <v>61784784</v>
      </c>
      <c r="K12527" s="1" t="s">
        <v>38</v>
      </c>
      <c r="L12527" s="1" t="s">
        <v>25</v>
      </c>
      <c r="M12527">
        <v>293.26202000000001</v>
      </c>
      <c r="N12527">
        <v>19207684</v>
      </c>
      <c r="O12527">
        <v>6388063</v>
      </c>
      <c r="P12527" s="1" t="s">
        <v>26</v>
      </c>
      <c r="Q12527" s="1" t="s">
        <v>23234</v>
      </c>
      <c r="R12527">
        <v>7</v>
      </c>
      <c r="S12527">
        <v>15021085</v>
      </c>
      <c r="T12527" s="1" t="s">
        <v>32</v>
      </c>
      <c r="U12527" s="1" t="s">
        <v>29</v>
      </c>
      <c r="V12527" s="1" t="s">
        <v>27</v>
      </c>
      <c r="W12527" s="1" t="s">
        <v>32152</v>
      </c>
    </row>
    <row r="12528" spans="1:23" x14ac:dyDescent="0.3">
      <c r="A12528" s="1" t="s">
        <v>23235</v>
      </c>
      <c r="B12528" s="1" t="s">
        <v>25</v>
      </c>
      <c r="C12528">
        <v>51557543</v>
      </c>
      <c r="D12528">
        <v>48003772</v>
      </c>
      <c r="E12528">
        <v>9444901</v>
      </c>
      <c r="F12528" s="1" t="s">
        <v>24</v>
      </c>
      <c r="G12528" s="1" t="s">
        <v>25</v>
      </c>
      <c r="H12528">
        <v>1.4104272999999999E-5</v>
      </c>
      <c r="I12528">
        <v>47188574</v>
      </c>
      <c r="J12528">
        <v>13431917</v>
      </c>
      <c r="K12528" s="1" t="s">
        <v>24</v>
      </c>
      <c r="L12528" s="1" t="s">
        <v>34</v>
      </c>
      <c r="M12528">
        <v>5.9619199999999999E-3</v>
      </c>
      <c r="N12528">
        <v>61924567</v>
      </c>
      <c r="O12528">
        <v>8439767</v>
      </c>
      <c r="P12528" s="1" t="s">
        <v>35</v>
      </c>
      <c r="Q12528" s="1" t="s">
        <v>23236</v>
      </c>
      <c r="R12528">
        <v>7</v>
      </c>
      <c r="S12528">
        <v>16302974</v>
      </c>
      <c r="T12528" s="1" t="s">
        <v>28</v>
      </c>
      <c r="U12528" s="1" t="s">
        <v>29</v>
      </c>
      <c r="V12528" s="1" t="s">
        <v>27</v>
      </c>
      <c r="W12528" s="1" t="s">
        <v>32152</v>
      </c>
    </row>
    <row r="12529" spans="1:23" x14ac:dyDescent="0.3">
      <c r="A12529" s="1" t="s">
        <v>23237</v>
      </c>
      <c r="B12529" s="1" t="s">
        <v>23</v>
      </c>
      <c r="C12529">
        <v>62228665</v>
      </c>
      <c r="D12529">
        <v>19950043</v>
      </c>
      <c r="E12529">
        <v>909749</v>
      </c>
      <c r="F12529" s="1" t="s">
        <v>24</v>
      </c>
      <c r="G12529" s="1" t="s">
        <v>25</v>
      </c>
      <c r="H12529">
        <v>2.8288482999999999E-5</v>
      </c>
      <c r="I12529">
        <v>69390186</v>
      </c>
      <c r="J12529">
        <v>15263014</v>
      </c>
      <c r="K12529" s="1" t="s">
        <v>26</v>
      </c>
      <c r="L12529" s="1" t="s">
        <v>25</v>
      </c>
      <c r="M12529">
        <v>0</v>
      </c>
      <c r="N12529">
        <v>5825659</v>
      </c>
      <c r="O12529">
        <v>15638323</v>
      </c>
      <c r="P12529" s="1" t="s">
        <v>26</v>
      </c>
      <c r="Q12529" s="1" t="s">
        <v>23238</v>
      </c>
      <c r="R12529">
        <v>7</v>
      </c>
      <c r="S12529">
        <v>16439910</v>
      </c>
      <c r="T12529" s="1" t="s">
        <v>32</v>
      </c>
      <c r="U12529" s="1" t="s">
        <v>29</v>
      </c>
      <c r="V12529" s="1" t="s">
        <v>27</v>
      </c>
      <c r="W12529" s="1" t="s">
        <v>32152</v>
      </c>
    </row>
    <row r="12530" spans="1:23" x14ac:dyDescent="0.3">
      <c r="A12530" s="1" t="s">
        <v>23239</v>
      </c>
      <c r="B12530" s="1" t="s">
        <v>23</v>
      </c>
      <c r="C12530">
        <v>7.7738639999999995E-4</v>
      </c>
      <c r="D12530">
        <v>12192778</v>
      </c>
      <c r="E12530">
        <v>1045417</v>
      </c>
      <c r="F12530" s="1" t="s">
        <v>24</v>
      </c>
      <c r="G12530" s="1" t="s">
        <v>25</v>
      </c>
      <c r="H12530">
        <v>1497.2645</v>
      </c>
      <c r="I12530">
        <v>35032974</v>
      </c>
      <c r="J12530">
        <v>19754586</v>
      </c>
      <c r="K12530" s="1" t="s">
        <v>26</v>
      </c>
      <c r="L12530" s="1" t="s">
        <v>23</v>
      </c>
      <c r="M12530">
        <v>7.7557516000000002E-3</v>
      </c>
      <c r="N12530">
        <v>10409983</v>
      </c>
      <c r="O12530">
        <v>89250635</v>
      </c>
      <c r="P12530" s="1" t="s">
        <v>24</v>
      </c>
      <c r="Q12530" s="1" t="s">
        <v>27</v>
      </c>
      <c r="R12530">
        <v>7</v>
      </c>
      <c r="S12530">
        <v>16632468</v>
      </c>
      <c r="T12530" s="1" t="s">
        <v>28</v>
      </c>
      <c r="U12530" s="1" t="s">
        <v>29</v>
      </c>
      <c r="V12530" s="1" t="s">
        <v>27</v>
      </c>
      <c r="W12530" s="1" t="s">
        <v>32152</v>
      </c>
    </row>
    <row r="12531" spans="1:23" x14ac:dyDescent="0.3">
      <c r="A12531" s="1" t="s">
        <v>23240</v>
      </c>
      <c r="B12531" s="1" t="s">
        <v>23</v>
      </c>
      <c r="C12531">
        <v>1.8791240000000001E-2</v>
      </c>
      <c r="D12531">
        <v>15026498</v>
      </c>
      <c r="E12531">
        <v>5581364</v>
      </c>
      <c r="F12531" s="1" t="s">
        <v>26</v>
      </c>
      <c r="G12531" s="1" t="s">
        <v>25</v>
      </c>
      <c r="H12531">
        <v>2.2204460000000001E-10</v>
      </c>
      <c r="I12531">
        <v>56266626</v>
      </c>
      <c r="J12531">
        <v>18826073</v>
      </c>
      <c r="K12531" s="1" t="s">
        <v>23</v>
      </c>
      <c r="L12531" s="1" t="s">
        <v>25</v>
      </c>
      <c r="M12531">
        <v>3.4674489999999998</v>
      </c>
      <c r="N12531">
        <v>59941736</v>
      </c>
      <c r="O12531">
        <v>12686885</v>
      </c>
      <c r="P12531" s="1" t="s">
        <v>23</v>
      </c>
      <c r="Q12531" s="1" t="s">
        <v>23241</v>
      </c>
      <c r="R12531">
        <v>7</v>
      </c>
      <c r="S12531">
        <v>16979488</v>
      </c>
      <c r="T12531" s="1" t="s">
        <v>32</v>
      </c>
      <c r="U12531" s="1" t="s">
        <v>49</v>
      </c>
      <c r="V12531" s="1" t="s">
        <v>27</v>
      </c>
      <c r="W12531" s="1" t="s">
        <v>32152</v>
      </c>
    </row>
    <row r="12532" spans="1:23" x14ac:dyDescent="0.3">
      <c r="A12532" s="1" t="s">
        <v>23242</v>
      </c>
      <c r="B12532" s="1" t="s">
        <v>25</v>
      </c>
      <c r="C12532">
        <v>0</v>
      </c>
      <c r="D12532">
        <v>175009</v>
      </c>
      <c r="E12532">
        <v>25183486</v>
      </c>
      <c r="F12532" s="1" t="s">
        <v>24</v>
      </c>
      <c r="G12532" s="1" t="s">
        <v>23</v>
      </c>
      <c r="H12532">
        <v>2569.2442000000001</v>
      </c>
      <c r="I12532">
        <v>2801328</v>
      </c>
      <c r="J12532">
        <v>50660516</v>
      </c>
      <c r="K12532" s="1" t="s">
        <v>23</v>
      </c>
      <c r="L12532" s="1" t="s">
        <v>23</v>
      </c>
      <c r="M12532">
        <v>64105387</v>
      </c>
      <c r="N12532">
        <v>2187699</v>
      </c>
      <c r="O12532">
        <v>4871024</v>
      </c>
      <c r="P12532" s="1" t="s">
        <v>23</v>
      </c>
      <c r="Q12532" s="1" t="s">
        <v>23243</v>
      </c>
      <c r="R12532">
        <v>7</v>
      </c>
      <c r="S12532">
        <v>17709366</v>
      </c>
      <c r="T12532" s="1" t="s">
        <v>32</v>
      </c>
      <c r="U12532" s="1" t="s">
        <v>49</v>
      </c>
      <c r="V12532" s="1" t="s">
        <v>27</v>
      </c>
      <c r="W12532" s="1" t="s">
        <v>32152</v>
      </c>
    </row>
    <row r="12533" spans="1:23" x14ac:dyDescent="0.3">
      <c r="A12533" s="1" t="s">
        <v>23244</v>
      </c>
      <c r="B12533" s="1" t="s">
        <v>23</v>
      </c>
      <c r="C12533">
        <v>0.20747903000000001</v>
      </c>
      <c r="D12533">
        <v>42622992</v>
      </c>
      <c r="E12533">
        <v>18985974</v>
      </c>
      <c r="F12533" s="1" t="s">
        <v>23</v>
      </c>
      <c r="G12533" s="1" t="s">
        <v>23</v>
      </c>
      <c r="H12533">
        <v>5.9274250000000001E-4</v>
      </c>
      <c r="I12533">
        <v>46410315</v>
      </c>
      <c r="J12533">
        <v>18624792</v>
      </c>
      <c r="K12533" s="1" t="s">
        <v>23</v>
      </c>
      <c r="L12533" s="1" t="s">
        <v>34</v>
      </c>
      <c r="M12533">
        <v>11736889</v>
      </c>
      <c r="N12533">
        <v>2827011</v>
      </c>
      <c r="O12533">
        <v>24103185</v>
      </c>
      <c r="P12533" s="1" t="s">
        <v>55</v>
      </c>
      <c r="Q12533" s="1" t="s">
        <v>23245</v>
      </c>
      <c r="R12533">
        <v>7</v>
      </c>
      <c r="S12533">
        <v>18834176</v>
      </c>
      <c r="T12533" s="1" t="s">
        <v>28</v>
      </c>
      <c r="U12533" s="1" t="s">
        <v>43</v>
      </c>
      <c r="V12533" s="1" t="s">
        <v>27</v>
      </c>
      <c r="W12533" s="1" t="s">
        <v>32152</v>
      </c>
    </row>
    <row r="12534" spans="1:23" x14ac:dyDescent="0.3">
      <c r="A12534" s="1" t="s">
        <v>9406</v>
      </c>
      <c r="B12534" s="1" t="s">
        <v>23</v>
      </c>
      <c r="C12534">
        <v>0.20615006999999999</v>
      </c>
      <c r="D12534">
        <v>6611007</v>
      </c>
      <c r="E12534">
        <v>25354341</v>
      </c>
      <c r="F12534" s="1" t="s">
        <v>41</v>
      </c>
      <c r="G12534" s="1" t="s">
        <v>25</v>
      </c>
      <c r="H12534">
        <v>4.1335601999999998</v>
      </c>
      <c r="I12534">
        <v>36296014</v>
      </c>
      <c r="J12534">
        <v>78257526</v>
      </c>
      <c r="K12534" s="1" t="s">
        <v>23</v>
      </c>
      <c r="L12534" s="1" t="s">
        <v>23</v>
      </c>
      <c r="M12534">
        <v>6.4592776000000002E-6</v>
      </c>
      <c r="N12534">
        <v>7974284</v>
      </c>
      <c r="O12534">
        <v>23296655</v>
      </c>
      <c r="P12534" s="1" t="s">
        <v>41</v>
      </c>
      <c r="Q12534" s="1" t="s">
        <v>9407</v>
      </c>
      <c r="R12534">
        <v>7</v>
      </c>
      <c r="S12534">
        <v>18977414</v>
      </c>
      <c r="T12534" s="1" t="s">
        <v>28</v>
      </c>
      <c r="U12534" s="1" t="s">
        <v>43</v>
      </c>
      <c r="V12534" s="1" t="s">
        <v>27</v>
      </c>
      <c r="W12534" s="1" t="s">
        <v>32152</v>
      </c>
    </row>
    <row r="12535" spans="1:23" x14ac:dyDescent="0.3">
      <c r="A12535" s="1" t="s">
        <v>23246</v>
      </c>
      <c r="B12535" s="1" t="s">
        <v>25</v>
      </c>
      <c r="C12535">
        <v>89.584855000000005</v>
      </c>
      <c r="D12535">
        <v>2116109</v>
      </c>
      <c r="E12535">
        <v>5419505</v>
      </c>
      <c r="F12535" s="1" t="s">
        <v>41</v>
      </c>
      <c r="G12535" s="1" t="s">
        <v>25</v>
      </c>
      <c r="H12535">
        <v>1.3659995</v>
      </c>
      <c r="I12535">
        <v>17497606</v>
      </c>
      <c r="J12535">
        <v>4856772</v>
      </c>
      <c r="K12535" s="1" t="s">
        <v>41</v>
      </c>
      <c r="L12535" s="1" t="s">
        <v>34</v>
      </c>
      <c r="M12535">
        <v>2.4493463E-2</v>
      </c>
      <c r="N12535">
        <v>24132605</v>
      </c>
      <c r="O12535">
        <v>33751157</v>
      </c>
      <c r="P12535" s="1" t="s">
        <v>69</v>
      </c>
      <c r="Q12535" s="1" t="s">
        <v>23247</v>
      </c>
      <c r="R12535">
        <v>7</v>
      </c>
      <c r="S12535">
        <v>20592591</v>
      </c>
      <c r="T12535" s="1" t="s">
        <v>28</v>
      </c>
      <c r="U12535" s="1" t="s">
        <v>43</v>
      </c>
      <c r="V12535" s="1" t="s">
        <v>49</v>
      </c>
      <c r="W12535" s="1" t="s">
        <v>32152</v>
      </c>
    </row>
    <row r="12536" spans="1:23" x14ac:dyDescent="0.3">
      <c r="A12536" s="1" t="s">
        <v>23248</v>
      </c>
      <c r="B12536" s="1" t="s">
        <v>23</v>
      </c>
      <c r="C12536">
        <v>0</v>
      </c>
      <c r="D12536">
        <v>5718988</v>
      </c>
      <c r="E12536">
        <v>14404109</v>
      </c>
      <c r="F12536" s="1" t="s">
        <v>26</v>
      </c>
      <c r="G12536" s="1" t="s">
        <v>23</v>
      </c>
      <c r="H12536">
        <v>2.2204460000000001E-9</v>
      </c>
      <c r="I12536">
        <v>40931702</v>
      </c>
      <c r="J12536">
        <v>12345966</v>
      </c>
      <c r="K12536" s="1" t="s">
        <v>26</v>
      </c>
      <c r="L12536" s="1" t="s">
        <v>34</v>
      </c>
      <c r="M12536">
        <v>30972555</v>
      </c>
      <c r="N12536">
        <v>29985333</v>
      </c>
      <c r="O12536">
        <v>2117384</v>
      </c>
      <c r="P12536" s="1" t="s">
        <v>35</v>
      </c>
      <c r="Q12536" s="1" t="s">
        <v>23249</v>
      </c>
      <c r="R12536">
        <v>7</v>
      </c>
      <c r="S12536">
        <v>22607574</v>
      </c>
      <c r="T12536" s="1" t="s">
        <v>32</v>
      </c>
      <c r="U12536" s="1" t="s">
        <v>29</v>
      </c>
      <c r="V12536" s="1" t="s">
        <v>43</v>
      </c>
      <c r="W12536" s="1" t="s">
        <v>32152</v>
      </c>
    </row>
    <row r="12537" spans="1:23" x14ac:dyDescent="0.3">
      <c r="A12537" s="1" t="s">
        <v>23250</v>
      </c>
      <c r="B12537" s="1" t="s">
        <v>25</v>
      </c>
      <c r="C12537">
        <v>57.419274999999999</v>
      </c>
      <c r="D12537">
        <v>22118779</v>
      </c>
      <c r="E12537">
        <v>78426025</v>
      </c>
      <c r="F12537" s="1" t="s">
        <v>41</v>
      </c>
      <c r="G12537" s="1" t="s">
        <v>23</v>
      </c>
      <c r="H12537">
        <v>0.10921187</v>
      </c>
      <c r="I12537">
        <v>7628019</v>
      </c>
      <c r="J12537">
        <v>3971882</v>
      </c>
      <c r="K12537" s="1" t="s">
        <v>24</v>
      </c>
      <c r="L12537" s="1" t="s">
        <v>23</v>
      </c>
      <c r="M12537">
        <v>20.436444000000002</v>
      </c>
      <c r="N12537">
        <v>9084015</v>
      </c>
      <c r="O12537">
        <v>54670154</v>
      </c>
      <c r="P12537" s="1" t="s">
        <v>24</v>
      </c>
      <c r="Q12537" s="1" t="s">
        <v>23251</v>
      </c>
      <c r="R12537">
        <v>7</v>
      </c>
      <c r="S12537">
        <v>24879099</v>
      </c>
      <c r="T12537" s="1" t="s">
        <v>32</v>
      </c>
      <c r="U12537" s="1" t="s">
        <v>49</v>
      </c>
      <c r="V12537" s="1" t="s">
        <v>27</v>
      </c>
      <c r="W12537" s="1" t="s">
        <v>32152</v>
      </c>
    </row>
    <row r="12538" spans="1:23" x14ac:dyDescent="0.3">
      <c r="A12538" s="1" t="s">
        <v>23252</v>
      </c>
      <c r="B12538" s="1" t="s">
        <v>23</v>
      </c>
      <c r="C12538">
        <v>0</v>
      </c>
      <c r="D12538">
        <v>16848096</v>
      </c>
      <c r="E12538">
        <v>25537569</v>
      </c>
      <c r="F12538" s="1" t="s">
        <v>24</v>
      </c>
      <c r="G12538" s="1" t="s">
        <v>34</v>
      </c>
      <c r="H12538">
        <v>0</v>
      </c>
      <c r="I12538">
        <v>16759374</v>
      </c>
      <c r="J12538">
        <v>12290139</v>
      </c>
      <c r="K12538" s="1" t="s">
        <v>38</v>
      </c>
      <c r="L12538" s="1" t="s">
        <v>25</v>
      </c>
      <c r="M12538">
        <v>0</v>
      </c>
      <c r="N12538">
        <v>45808554</v>
      </c>
      <c r="O12538">
        <v>13302626</v>
      </c>
      <c r="P12538" s="1" t="s">
        <v>26</v>
      </c>
      <c r="Q12538" s="1" t="s">
        <v>23253</v>
      </c>
      <c r="R12538">
        <v>7</v>
      </c>
      <c r="S12538">
        <v>28292882</v>
      </c>
      <c r="T12538" s="1" t="s">
        <v>32</v>
      </c>
      <c r="U12538" s="1" t="s">
        <v>29</v>
      </c>
      <c r="V12538" s="1" t="s">
        <v>27</v>
      </c>
      <c r="W12538" s="1" t="s">
        <v>32152</v>
      </c>
    </row>
    <row r="12539" spans="1:23" x14ac:dyDescent="0.3">
      <c r="A12539" s="1" t="s">
        <v>23254</v>
      </c>
      <c r="B12539" s="1" t="s">
        <v>25</v>
      </c>
      <c r="C12539">
        <v>7.227108E-6</v>
      </c>
      <c r="D12539">
        <v>57903973</v>
      </c>
      <c r="E12539">
        <v>14024211</v>
      </c>
      <c r="F12539" s="1" t="s">
        <v>24</v>
      </c>
      <c r="G12539" s="1" t="s">
        <v>23</v>
      </c>
      <c r="H12539">
        <v>15768686</v>
      </c>
      <c r="I12539">
        <v>13142544</v>
      </c>
      <c r="J12539">
        <v>52938184</v>
      </c>
      <c r="K12539" s="1" t="s">
        <v>26</v>
      </c>
      <c r="L12539" s="1" t="s">
        <v>25</v>
      </c>
      <c r="M12539">
        <v>28230676</v>
      </c>
      <c r="N12539">
        <v>9197375</v>
      </c>
      <c r="O12539">
        <v>11956107</v>
      </c>
      <c r="P12539" s="1" t="s">
        <v>24</v>
      </c>
      <c r="Q12539" s="1" t="s">
        <v>23255</v>
      </c>
      <c r="R12539">
        <v>7</v>
      </c>
      <c r="S12539">
        <v>29791748</v>
      </c>
      <c r="T12539" s="1" t="s">
        <v>28</v>
      </c>
      <c r="U12539" s="1" t="s">
        <v>29</v>
      </c>
      <c r="V12539" s="1" t="s">
        <v>27</v>
      </c>
      <c r="W12539" s="1" t="s">
        <v>32152</v>
      </c>
    </row>
    <row r="12540" spans="1:23" x14ac:dyDescent="0.3">
      <c r="A12540" s="1" t="s">
        <v>23256</v>
      </c>
      <c r="B12540" s="1" t="s">
        <v>23</v>
      </c>
      <c r="C12540">
        <v>24881853</v>
      </c>
      <c r="D12540">
        <v>77111957</v>
      </c>
      <c r="E12540">
        <v>81530316</v>
      </c>
      <c r="F12540" s="1" t="s">
        <v>23</v>
      </c>
      <c r="G12540" s="1" t="s">
        <v>25</v>
      </c>
      <c r="H12540">
        <v>5010.1976000000004</v>
      </c>
      <c r="I12540">
        <v>17250426</v>
      </c>
      <c r="J12540">
        <v>8033657</v>
      </c>
      <c r="K12540" s="1" t="s">
        <v>41</v>
      </c>
      <c r="L12540" s="1" t="s">
        <v>25</v>
      </c>
      <c r="M12540">
        <v>4546.1705000000002</v>
      </c>
      <c r="N12540">
        <v>22012532</v>
      </c>
      <c r="O12540">
        <v>10333262</v>
      </c>
      <c r="P12540" s="1" t="s">
        <v>41</v>
      </c>
      <c r="Q12540" s="1" t="s">
        <v>27</v>
      </c>
      <c r="R12540">
        <v>7</v>
      </c>
      <c r="S12540">
        <v>29820844</v>
      </c>
      <c r="T12540" s="1" t="s">
        <v>32</v>
      </c>
      <c r="U12540" s="1" t="s">
        <v>43</v>
      </c>
      <c r="V12540" s="1" t="s">
        <v>27</v>
      </c>
      <c r="W12540" s="1" t="s">
        <v>32152</v>
      </c>
    </row>
    <row r="12541" spans="1:23" x14ac:dyDescent="0.3">
      <c r="A12541" s="1" t="s">
        <v>23257</v>
      </c>
      <c r="B12541" s="1" t="s">
        <v>23</v>
      </c>
      <c r="C12541">
        <v>0</v>
      </c>
      <c r="D12541">
        <v>13342661</v>
      </c>
      <c r="E12541">
        <v>27258698</v>
      </c>
      <c r="F12541" s="1" t="s">
        <v>23</v>
      </c>
      <c r="G12541" s="1" t="s">
        <v>34</v>
      </c>
      <c r="H12541">
        <v>0</v>
      </c>
      <c r="I12541">
        <v>15648513</v>
      </c>
      <c r="J12541">
        <v>20712502</v>
      </c>
      <c r="K12541" s="1" t="s">
        <v>55</v>
      </c>
      <c r="L12541" s="1" t="s">
        <v>25</v>
      </c>
      <c r="M12541">
        <v>0</v>
      </c>
      <c r="N12541">
        <v>22580817</v>
      </c>
      <c r="O12541">
        <v>19117705</v>
      </c>
      <c r="P12541" s="1" t="s">
        <v>41</v>
      </c>
      <c r="Q12541" s="1" t="s">
        <v>23258</v>
      </c>
      <c r="R12541">
        <v>7</v>
      </c>
      <c r="S12541">
        <v>30199150</v>
      </c>
      <c r="T12541" s="1" t="s">
        <v>32</v>
      </c>
      <c r="U12541" s="1" t="s">
        <v>43</v>
      </c>
      <c r="V12541" s="1" t="s">
        <v>27</v>
      </c>
      <c r="W12541" s="1" t="s">
        <v>32152</v>
      </c>
    </row>
    <row r="12542" spans="1:23" x14ac:dyDescent="0.3">
      <c r="A12542" s="1" t="s">
        <v>23259</v>
      </c>
      <c r="B12542" s="1" t="s">
        <v>23</v>
      </c>
      <c r="C12542">
        <v>295.86471999999998</v>
      </c>
      <c r="D12542">
        <v>78454736</v>
      </c>
      <c r="E12542">
        <v>34026718</v>
      </c>
      <c r="F12542" s="1" t="s">
        <v>41</v>
      </c>
      <c r="G12542" s="1" t="s">
        <v>23</v>
      </c>
      <c r="H12542">
        <v>0.15030757</v>
      </c>
      <c r="I12542">
        <v>7927586</v>
      </c>
      <c r="J12542">
        <v>2905196</v>
      </c>
      <c r="K12542" s="1" t="s">
        <v>41</v>
      </c>
      <c r="L12542" s="1" t="s">
        <v>34</v>
      </c>
      <c r="M12542">
        <v>190.90173999999999</v>
      </c>
      <c r="N12542">
        <v>7451881</v>
      </c>
      <c r="O12542">
        <v>5186538</v>
      </c>
      <c r="P12542" s="1" t="s">
        <v>95</v>
      </c>
      <c r="Q12542" s="1" t="s">
        <v>27</v>
      </c>
      <c r="R12542">
        <v>7</v>
      </c>
      <c r="S12542">
        <v>30428990</v>
      </c>
      <c r="T12542" s="1" t="s">
        <v>28</v>
      </c>
      <c r="U12542" s="1" t="s">
        <v>43</v>
      </c>
      <c r="V12542" s="1" t="s">
        <v>49</v>
      </c>
      <c r="W12542" s="1" t="s">
        <v>32152</v>
      </c>
    </row>
    <row r="12543" spans="1:23" x14ac:dyDescent="0.3">
      <c r="A12543" s="1" t="s">
        <v>23260</v>
      </c>
      <c r="B12543" s="1" t="s">
        <v>23</v>
      </c>
      <c r="C12543">
        <v>7826295</v>
      </c>
      <c r="D12543">
        <v>73732355</v>
      </c>
      <c r="E12543">
        <v>23756258</v>
      </c>
      <c r="F12543" s="1" t="s">
        <v>23</v>
      </c>
      <c r="G12543" s="1" t="s">
        <v>23</v>
      </c>
      <c r="H12543">
        <v>89718755</v>
      </c>
      <c r="I12543">
        <v>5644355</v>
      </c>
      <c r="J12543">
        <v>1834437</v>
      </c>
      <c r="K12543" s="1" t="s">
        <v>23</v>
      </c>
      <c r="L12543" s="1" t="s">
        <v>34</v>
      </c>
      <c r="M12543">
        <v>3106928</v>
      </c>
      <c r="N12543">
        <v>53351715</v>
      </c>
      <c r="O12543">
        <v>2896273</v>
      </c>
      <c r="P12543" s="1" t="s">
        <v>47</v>
      </c>
      <c r="Q12543" s="1" t="s">
        <v>23261</v>
      </c>
      <c r="R12543">
        <v>7</v>
      </c>
      <c r="S12543">
        <v>30909626</v>
      </c>
      <c r="T12543" s="1" t="s">
        <v>32</v>
      </c>
      <c r="U12543" s="1" t="s">
        <v>49</v>
      </c>
      <c r="V12543" s="1" t="s">
        <v>27</v>
      </c>
      <c r="W12543" s="1" t="s">
        <v>32152</v>
      </c>
    </row>
    <row r="12544" spans="1:23" x14ac:dyDescent="0.3">
      <c r="A12544" s="1" t="s">
        <v>9464</v>
      </c>
      <c r="B12544" s="1" t="s">
        <v>23</v>
      </c>
      <c r="C12544">
        <v>21927247</v>
      </c>
      <c r="D12544">
        <v>14503114</v>
      </c>
      <c r="E12544">
        <v>8439454</v>
      </c>
      <c r="F12544" s="1" t="s">
        <v>24</v>
      </c>
      <c r="G12544" s="1" t="s">
        <v>23</v>
      </c>
      <c r="H12544">
        <v>4.147349E-6</v>
      </c>
      <c r="I12544">
        <v>17079938</v>
      </c>
      <c r="J12544">
        <v>67069977</v>
      </c>
      <c r="K12544" s="1" t="s">
        <v>24</v>
      </c>
      <c r="L12544" s="1" t="s">
        <v>34</v>
      </c>
      <c r="M12544">
        <v>42976037</v>
      </c>
      <c r="N12544">
        <v>15379243</v>
      </c>
      <c r="O12544">
        <v>101015216</v>
      </c>
      <c r="P12544" s="1" t="s">
        <v>38</v>
      </c>
      <c r="Q12544" s="1" t="s">
        <v>9465</v>
      </c>
      <c r="R12544">
        <v>7</v>
      </c>
      <c r="S12544">
        <v>31084099</v>
      </c>
      <c r="T12544" s="1" t="s">
        <v>28</v>
      </c>
      <c r="U12544" s="1" t="s">
        <v>29</v>
      </c>
      <c r="V12544" s="1" t="s">
        <v>27</v>
      </c>
      <c r="W12544" s="1" t="s">
        <v>32152</v>
      </c>
    </row>
    <row r="12545" spans="1:23" x14ac:dyDescent="0.3">
      <c r="A12545" s="1" t="s">
        <v>23262</v>
      </c>
      <c r="B12545" s="1" t="s">
        <v>25</v>
      </c>
      <c r="C12545">
        <v>0.56711897</v>
      </c>
      <c r="D12545">
        <v>26106384</v>
      </c>
      <c r="E12545">
        <v>65231146</v>
      </c>
      <c r="F12545" s="1" t="s">
        <v>24</v>
      </c>
      <c r="G12545" s="1" t="s">
        <v>25</v>
      </c>
      <c r="H12545">
        <v>2.3076874000000001E-4</v>
      </c>
      <c r="I12545">
        <v>20911153</v>
      </c>
      <c r="J12545">
        <v>6206724</v>
      </c>
      <c r="K12545" s="1" t="s">
        <v>24</v>
      </c>
      <c r="L12545" s="1" t="s">
        <v>34</v>
      </c>
      <c r="M12545">
        <v>41234888</v>
      </c>
      <c r="N12545">
        <v>25733716</v>
      </c>
      <c r="O12545">
        <v>4152017</v>
      </c>
      <c r="P12545" s="1" t="s">
        <v>47</v>
      </c>
      <c r="Q12545" s="1" t="s">
        <v>23263</v>
      </c>
      <c r="R12545">
        <v>7</v>
      </c>
      <c r="S12545">
        <v>31438101</v>
      </c>
      <c r="T12545" s="1" t="s">
        <v>28</v>
      </c>
      <c r="U12545" s="1" t="s">
        <v>49</v>
      </c>
      <c r="V12545" s="1" t="s">
        <v>27</v>
      </c>
      <c r="W12545" s="1" t="s">
        <v>32152</v>
      </c>
    </row>
    <row r="12546" spans="1:23" x14ac:dyDescent="0.3">
      <c r="A12546" s="1" t="s">
        <v>23264</v>
      </c>
      <c r="B12546" s="1" t="s">
        <v>23</v>
      </c>
      <c r="C12546">
        <v>10375549</v>
      </c>
      <c r="D12546">
        <v>2747091</v>
      </c>
      <c r="E12546">
        <v>10370822</v>
      </c>
      <c r="F12546" s="1" t="s">
        <v>26</v>
      </c>
      <c r="G12546" s="1" t="s">
        <v>23</v>
      </c>
      <c r="H12546">
        <v>47459606</v>
      </c>
      <c r="I12546">
        <v>2096976</v>
      </c>
      <c r="J12546">
        <v>8479863</v>
      </c>
      <c r="K12546" s="1" t="s">
        <v>26</v>
      </c>
      <c r="L12546" s="1" t="s">
        <v>34</v>
      </c>
      <c r="M12546">
        <v>17980885</v>
      </c>
      <c r="N12546">
        <v>20388833</v>
      </c>
      <c r="O12546">
        <v>11227314</v>
      </c>
      <c r="P12546" s="1" t="s">
        <v>35</v>
      </c>
      <c r="Q12546" s="1" t="s">
        <v>27</v>
      </c>
      <c r="R12546">
        <v>7</v>
      </c>
      <c r="S12546">
        <v>31646995</v>
      </c>
      <c r="T12546" s="1" t="s">
        <v>32</v>
      </c>
      <c r="U12546" s="1" t="s">
        <v>29</v>
      </c>
      <c r="V12546" s="1" t="s">
        <v>43</v>
      </c>
      <c r="W12546" s="1" t="s">
        <v>32152</v>
      </c>
    </row>
    <row r="12547" spans="1:23" x14ac:dyDescent="0.3">
      <c r="A12547" s="1" t="s">
        <v>23265</v>
      </c>
      <c r="B12547" s="1" t="s">
        <v>23</v>
      </c>
      <c r="C12547">
        <v>8.2152060000000003E-6</v>
      </c>
      <c r="D12547">
        <v>95714545</v>
      </c>
      <c r="E12547">
        <v>84461926</v>
      </c>
      <c r="F12547" s="1" t="s">
        <v>24</v>
      </c>
      <c r="G12547" s="1" t="s">
        <v>25</v>
      </c>
      <c r="H12547">
        <v>8.515015</v>
      </c>
      <c r="I12547">
        <v>156092</v>
      </c>
      <c r="J12547">
        <v>10572913</v>
      </c>
      <c r="K12547" s="1" t="s">
        <v>26</v>
      </c>
      <c r="L12547" s="1" t="s">
        <v>23</v>
      </c>
      <c r="M12547">
        <v>2.2204460000000001E-10</v>
      </c>
      <c r="N12547">
        <v>8488934</v>
      </c>
      <c r="O12547">
        <v>62375195</v>
      </c>
      <c r="P12547" s="1" t="s">
        <v>24</v>
      </c>
      <c r="Q12547" s="1" t="s">
        <v>23266</v>
      </c>
      <c r="R12547">
        <v>7</v>
      </c>
      <c r="S12547">
        <v>31849861</v>
      </c>
      <c r="T12547" s="1" t="s">
        <v>28</v>
      </c>
      <c r="U12547" s="1" t="s">
        <v>29</v>
      </c>
      <c r="V12547" s="1" t="s">
        <v>27</v>
      </c>
      <c r="W12547" s="1" t="s">
        <v>32152</v>
      </c>
    </row>
    <row r="12548" spans="1:23" x14ac:dyDescent="0.3">
      <c r="A12548" s="1" t="s">
        <v>23267</v>
      </c>
      <c r="B12548" s="1" t="s">
        <v>25</v>
      </c>
      <c r="C12548">
        <v>3.3748026999999999E-3</v>
      </c>
      <c r="D12548">
        <v>45335944</v>
      </c>
      <c r="E12548">
        <v>7433893</v>
      </c>
      <c r="F12548" s="1" t="s">
        <v>26</v>
      </c>
      <c r="G12548" s="1" t="s">
        <v>23</v>
      </c>
      <c r="H12548">
        <v>22.891372</v>
      </c>
      <c r="I12548">
        <v>21050376</v>
      </c>
      <c r="J12548">
        <v>56413666</v>
      </c>
      <c r="K12548" s="1" t="s">
        <v>24</v>
      </c>
      <c r="L12548" s="1" t="s">
        <v>23</v>
      </c>
      <c r="M12548">
        <v>2.6354539E-2</v>
      </c>
      <c r="N12548">
        <v>22270374</v>
      </c>
      <c r="O12548">
        <v>5409805</v>
      </c>
      <c r="P12548" s="1" t="s">
        <v>24</v>
      </c>
      <c r="Q12548" s="1" t="s">
        <v>23268</v>
      </c>
      <c r="R12548">
        <v>7</v>
      </c>
      <c r="S12548">
        <v>31975894</v>
      </c>
      <c r="T12548" s="1" t="s">
        <v>32</v>
      </c>
      <c r="U12548" s="1" t="s">
        <v>29</v>
      </c>
      <c r="V12548" s="1" t="s">
        <v>27</v>
      </c>
      <c r="W12548" s="1" t="s">
        <v>32152</v>
      </c>
    </row>
    <row r="12549" spans="1:23" x14ac:dyDescent="0.3">
      <c r="A12549" s="1" t="s">
        <v>23269</v>
      </c>
      <c r="B12549" s="1" t="s">
        <v>23</v>
      </c>
      <c r="C12549">
        <v>0.16070968999999999</v>
      </c>
      <c r="D12549">
        <v>8668416</v>
      </c>
      <c r="E12549">
        <v>71825085</v>
      </c>
      <c r="F12549" s="1" t="s">
        <v>41</v>
      </c>
      <c r="G12549" s="1" t="s">
        <v>25</v>
      </c>
      <c r="H12549">
        <v>3.388757</v>
      </c>
      <c r="I12549">
        <v>18048666</v>
      </c>
      <c r="J12549">
        <v>11160074</v>
      </c>
      <c r="K12549" s="1" t="s">
        <v>23</v>
      </c>
      <c r="L12549" s="1" t="s">
        <v>23</v>
      </c>
      <c r="M12549">
        <v>0.16634815999999999</v>
      </c>
      <c r="N12549">
        <v>8286427</v>
      </c>
      <c r="O12549">
        <v>687284</v>
      </c>
      <c r="P12549" s="1" t="s">
        <v>41</v>
      </c>
      <c r="Q12549" s="1" t="s">
        <v>23270</v>
      </c>
      <c r="R12549">
        <v>7</v>
      </c>
      <c r="S12549">
        <v>32366889</v>
      </c>
      <c r="T12549" s="1" t="s">
        <v>28</v>
      </c>
      <c r="U12549" s="1" t="s">
        <v>43</v>
      </c>
      <c r="V12549" s="1" t="s">
        <v>27</v>
      </c>
      <c r="W12549" s="1" t="s">
        <v>32152</v>
      </c>
    </row>
    <row r="12550" spans="1:23" x14ac:dyDescent="0.3">
      <c r="A12550" s="1" t="s">
        <v>23271</v>
      </c>
      <c r="B12550" s="1" t="s">
        <v>25</v>
      </c>
      <c r="C12550">
        <v>4.9425086E-2</v>
      </c>
      <c r="D12550">
        <v>25425346</v>
      </c>
      <c r="E12550">
        <v>64602344</v>
      </c>
      <c r="F12550" s="1" t="s">
        <v>41</v>
      </c>
      <c r="G12550" s="1" t="s">
        <v>25</v>
      </c>
      <c r="H12550">
        <v>1.0632140999999999</v>
      </c>
      <c r="I12550">
        <v>22882169</v>
      </c>
      <c r="J12550">
        <v>5355542</v>
      </c>
      <c r="K12550" s="1" t="s">
        <v>41</v>
      </c>
      <c r="L12550" s="1" t="s">
        <v>34</v>
      </c>
      <c r="M12550">
        <v>30819781</v>
      </c>
      <c r="N12550">
        <v>40661792</v>
      </c>
      <c r="O12550">
        <v>56458405</v>
      </c>
      <c r="P12550" s="1" t="s">
        <v>55</v>
      </c>
      <c r="Q12550" s="1" t="s">
        <v>23272</v>
      </c>
      <c r="R12550">
        <v>7</v>
      </c>
      <c r="S12550">
        <v>33418237</v>
      </c>
      <c r="T12550" s="1" t="s">
        <v>32</v>
      </c>
      <c r="U12550" s="1" t="s">
        <v>43</v>
      </c>
      <c r="V12550" s="1" t="s">
        <v>27</v>
      </c>
      <c r="W12550" s="1" t="s">
        <v>32152</v>
      </c>
    </row>
    <row r="12551" spans="1:23" x14ac:dyDescent="0.3">
      <c r="A12551" s="1" t="s">
        <v>2830</v>
      </c>
      <c r="B12551" s="1" t="s">
        <v>25</v>
      </c>
      <c r="C12551">
        <v>25.869242</v>
      </c>
      <c r="D12551">
        <v>76881714</v>
      </c>
      <c r="E12551">
        <v>20459402</v>
      </c>
      <c r="F12551" s="1" t="s">
        <v>41</v>
      </c>
      <c r="G12551" s="1" t="s">
        <v>23</v>
      </c>
      <c r="H12551">
        <v>0</v>
      </c>
      <c r="I12551">
        <v>9342453</v>
      </c>
      <c r="J12551">
        <v>23076543</v>
      </c>
      <c r="K12551" s="1" t="s">
        <v>24</v>
      </c>
      <c r="L12551" s="1" t="s">
        <v>23</v>
      </c>
      <c r="M12551">
        <v>0</v>
      </c>
      <c r="N12551">
        <v>98041486</v>
      </c>
      <c r="O12551">
        <v>19333446</v>
      </c>
      <c r="P12551" s="1" t="s">
        <v>24</v>
      </c>
      <c r="Q12551" s="1" t="s">
        <v>2831</v>
      </c>
      <c r="R12551">
        <v>7</v>
      </c>
      <c r="S12551">
        <v>33438068</v>
      </c>
      <c r="T12551" s="1" t="s">
        <v>32</v>
      </c>
      <c r="U12551" s="1" t="s">
        <v>49</v>
      </c>
      <c r="V12551" s="1" t="s">
        <v>27</v>
      </c>
      <c r="W12551" s="1" t="s">
        <v>32152</v>
      </c>
    </row>
    <row r="12552" spans="1:23" x14ac:dyDescent="0.3">
      <c r="A12552" s="1" t="s">
        <v>23273</v>
      </c>
      <c r="B12552" s="1" t="s">
        <v>34</v>
      </c>
      <c r="C12552">
        <v>2.96696E-7</v>
      </c>
      <c r="D12552">
        <v>16654884</v>
      </c>
      <c r="E12552">
        <v>1821325</v>
      </c>
      <c r="F12552" s="1" t="s">
        <v>69</v>
      </c>
      <c r="G12552" s="1" t="s">
        <v>23</v>
      </c>
      <c r="H12552">
        <v>7.8575810000000001E-5</v>
      </c>
      <c r="I12552">
        <v>14836838</v>
      </c>
      <c r="J12552">
        <v>49956836</v>
      </c>
      <c r="K12552" s="1" t="s">
        <v>24</v>
      </c>
      <c r="L12552" s="1" t="s">
        <v>25</v>
      </c>
      <c r="M12552">
        <v>8.3613120000000002E-6</v>
      </c>
      <c r="N12552">
        <v>3498648</v>
      </c>
      <c r="O12552">
        <v>17246844</v>
      </c>
      <c r="P12552" s="1" t="s">
        <v>41</v>
      </c>
      <c r="Q12552" s="1" t="s">
        <v>23274</v>
      </c>
      <c r="R12552">
        <v>7</v>
      </c>
      <c r="S12552">
        <v>34959828</v>
      </c>
      <c r="T12552" s="1" t="s">
        <v>28</v>
      </c>
      <c r="U12552" s="1" t="s">
        <v>49</v>
      </c>
      <c r="V12552" s="1" t="s">
        <v>27</v>
      </c>
      <c r="W12552" s="1" t="s">
        <v>32152</v>
      </c>
    </row>
    <row r="12553" spans="1:23" x14ac:dyDescent="0.3">
      <c r="A12553" s="1" t="s">
        <v>23275</v>
      </c>
      <c r="B12553" s="1" t="s">
        <v>25</v>
      </c>
      <c r="C12553">
        <v>31950574</v>
      </c>
      <c r="D12553">
        <v>19892886</v>
      </c>
      <c r="E12553">
        <v>67879553</v>
      </c>
      <c r="F12553" s="1" t="s">
        <v>41</v>
      </c>
      <c r="G12553" s="1" t="s">
        <v>34</v>
      </c>
      <c r="H12553">
        <v>0.99512469999999997</v>
      </c>
      <c r="I12553">
        <v>28335843</v>
      </c>
      <c r="J12553">
        <v>64681085</v>
      </c>
      <c r="K12553" s="1" t="s">
        <v>55</v>
      </c>
      <c r="L12553" s="1" t="s">
        <v>23</v>
      </c>
      <c r="M12553">
        <v>6.2112159999999997E-4</v>
      </c>
      <c r="N12553">
        <v>412117</v>
      </c>
      <c r="O12553">
        <v>21653294</v>
      </c>
      <c r="P12553" s="1" t="s">
        <v>23</v>
      </c>
      <c r="Q12553" s="1" t="s">
        <v>23276</v>
      </c>
      <c r="R12553">
        <v>7</v>
      </c>
      <c r="S12553">
        <v>35017671</v>
      </c>
      <c r="T12553" s="1" t="s">
        <v>32</v>
      </c>
      <c r="U12553" s="1" t="s">
        <v>43</v>
      </c>
      <c r="V12553" s="1" t="s">
        <v>27</v>
      </c>
      <c r="W12553" s="1" t="s">
        <v>32152</v>
      </c>
    </row>
    <row r="12554" spans="1:23" x14ac:dyDescent="0.3">
      <c r="A12554" s="1" t="s">
        <v>23277</v>
      </c>
      <c r="B12554" s="1" t="s">
        <v>25</v>
      </c>
      <c r="C12554">
        <v>0.2157039</v>
      </c>
      <c r="D12554">
        <v>32586395</v>
      </c>
      <c r="E12554">
        <v>76262756</v>
      </c>
      <c r="F12554" s="1" t="s">
        <v>24</v>
      </c>
      <c r="G12554" s="1" t="s">
        <v>23</v>
      </c>
      <c r="H12554">
        <v>4.4630966000000001E-7</v>
      </c>
      <c r="I12554">
        <v>89544354</v>
      </c>
      <c r="J12554">
        <v>2692711</v>
      </c>
      <c r="K12554" s="1" t="s">
        <v>26</v>
      </c>
      <c r="L12554" s="1" t="s">
        <v>23</v>
      </c>
      <c r="M12554">
        <v>0</v>
      </c>
      <c r="N12554">
        <v>857834</v>
      </c>
      <c r="O12554">
        <v>20068636</v>
      </c>
      <c r="P12554" s="1" t="s">
        <v>26</v>
      </c>
      <c r="Q12554" s="1" t="s">
        <v>23278</v>
      </c>
      <c r="R12554">
        <v>7</v>
      </c>
      <c r="S12554">
        <v>35624482</v>
      </c>
      <c r="T12554" s="1" t="s">
        <v>32</v>
      </c>
      <c r="U12554" s="1" t="s">
        <v>29</v>
      </c>
      <c r="V12554" s="1" t="s">
        <v>27</v>
      </c>
      <c r="W12554" s="1" t="s">
        <v>32152</v>
      </c>
    </row>
    <row r="12555" spans="1:23" x14ac:dyDescent="0.3">
      <c r="A12555" s="1" t="s">
        <v>23279</v>
      </c>
      <c r="B12555" s="1" t="s">
        <v>23</v>
      </c>
      <c r="C12555">
        <v>16275102</v>
      </c>
      <c r="D12555">
        <v>2358733</v>
      </c>
      <c r="E12555">
        <v>8056063</v>
      </c>
      <c r="F12555" s="1" t="s">
        <v>24</v>
      </c>
      <c r="G12555" s="1" t="s">
        <v>25</v>
      </c>
      <c r="H12555">
        <v>0.15477332999999999</v>
      </c>
      <c r="I12555">
        <v>12187</v>
      </c>
      <c r="J12555">
        <v>28755837</v>
      </c>
      <c r="K12555" s="1" t="s">
        <v>26</v>
      </c>
      <c r="L12555" s="1" t="s">
        <v>25</v>
      </c>
      <c r="M12555">
        <v>4757.7173000000003</v>
      </c>
      <c r="N12555">
        <v>11219156</v>
      </c>
      <c r="O12555">
        <v>17089642</v>
      </c>
      <c r="P12555" s="1" t="s">
        <v>26</v>
      </c>
      <c r="Q12555" s="1" t="s">
        <v>23280</v>
      </c>
      <c r="R12555">
        <v>7</v>
      </c>
      <c r="S12555">
        <v>37395373</v>
      </c>
      <c r="T12555" s="1" t="s">
        <v>32</v>
      </c>
      <c r="U12555" s="1" t="s">
        <v>29</v>
      </c>
      <c r="V12555" s="1" t="s">
        <v>27</v>
      </c>
      <c r="W12555" s="1" t="s">
        <v>32152</v>
      </c>
    </row>
    <row r="12556" spans="1:23" x14ac:dyDescent="0.3">
      <c r="A12556" s="1" t="s">
        <v>23281</v>
      </c>
      <c r="B12556" s="1" t="s">
        <v>25</v>
      </c>
      <c r="C12556">
        <v>8.8817840000000004E-10</v>
      </c>
      <c r="D12556">
        <v>39897482</v>
      </c>
      <c r="E12556">
        <v>1109861</v>
      </c>
      <c r="F12556" s="1" t="s">
        <v>26</v>
      </c>
      <c r="G12556" s="1" t="s">
        <v>23</v>
      </c>
      <c r="H12556">
        <v>0</v>
      </c>
      <c r="I12556">
        <v>28764011</v>
      </c>
      <c r="J12556">
        <v>4664866</v>
      </c>
      <c r="K12556" s="1" t="s">
        <v>24</v>
      </c>
      <c r="L12556" s="1" t="s">
        <v>23</v>
      </c>
      <c r="M12556">
        <v>68258215</v>
      </c>
      <c r="N12556">
        <v>19615248</v>
      </c>
      <c r="O12556">
        <v>7797486</v>
      </c>
      <c r="P12556" s="1" t="s">
        <v>24</v>
      </c>
      <c r="Q12556" s="1" t="s">
        <v>23282</v>
      </c>
      <c r="R12556">
        <v>7</v>
      </c>
      <c r="S12556">
        <v>37892242</v>
      </c>
      <c r="T12556" s="1" t="s">
        <v>32</v>
      </c>
      <c r="U12556" s="1" t="s">
        <v>29</v>
      </c>
      <c r="V12556" s="1" t="s">
        <v>27</v>
      </c>
      <c r="W12556" s="1" t="s">
        <v>32152</v>
      </c>
    </row>
    <row r="12557" spans="1:23" x14ac:dyDescent="0.3">
      <c r="A12557" s="1" t="s">
        <v>23283</v>
      </c>
      <c r="B12557" s="1" t="s">
        <v>25</v>
      </c>
      <c r="C12557">
        <v>812.46280000000002</v>
      </c>
      <c r="D12557">
        <v>3010291</v>
      </c>
      <c r="E12557">
        <v>9717786</v>
      </c>
      <c r="F12557" s="1" t="s">
        <v>41</v>
      </c>
      <c r="G12557" s="1" t="s">
        <v>23</v>
      </c>
      <c r="H12557">
        <v>6.7665029999999999E-4</v>
      </c>
      <c r="I12557">
        <v>41739072</v>
      </c>
      <c r="J12557">
        <v>23298903</v>
      </c>
      <c r="K12557" s="1" t="s">
        <v>23</v>
      </c>
      <c r="L12557" s="1" t="s">
        <v>23</v>
      </c>
      <c r="M12557">
        <v>3.5946801000000002E-5</v>
      </c>
      <c r="N12557">
        <v>5943028</v>
      </c>
      <c r="O12557">
        <v>29917255</v>
      </c>
      <c r="P12557" s="1" t="s">
        <v>23</v>
      </c>
      <c r="Q12557" s="1" t="s">
        <v>23284</v>
      </c>
      <c r="R12557">
        <v>7</v>
      </c>
      <c r="S12557">
        <v>37944375</v>
      </c>
      <c r="T12557" s="1" t="s">
        <v>32</v>
      </c>
      <c r="U12557" s="1" t="s">
        <v>43</v>
      </c>
      <c r="V12557" s="1" t="s">
        <v>27</v>
      </c>
      <c r="W12557" s="1" t="s">
        <v>32152</v>
      </c>
    </row>
    <row r="12558" spans="1:23" x14ac:dyDescent="0.3">
      <c r="A12558" s="1" t="s">
        <v>23285</v>
      </c>
      <c r="B12558" s="1" t="s">
        <v>25</v>
      </c>
      <c r="C12558">
        <v>46.03539</v>
      </c>
      <c r="D12558">
        <v>18076033</v>
      </c>
      <c r="E12558">
        <v>85558655</v>
      </c>
      <c r="F12558" s="1" t="s">
        <v>41</v>
      </c>
      <c r="G12558" s="1" t="s">
        <v>23</v>
      </c>
      <c r="H12558">
        <v>82.36618</v>
      </c>
      <c r="I12558">
        <v>54012823</v>
      </c>
      <c r="J12558">
        <v>54012823</v>
      </c>
      <c r="K12558" s="1" t="s">
        <v>24</v>
      </c>
      <c r="L12558" s="1" t="s">
        <v>25</v>
      </c>
      <c r="M12558">
        <v>1735.4228000000001</v>
      </c>
      <c r="N12558">
        <v>19225966</v>
      </c>
      <c r="O12558">
        <v>8341288</v>
      </c>
      <c r="P12558" s="1" t="s">
        <v>41</v>
      </c>
      <c r="Q12558" s="1" t="s">
        <v>23286</v>
      </c>
      <c r="R12558">
        <v>7</v>
      </c>
      <c r="S12558">
        <v>38138434</v>
      </c>
      <c r="T12558" s="1" t="s">
        <v>28</v>
      </c>
      <c r="U12558" s="1" t="s">
        <v>49</v>
      </c>
      <c r="V12558" s="1" t="s">
        <v>27</v>
      </c>
      <c r="W12558" s="1" t="s">
        <v>32152</v>
      </c>
    </row>
    <row r="12559" spans="1:23" x14ac:dyDescent="0.3">
      <c r="A12559" s="1" t="s">
        <v>23287</v>
      </c>
      <c r="B12559" s="1" t="s">
        <v>23</v>
      </c>
      <c r="C12559">
        <v>2.8448555E-3</v>
      </c>
      <c r="D12559">
        <v>810237</v>
      </c>
      <c r="E12559">
        <v>40214645</v>
      </c>
      <c r="F12559" s="1" t="s">
        <v>23</v>
      </c>
      <c r="G12559" s="1" t="s">
        <v>23</v>
      </c>
      <c r="H12559">
        <v>8.2513774000000008E-3</v>
      </c>
      <c r="I12559">
        <v>8286324</v>
      </c>
      <c r="J12559">
        <v>4215592</v>
      </c>
      <c r="K12559" s="1" t="s">
        <v>23</v>
      </c>
      <c r="L12559" s="1" t="s">
        <v>34</v>
      </c>
      <c r="M12559">
        <v>0.79099269999999999</v>
      </c>
      <c r="N12559">
        <v>5974587</v>
      </c>
      <c r="O12559">
        <v>68383124</v>
      </c>
      <c r="P12559" s="1" t="s">
        <v>55</v>
      </c>
      <c r="Q12559" s="1" t="s">
        <v>23288</v>
      </c>
      <c r="R12559">
        <v>7</v>
      </c>
      <c r="S12559">
        <v>39090287</v>
      </c>
      <c r="T12559" s="1" t="s">
        <v>32</v>
      </c>
      <c r="U12559" s="1" t="s">
        <v>43</v>
      </c>
      <c r="V12559" s="1" t="s">
        <v>27</v>
      </c>
      <c r="W12559" s="1" t="s">
        <v>32152</v>
      </c>
    </row>
    <row r="12560" spans="1:23" x14ac:dyDescent="0.3">
      <c r="A12560" s="1" t="s">
        <v>23289</v>
      </c>
      <c r="B12560" s="1" t="s">
        <v>23</v>
      </c>
      <c r="C12560">
        <v>45.985550000000003</v>
      </c>
      <c r="D12560">
        <v>4009214</v>
      </c>
      <c r="E12560">
        <v>16223778</v>
      </c>
      <c r="F12560" s="1" t="s">
        <v>26</v>
      </c>
      <c r="G12560" s="1" t="s">
        <v>23</v>
      </c>
      <c r="H12560">
        <v>0.11482555</v>
      </c>
      <c r="I12560">
        <v>5330701</v>
      </c>
      <c r="J12560">
        <v>15779863</v>
      </c>
      <c r="K12560" s="1" t="s">
        <v>26</v>
      </c>
      <c r="L12560" s="1" t="s">
        <v>34</v>
      </c>
      <c r="M12560">
        <v>48424724</v>
      </c>
      <c r="N12560">
        <v>28519852</v>
      </c>
      <c r="O12560">
        <v>18812633</v>
      </c>
      <c r="P12560" s="1" t="s">
        <v>174</v>
      </c>
      <c r="Q12560" s="1" t="s">
        <v>23290</v>
      </c>
      <c r="R12560">
        <v>7</v>
      </c>
      <c r="S12560">
        <v>39503296</v>
      </c>
      <c r="T12560" s="1" t="s">
        <v>28</v>
      </c>
      <c r="U12560" s="1" t="s">
        <v>29</v>
      </c>
      <c r="V12560" s="1" t="s">
        <v>43</v>
      </c>
      <c r="W12560" s="1" t="s">
        <v>32152</v>
      </c>
    </row>
    <row r="12561" spans="1:23" x14ac:dyDescent="0.3">
      <c r="A12561" s="1" t="s">
        <v>23291</v>
      </c>
      <c r="B12561" s="1" t="s">
        <v>23</v>
      </c>
      <c r="C12561">
        <v>30102704</v>
      </c>
      <c r="D12561">
        <v>49050244</v>
      </c>
      <c r="E12561">
        <v>3043208</v>
      </c>
      <c r="F12561" s="1" t="s">
        <v>26</v>
      </c>
      <c r="G12561" s="1" t="s">
        <v>23</v>
      </c>
      <c r="H12561">
        <v>0</v>
      </c>
      <c r="I12561">
        <v>5676705</v>
      </c>
      <c r="J12561">
        <v>16685031</v>
      </c>
      <c r="K12561" s="1" t="s">
        <v>26</v>
      </c>
      <c r="L12561" s="1" t="s">
        <v>34</v>
      </c>
      <c r="M12561">
        <v>2.2448710000000001E-7</v>
      </c>
      <c r="N12561">
        <v>4394246</v>
      </c>
      <c r="O12561">
        <v>50044824</v>
      </c>
      <c r="P12561" s="1" t="s">
        <v>35</v>
      </c>
      <c r="Q12561" s="1" t="s">
        <v>23292</v>
      </c>
      <c r="R12561">
        <v>7</v>
      </c>
      <c r="S12561">
        <v>39639717</v>
      </c>
      <c r="T12561" s="1" t="s">
        <v>28</v>
      </c>
      <c r="U12561" s="1" t="s">
        <v>29</v>
      </c>
      <c r="V12561" s="1" t="s">
        <v>43</v>
      </c>
      <c r="W12561" s="1" t="s">
        <v>32152</v>
      </c>
    </row>
    <row r="12562" spans="1:23" x14ac:dyDescent="0.3">
      <c r="A12562" s="1" t="s">
        <v>23293</v>
      </c>
      <c r="B12562" s="1" t="s">
        <v>25</v>
      </c>
      <c r="C12562">
        <v>644.73509999999999</v>
      </c>
      <c r="D12562">
        <v>16026982</v>
      </c>
      <c r="E12562">
        <v>4900435</v>
      </c>
      <c r="F12562" s="1" t="s">
        <v>26</v>
      </c>
      <c r="G12562" s="1" t="s">
        <v>25</v>
      </c>
      <c r="H12562">
        <v>3283456</v>
      </c>
      <c r="I12562">
        <v>172272</v>
      </c>
      <c r="J12562">
        <v>39725403</v>
      </c>
      <c r="K12562" s="1" t="s">
        <v>26</v>
      </c>
      <c r="L12562" s="1" t="s">
        <v>34</v>
      </c>
      <c r="M12562">
        <v>4342637</v>
      </c>
      <c r="N12562">
        <v>17216783</v>
      </c>
      <c r="O12562">
        <v>25038655</v>
      </c>
      <c r="P12562" s="1" t="s">
        <v>38</v>
      </c>
      <c r="Q12562" s="1" t="s">
        <v>27</v>
      </c>
      <c r="R12562">
        <v>7</v>
      </c>
      <c r="S12562">
        <v>40356154</v>
      </c>
      <c r="T12562" s="1" t="s">
        <v>32</v>
      </c>
      <c r="U12562" s="1" t="s">
        <v>29</v>
      </c>
      <c r="V12562" s="1" t="s">
        <v>43</v>
      </c>
      <c r="W12562" s="1" t="s">
        <v>32152</v>
      </c>
    </row>
    <row r="12563" spans="1:23" x14ac:dyDescent="0.3">
      <c r="A12563" s="1" t="s">
        <v>23294</v>
      </c>
      <c r="B12563" s="1" t="s">
        <v>23</v>
      </c>
      <c r="C12563">
        <v>604.81096000000002</v>
      </c>
      <c r="D12563">
        <v>67156006</v>
      </c>
      <c r="E12563">
        <v>19617407</v>
      </c>
      <c r="F12563" s="1" t="s">
        <v>24</v>
      </c>
      <c r="G12563" s="1" t="s">
        <v>23</v>
      </c>
      <c r="H12563">
        <v>0.25150610000000001</v>
      </c>
      <c r="I12563">
        <v>68243396</v>
      </c>
      <c r="J12563">
        <v>1795563</v>
      </c>
      <c r="K12563" s="1" t="s">
        <v>24</v>
      </c>
      <c r="L12563" s="1" t="s">
        <v>34</v>
      </c>
      <c r="M12563">
        <v>53587896</v>
      </c>
      <c r="N12563">
        <v>58062933</v>
      </c>
      <c r="O12563">
        <v>225521</v>
      </c>
      <c r="P12563" s="1" t="s">
        <v>38</v>
      </c>
      <c r="Q12563" s="1" t="s">
        <v>23295</v>
      </c>
      <c r="R12563">
        <v>7</v>
      </c>
      <c r="S12563">
        <v>41506994</v>
      </c>
      <c r="T12563" s="1" t="s">
        <v>28</v>
      </c>
      <c r="U12563" s="1" t="s">
        <v>29</v>
      </c>
      <c r="V12563" s="1" t="s">
        <v>27</v>
      </c>
      <c r="W12563" s="1" t="s">
        <v>32152</v>
      </c>
    </row>
    <row r="12564" spans="1:23" x14ac:dyDescent="0.3">
      <c r="A12564" s="1" t="s">
        <v>23296</v>
      </c>
      <c r="B12564" s="1" t="s">
        <v>23</v>
      </c>
      <c r="C12564">
        <v>0</v>
      </c>
      <c r="D12564">
        <v>22987947</v>
      </c>
      <c r="E12564">
        <v>2791168</v>
      </c>
      <c r="F12564" s="1" t="s">
        <v>23</v>
      </c>
      <c r="G12564" s="1" t="s">
        <v>23</v>
      </c>
      <c r="H12564">
        <v>43839697</v>
      </c>
      <c r="I12564">
        <v>12260154</v>
      </c>
      <c r="J12564">
        <v>46025412</v>
      </c>
      <c r="K12564" s="1" t="s">
        <v>23</v>
      </c>
      <c r="L12564" s="1" t="s">
        <v>34</v>
      </c>
      <c r="M12564">
        <v>36370794</v>
      </c>
      <c r="N12564">
        <v>1239758</v>
      </c>
      <c r="O12564">
        <v>59541785</v>
      </c>
      <c r="P12564" s="1" t="s">
        <v>55</v>
      </c>
      <c r="Q12564" s="1" t="s">
        <v>23297</v>
      </c>
      <c r="R12564">
        <v>7</v>
      </c>
      <c r="S12564">
        <v>42245761</v>
      </c>
      <c r="T12564" s="1" t="s">
        <v>32</v>
      </c>
      <c r="U12564" s="1" t="s">
        <v>43</v>
      </c>
      <c r="V12564" s="1" t="s">
        <v>27</v>
      </c>
      <c r="W12564" s="1" t="s">
        <v>32152</v>
      </c>
    </row>
    <row r="12565" spans="1:23" x14ac:dyDescent="0.3">
      <c r="A12565" s="1" t="s">
        <v>9515</v>
      </c>
      <c r="B12565" s="1" t="s">
        <v>23</v>
      </c>
      <c r="C12565">
        <v>35031915</v>
      </c>
      <c r="D12565">
        <v>7320714</v>
      </c>
      <c r="E12565">
        <v>4191801</v>
      </c>
      <c r="F12565" s="1" t="s">
        <v>23</v>
      </c>
      <c r="G12565" s="1" t="s">
        <v>23</v>
      </c>
      <c r="H12565">
        <v>34204412</v>
      </c>
      <c r="I12565">
        <v>60591425</v>
      </c>
      <c r="J12565">
        <v>34674142</v>
      </c>
      <c r="K12565" s="1" t="s">
        <v>23</v>
      </c>
      <c r="L12565" s="1" t="s">
        <v>34</v>
      </c>
      <c r="M12565">
        <v>364748</v>
      </c>
      <c r="N12565">
        <v>6403429</v>
      </c>
      <c r="O12565">
        <v>48179858</v>
      </c>
      <c r="P12565" s="1" t="s">
        <v>47</v>
      </c>
      <c r="Q12565" s="1" t="s">
        <v>27</v>
      </c>
      <c r="R12565">
        <v>7</v>
      </c>
      <c r="S12565">
        <v>42431710</v>
      </c>
      <c r="T12565" s="1" t="s">
        <v>28</v>
      </c>
      <c r="U12565" s="1" t="s">
        <v>49</v>
      </c>
      <c r="V12565" s="1" t="s">
        <v>27</v>
      </c>
      <c r="W12565" s="1" t="s">
        <v>32152</v>
      </c>
    </row>
    <row r="12566" spans="1:23" x14ac:dyDescent="0.3">
      <c r="A12566" s="1" t="s">
        <v>23298</v>
      </c>
      <c r="B12566" s="1" t="s">
        <v>23</v>
      </c>
      <c r="C12566">
        <v>31344965</v>
      </c>
      <c r="D12566">
        <v>33260272</v>
      </c>
      <c r="E12566">
        <v>18836234</v>
      </c>
      <c r="F12566" s="1" t="s">
        <v>41</v>
      </c>
      <c r="G12566" s="1" t="s">
        <v>34</v>
      </c>
      <c r="H12566">
        <v>3.9998227000000001E-4</v>
      </c>
      <c r="I12566">
        <v>36118365</v>
      </c>
      <c r="J12566">
        <v>49417004</v>
      </c>
      <c r="K12566" s="1" t="s">
        <v>74</v>
      </c>
      <c r="L12566" s="1" t="s">
        <v>25</v>
      </c>
      <c r="M12566">
        <v>11961842</v>
      </c>
      <c r="N12566">
        <v>1975895</v>
      </c>
      <c r="O12566">
        <v>5305123</v>
      </c>
      <c r="P12566" s="1" t="s">
        <v>23</v>
      </c>
      <c r="Q12566" s="1" t="s">
        <v>23299</v>
      </c>
      <c r="R12566">
        <v>7</v>
      </c>
      <c r="S12566">
        <v>44814172</v>
      </c>
      <c r="T12566" s="1" t="s">
        <v>32</v>
      </c>
      <c r="U12566" s="1" t="s">
        <v>43</v>
      </c>
      <c r="V12566" s="1" t="s">
        <v>27</v>
      </c>
      <c r="W12566" s="1" t="s">
        <v>32152</v>
      </c>
    </row>
    <row r="12567" spans="1:23" x14ac:dyDescent="0.3">
      <c r="A12567" s="1" t="s">
        <v>23300</v>
      </c>
      <c r="B12567" s="1" t="s">
        <v>23</v>
      </c>
      <c r="C12567">
        <v>25.140913999999999</v>
      </c>
      <c r="D12567">
        <v>74846796</v>
      </c>
      <c r="E12567">
        <v>258444</v>
      </c>
      <c r="F12567" s="1" t="s">
        <v>23</v>
      </c>
      <c r="G12567" s="1" t="s">
        <v>23</v>
      </c>
      <c r="H12567">
        <v>0.50845130000000005</v>
      </c>
      <c r="I12567">
        <v>8842064</v>
      </c>
      <c r="J12567">
        <v>29243582</v>
      </c>
      <c r="K12567" s="1" t="s">
        <v>23</v>
      </c>
      <c r="L12567" s="1" t="s">
        <v>34</v>
      </c>
      <c r="M12567">
        <v>390.66086000000001</v>
      </c>
      <c r="N12567">
        <v>6102696</v>
      </c>
      <c r="O12567">
        <v>39224884</v>
      </c>
      <c r="P12567" s="1" t="s">
        <v>55</v>
      </c>
      <c r="Q12567" s="1" t="s">
        <v>23301</v>
      </c>
      <c r="R12567">
        <v>7</v>
      </c>
      <c r="S12567">
        <v>45764099</v>
      </c>
      <c r="T12567" s="1" t="s">
        <v>28</v>
      </c>
      <c r="U12567" s="1" t="s">
        <v>43</v>
      </c>
      <c r="V12567" s="1" t="s">
        <v>27</v>
      </c>
      <c r="W12567" s="1" t="s">
        <v>32152</v>
      </c>
    </row>
    <row r="12568" spans="1:23" x14ac:dyDescent="0.3">
      <c r="A12568" s="1" t="s">
        <v>23302</v>
      </c>
      <c r="B12568" s="1" t="s">
        <v>23</v>
      </c>
      <c r="C12568">
        <v>0</v>
      </c>
      <c r="D12568">
        <v>99314124</v>
      </c>
      <c r="E12568">
        <v>21896832</v>
      </c>
      <c r="F12568" s="1" t="s">
        <v>23</v>
      </c>
      <c r="G12568" s="1" t="s">
        <v>25</v>
      </c>
      <c r="H12568">
        <v>4.5977710000000001E-4</v>
      </c>
      <c r="I12568">
        <v>4115577</v>
      </c>
      <c r="J12568">
        <v>2722477</v>
      </c>
      <c r="K12568" s="1" t="s">
        <v>41</v>
      </c>
      <c r="L12568" s="1" t="s">
        <v>25</v>
      </c>
      <c r="M12568">
        <v>1.4003242999999999E-4</v>
      </c>
      <c r="N12568">
        <v>22278882</v>
      </c>
      <c r="O12568">
        <v>16728967</v>
      </c>
      <c r="P12568" s="1" t="s">
        <v>41</v>
      </c>
      <c r="Q12568" s="1" t="s">
        <v>23303</v>
      </c>
      <c r="R12568">
        <v>7</v>
      </c>
      <c r="S12568">
        <v>46714596</v>
      </c>
      <c r="T12568" s="1" t="s">
        <v>32</v>
      </c>
      <c r="U12568" s="1" t="s">
        <v>43</v>
      </c>
      <c r="V12568" s="1" t="s">
        <v>27</v>
      </c>
      <c r="W12568" s="1" t="s">
        <v>32152</v>
      </c>
    </row>
    <row r="12569" spans="1:23" x14ac:dyDescent="0.3">
      <c r="A12569" s="1" t="s">
        <v>23304</v>
      </c>
      <c r="B12569" s="1" t="s">
        <v>25</v>
      </c>
      <c r="C12569">
        <v>22764972</v>
      </c>
      <c r="D12569">
        <v>1055436</v>
      </c>
      <c r="E12569">
        <v>12317344</v>
      </c>
      <c r="F12569" s="1" t="s">
        <v>23</v>
      </c>
      <c r="G12569" s="1" t="s">
        <v>25</v>
      </c>
      <c r="H12569">
        <v>9.0675690000000003E-5</v>
      </c>
      <c r="I12569">
        <v>9340822</v>
      </c>
      <c r="J12569">
        <v>16919196</v>
      </c>
      <c r="K12569" s="1" t="s">
        <v>23</v>
      </c>
      <c r="L12569" s="1" t="s">
        <v>34</v>
      </c>
      <c r="M12569">
        <v>6770.8653000000004</v>
      </c>
      <c r="N12569">
        <v>15771216</v>
      </c>
      <c r="O12569">
        <v>13033329</v>
      </c>
      <c r="P12569" s="1" t="s">
        <v>74</v>
      </c>
      <c r="Q12569" s="1" t="s">
        <v>23305</v>
      </c>
      <c r="R12569">
        <v>7</v>
      </c>
      <c r="S12569">
        <v>47119985</v>
      </c>
      <c r="T12569" s="1" t="s">
        <v>28</v>
      </c>
      <c r="U12569" s="1" t="s">
        <v>43</v>
      </c>
      <c r="V12569" s="1" t="s">
        <v>27</v>
      </c>
      <c r="W12569" s="1" t="s">
        <v>32152</v>
      </c>
    </row>
    <row r="12570" spans="1:23" x14ac:dyDescent="0.3">
      <c r="A12570" s="1" t="s">
        <v>23306</v>
      </c>
      <c r="B12570" s="1" t="s">
        <v>25</v>
      </c>
      <c r="C12570">
        <v>0</v>
      </c>
      <c r="D12570">
        <v>4053985</v>
      </c>
      <c r="E12570">
        <v>10890132</v>
      </c>
      <c r="F12570" s="1" t="s">
        <v>26</v>
      </c>
      <c r="G12570" s="1" t="s">
        <v>34</v>
      </c>
      <c r="H12570">
        <v>0</v>
      </c>
      <c r="I12570">
        <v>18852463</v>
      </c>
      <c r="J12570">
        <v>12261924</v>
      </c>
      <c r="K12570" s="1" t="s">
        <v>38</v>
      </c>
      <c r="L12570" s="1" t="s">
        <v>23</v>
      </c>
      <c r="M12570">
        <v>0</v>
      </c>
      <c r="N12570">
        <v>19133326</v>
      </c>
      <c r="O12570">
        <v>37016956</v>
      </c>
      <c r="P12570" s="1" t="s">
        <v>24</v>
      </c>
      <c r="Q12570" s="1" t="s">
        <v>23307</v>
      </c>
      <c r="R12570">
        <v>7</v>
      </c>
      <c r="S12570">
        <v>47951823</v>
      </c>
      <c r="T12570" s="1" t="s">
        <v>32</v>
      </c>
      <c r="U12570" s="1" t="s">
        <v>29</v>
      </c>
      <c r="V12570" s="1" t="s">
        <v>27</v>
      </c>
      <c r="W12570" s="1" t="s">
        <v>32152</v>
      </c>
    </row>
    <row r="12571" spans="1:23" x14ac:dyDescent="0.3">
      <c r="A12571" s="1" t="s">
        <v>23308</v>
      </c>
      <c r="B12571" s="1" t="s">
        <v>25</v>
      </c>
      <c r="C12571">
        <v>6.2838619999999996E-8</v>
      </c>
      <c r="D12571">
        <v>23453368</v>
      </c>
      <c r="E12571">
        <v>16052119</v>
      </c>
      <c r="F12571" s="1" t="s">
        <v>26</v>
      </c>
      <c r="G12571" s="1" t="s">
        <v>23</v>
      </c>
      <c r="H12571">
        <v>0.36971702000000001</v>
      </c>
      <c r="I12571">
        <v>38356543</v>
      </c>
      <c r="J12571">
        <v>26231302</v>
      </c>
      <c r="K12571" s="1" t="s">
        <v>24</v>
      </c>
      <c r="L12571" s="1" t="s">
        <v>25</v>
      </c>
      <c r="M12571">
        <v>1.3730321E-2</v>
      </c>
      <c r="N12571">
        <v>24263068</v>
      </c>
      <c r="O12571">
        <v>13184907</v>
      </c>
      <c r="P12571" s="1" t="s">
        <v>26</v>
      </c>
      <c r="Q12571" s="1" t="s">
        <v>23309</v>
      </c>
      <c r="R12571">
        <v>7</v>
      </c>
      <c r="S12571">
        <v>48017989</v>
      </c>
      <c r="T12571" s="1" t="s">
        <v>28</v>
      </c>
      <c r="U12571" s="1" t="s">
        <v>29</v>
      </c>
      <c r="V12571" s="1" t="s">
        <v>27</v>
      </c>
      <c r="W12571" s="1" t="s">
        <v>32152</v>
      </c>
    </row>
    <row r="12572" spans="1:23" x14ac:dyDescent="0.3">
      <c r="A12572" s="1" t="s">
        <v>2857</v>
      </c>
      <c r="B12572" s="1" t="s">
        <v>23</v>
      </c>
      <c r="C12572">
        <v>178911</v>
      </c>
      <c r="D12572">
        <v>17666613</v>
      </c>
      <c r="E12572">
        <v>7595746</v>
      </c>
      <c r="F12572" s="1" t="s">
        <v>41</v>
      </c>
      <c r="G12572" s="1" t="s">
        <v>25</v>
      </c>
      <c r="H12572">
        <v>0</v>
      </c>
      <c r="I12572">
        <v>28263138</v>
      </c>
      <c r="J12572">
        <v>12754064</v>
      </c>
      <c r="K12572" s="1" t="s">
        <v>23</v>
      </c>
      <c r="L12572" s="1" t="s">
        <v>23</v>
      </c>
      <c r="M12572">
        <v>202.24526</v>
      </c>
      <c r="N12572">
        <v>19243585</v>
      </c>
      <c r="O12572">
        <v>7147454</v>
      </c>
      <c r="P12572" s="1" t="s">
        <v>41</v>
      </c>
      <c r="Q12572" s="1" t="s">
        <v>2858</v>
      </c>
      <c r="R12572">
        <v>7</v>
      </c>
      <c r="S12572">
        <v>48093405</v>
      </c>
      <c r="T12572" s="1" t="s">
        <v>28</v>
      </c>
      <c r="U12572" s="1" t="s">
        <v>43</v>
      </c>
      <c r="V12572" s="1" t="s">
        <v>27</v>
      </c>
      <c r="W12572" s="1" t="s">
        <v>32152</v>
      </c>
    </row>
    <row r="12573" spans="1:23" x14ac:dyDescent="0.3">
      <c r="A12573" s="1" t="s">
        <v>23310</v>
      </c>
      <c r="B12573" s="1" t="s">
        <v>23</v>
      </c>
      <c r="C12573">
        <v>10461641</v>
      </c>
      <c r="D12573">
        <v>85760895</v>
      </c>
      <c r="E12573">
        <v>30325574</v>
      </c>
      <c r="F12573" s="1" t="s">
        <v>41</v>
      </c>
      <c r="G12573" s="1" t="s">
        <v>23</v>
      </c>
      <c r="H12573">
        <v>5549776</v>
      </c>
      <c r="I12573">
        <v>10038661</v>
      </c>
      <c r="J12573">
        <v>37796948</v>
      </c>
      <c r="K12573" s="1" t="s">
        <v>41</v>
      </c>
      <c r="L12573" s="1" t="s">
        <v>34</v>
      </c>
      <c r="M12573">
        <v>7215.0753000000004</v>
      </c>
      <c r="N12573">
        <v>8446268</v>
      </c>
      <c r="O12573">
        <v>5068044</v>
      </c>
      <c r="P12573" s="1" t="s">
        <v>95</v>
      </c>
      <c r="Q12573" s="1" t="s">
        <v>27</v>
      </c>
      <c r="R12573">
        <v>7</v>
      </c>
      <c r="S12573">
        <v>48321111</v>
      </c>
      <c r="T12573" s="1" t="s">
        <v>32</v>
      </c>
      <c r="U12573" s="1" t="s">
        <v>43</v>
      </c>
      <c r="V12573" s="1" t="s">
        <v>49</v>
      </c>
      <c r="W12573" s="1" t="s">
        <v>32152</v>
      </c>
    </row>
    <row r="12574" spans="1:23" x14ac:dyDescent="0.3">
      <c r="A12574" s="1" t="s">
        <v>23311</v>
      </c>
      <c r="B12574" s="1" t="s">
        <v>23</v>
      </c>
      <c r="C12574">
        <v>2845.2583</v>
      </c>
      <c r="D12574">
        <v>75086316</v>
      </c>
      <c r="E12574">
        <v>28584082</v>
      </c>
      <c r="F12574" s="1" t="s">
        <v>23</v>
      </c>
      <c r="G12574" s="1" t="s">
        <v>34</v>
      </c>
      <c r="H12574">
        <v>471.29989999999998</v>
      </c>
      <c r="I12574">
        <v>70029974</v>
      </c>
      <c r="J12574">
        <v>4059998</v>
      </c>
      <c r="K12574" s="1" t="s">
        <v>47</v>
      </c>
      <c r="L12574" s="1" t="s">
        <v>25</v>
      </c>
      <c r="M12574">
        <v>1.3100632000000001E-6</v>
      </c>
      <c r="N12574">
        <v>18209323</v>
      </c>
      <c r="O12574">
        <v>3998733</v>
      </c>
      <c r="P12574" s="1" t="s">
        <v>24</v>
      </c>
      <c r="Q12574" s="1" t="s">
        <v>23312</v>
      </c>
      <c r="R12574">
        <v>7</v>
      </c>
      <c r="S12574">
        <v>48940564</v>
      </c>
      <c r="T12574" s="1" t="s">
        <v>32</v>
      </c>
      <c r="U12574" s="1" t="s">
        <v>49</v>
      </c>
      <c r="V12574" s="1" t="s">
        <v>27</v>
      </c>
      <c r="W12574" s="1" t="s">
        <v>32152</v>
      </c>
    </row>
    <row r="12575" spans="1:23" x14ac:dyDescent="0.3">
      <c r="A12575" s="1" t="s">
        <v>23313</v>
      </c>
      <c r="B12575" s="1" t="s">
        <v>23</v>
      </c>
      <c r="C12575">
        <v>171.35282000000001</v>
      </c>
      <c r="D12575">
        <v>6941817</v>
      </c>
      <c r="E12575">
        <v>27886377</v>
      </c>
      <c r="F12575" s="1" t="s">
        <v>24</v>
      </c>
      <c r="G12575" s="1" t="s">
        <v>23</v>
      </c>
      <c r="H12575">
        <v>0</v>
      </c>
      <c r="I12575">
        <v>8246914</v>
      </c>
      <c r="J12575">
        <v>21848555</v>
      </c>
      <c r="K12575" s="1" t="s">
        <v>24</v>
      </c>
      <c r="L12575" s="1" t="s">
        <v>34</v>
      </c>
      <c r="M12575">
        <v>0.29193819999999998</v>
      </c>
      <c r="N12575">
        <v>5913039</v>
      </c>
      <c r="O12575">
        <v>3341296</v>
      </c>
      <c r="P12575" s="1" t="s">
        <v>69</v>
      </c>
      <c r="Q12575" s="1" t="s">
        <v>23314</v>
      </c>
      <c r="R12575">
        <v>7</v>
      </c>
      <c r="S12575">
        <v>49523288</v>
      </c>
      <c r="T12575" s="1" t="s">
        <v>28</v>
      </c>
      <c r="U12575" s="1" t="s">
        <v>49</v>
      </c>
      <c r="V12575" s="1" t="s">
        <v>27</v>
      </c>
      <c r="W12575" s="1" t="s">
        <v>32152</v>
      </c>
    </row>
    <row r="12576" spans="1:23" x14ac:dyDescent="0.3">
      <c r="A12576" s="1" t="s">
        <v>23315</v>
      </c>
      <c r="B12576" s="1" t="s">
        <v>25</v>
      </c>
      <c r="C12576">
        <v>1.5543121999999999E-7</v>
      </c>
      <c r="D12576">
        <v>63922577</v>
      </c>
      <c r="E12576">
        <v>10336036</v>
      </c>
      <c r="F12576" s="1" t="s">
        <v>24</v>
      </c>
      <c r="G12576" s="1" t="s">
        <v>23</v>
      </c>
      <c r="H12576">
        <v>2557.3198000000002</v>
      </c>
      <c r="I12576">
        <v>7437745</v>
      </c>
      <c r="J12576">
        <v>16514291</v>
      </c>
      <c r="K12576" s="1" t="s">
        <v>26</v>
      </c>
      <c r="L12576" s="1" t="s">
        <v>25</v>
      </c>
      <c r="M12576">
        <v>0</v>
      </c>
      <c r="N12576">
        <v>35457773</v>
      </c>
      <c r="O12576">
        <v>10528622</v>
      </c>
      <c r="P12576" s="1" t="s">
        <v>24</v>
      </c>
      <c r="Q12576" s="1" t="s">
        <v>23316</v>
      </c>
      <c r="R12576">
        <v>7</v>
      </c>
      <c r="S12576">
        <v>49929554</v>
      </c>
      <c r="T12576" s="1" t="s">
        <v>28</v>
      </c>
      <c r="U12576" s="1" t="s">
        <v>29</v>
      </c>
      <c r="V12576" s="1" t="s">
        <v>27</v>
      </c>
      <c r="W12576" s="1" t="s">
        <v>32152</v>
      </c>
    </row>
    <row r="12577" spans="1:23" x14ac:dyDescent="0.3">
      <c r="A12577" s="1" t="s">
        <v>23317</v>
      </c>
      <c r="B12577" s="1" t="s">
        <v>34</v>
      </c>
      <c r="C12577">
        <v>10193281</v>
      </c>
      <c r="D12577">
        <v>8876855</v>
      </c>
      <c r="E12577">
        <v>5676915</v>
      </c>
      <c r="F12577" s="1" t="s">
        <v>38</v>
      </c>
      <c r="G12577" s="1" t="s">
        <v>25</v>
      </c>
      <c r="H12577">
        <v>0</v>
      </c>
      <c r="I12577">
        <v>30680573</v>
      </c>
      <c r="J12577">
        <v>85646515</v>
      </c>
      <c r="K12577" s="1" t="s">
        <v>26</v>
      </c>
      <c r="L12577" s="1" t="s">
        <v>23</v>
      </c>
      <c r="M12577">
        <v>31534344</v>
      </c>
      <c r="N12577">
        <v>96716534</v>
      </c>
      <c r="O12577">
        <v>49006796</v>
      </c>
      <c r="P12577" s="1" t="s">
        <v>24</v>
      </c>
      <c r="Q12577" s="1" t="s">
        <v>23318</v>
      </c>
      <c r="R12577">
        <v>7</v>
      </c>
      <c r="S12577">
        <v>50120150</v>
      </c>
      <c r="T12577" s="1" t="s">
        <v>28</v>
      </c>
      <c r="U12577" s="1" t="s">
        <v>29</v>
      </c>
      <c r="V12577" s="1" t="s">
        <v>27</v>
      </c>
      <c r="W12577" s="1" t="s">
        <v>32152</v>
      </c>
    </row>
    <row r="12578" spans="1:23" x14ac:dyDescent="0.3">
      <c r="A12578" s="1" t="s">
        <v>23319</v>
      </c>
      <c r="B12578" s="1" t="s">
        <v>23</v>
      </c>
      <c r="C12578">
        <v>6.1210569999999996E-4</v>
      </c>
      <c r="D12578">
        <v>30737173</v>
      </c>
      <c r="E12578">
        <v>19943081</v>
      </c>
      <c r="F12578" s="1" t="s">
        <v>23</v>
      </c>
      <c r="G12578" s="1" t="s">
        <v>25</v>
      </c>
      <c r="H12578">
        <v>64.309439999999995</v>
      </c>
      <c r="I12578">
        <v>4438237</v>
      </c>
      <c r="J12578">
        <v>2121776</v>
      </c>
      <c r="K12578" s="1" t="s">
        <v>41</v>
      </c>
      <c r="L12578" s="1" t="s">
        <v>23</v>
      </c>
      <c r="M12578">
        <v>9.5645710000000006E-6</v>
      </c>
      <c r="N12578">
        <v>27232068</v>
      </c>
      <c r="O12578">
        <v>16428668</v>
      </c>
      <c r="P12578" s="1" t="s">
        <v>23</v>
      </c>
      <c r="Q12578" s="1" t="s">
        <v>27</v>
      </c>
      <c r="R12578">
        <v>7</v>
      </c>
      <c r="S12578">
        <v>51112813</v>
      </c>
      <c r="T12578" s="1" t="s">
        <v>28</v>
      </c>
      <c r="U12578" s="1" t="s">
        <v>43</v>
      </c>
      <c r="V12578" s="1" t="s">
        <v>27</v>
      </c>
      <c r="W12578" s="1" t="s">
        <v>32152</v>
      </c>
    </row>
    <row r="12579" spans="1:23" x14ac:dyDescent="0.3">
      <c r="A12579" s="1" t="s">
        <v>23320</v>
      </c>
      <c r="B12579" s="1" t="s">
        <v>25</v>
      </c>
      <c r="C12579">
        <v>3.9221049999999999E-4</v>
      </c>
      <c r="D12579">
        <v>27671762</v>
      </c>
      <c r="E12579">
        <v>83982227</v>
      </c>
      <c r="F12579" s="1" t="s">
        <v>41</v>
      </c>
      <c r="G12579" s="1" t="s">
        <v>25</v>
      </c>
      <c r="H12579">
        <v>1.0293432999999999E-3</v>
      </c>
      <c r="I12579">
        <v>3087039</v>
      </c>
      <c r="J12579">
        <v>95922046</v>
      </c>
      <c r="K12579" s="1" t="s">
        <v>41</v>
      </c>
      <c r="L12579" s="1" t="s">
        <v>34</v>
      </c>
      <c r="M12579">
        <v>69439537</v>
      </c>
      <c r="N12579">
        <v>444255</v>
      </c>
      <c r="O12579">
        <v>8438725</v>
      </c>
      <c r="P12579" s="1" t="s">
        <v>55</v>
      </c>
      <c r="Q12579" s="1" t="s">
        <v>23321</v>
      </c>
      <c r="R12579">
        <v>7</v>
      </c>
      <c r="S12579">
        <v>51767888</v>
      </c>
      <c r="T12579" s="1" t="s">
        <v>28</v>
      </c>
      <c r="U12579" s="1" t="s">
        <v>43</v>
      </c>
      <c r="V12579" s="1" t="s">
        <v>27</v>
      </c>
      <c r="W12579" s="1" t="s">
        <v>32152</v>
      </c>
    </row>
    <row r="12580" spans="1:23" x14ac:dyDescent="0.3">
      <c r="A12580" s="1" t="s">
        <v>23322</v>
      </c>
      <c r="B12580" s="1" t="s">
        <v>23</v>
      </c>
      <c r="C12580">
        <v>0</v>
      </c>
      <c r="D12580">
        <v>16324337</v>
      </c>
      <c r="E12580">
        <v>49176947</v>
      </c>
      <c r="F12580" s="1" t="s">
        <v>23</v>
      </c>
      <c r="G12580" s="1" t="s">
        <v>34</v>
      </c>
      <c r="H12580">
        <v>0</v>
      </c>
      <c r="I12580">
        <v>18896038</v>
      </c>
      <c r="J12580">
        <v>16737264</v>
      </c>
      <c r="K12580" s="1" t="s">
        <v>55</v>
      </c>
      <c r="L12580" s="1" t="s">
        <v>25</v>
      </c>
      <c r="M12580">
        <v>1.2728106999999999E-3</v>
      </c>
      <c r="N12580">
        <v>6874424</v>
      </c>
      <c r="O12580">
        <v>16131576</v>
      </c>
      <c r="P12580" s="1" t="s">
        <v>41</v>
      </c>
      <c r="Q12580" s="1" t="s">
        <v>23323</v>
      </c>
      <c r="R12580">
        <v>7</v>
      </c>
      <c r="S12580">
        <v>52252958</v>
      </c>
      <c r="T12580" s="1" t="s">
        <v>32</v>
      </c>
      <c r="U12580" s="1" t="s">
        <v>43</v>
      </c>
      <c r="V12580" s="1" t="s">
        <v>27</v>
      </c>
      <c r="W12580" s="1" t="s">
        <v>32152</v>
      </c>
    </row>
    <row r="12581" spans="1:23" x14ac:dyDescent="0.3">
      <c r="A12581" s="1" t="s">
        <v>23324</v>
      </c>
      <c r="B12581" s="1" t="s">
        <v>23</v>
      </c>
      <c r="C12581">
        <v>11.3435775</v>
      </c>
      <c r="D12581">
        <v>13502811</v>
      </c>
      <c r="E12581">
        <v>3032699</v>
      </c>
      <c r="F12581" s="1" t="s">
        <v>41</v>
      </c>
      <c r="G12581" s="1" t="s">
        <v>23</v>
      </c>
      <c r="H12581">
        <v>88.742699999999999</v>
      </c>
      <c r="I12581">
        <v>12879882</v>
      </c>
      <c r="J12581">
        <v>35390305</v>
      </c>
      <c r="K12581" s="1" t="s">
        <v>41</v>
      </c>
      <c r="L12581" s="1" t="s">
        <v>34</v>
      </c>
      <c r="M12581">
        <v>133.26428999999999</v>
      </c>
      <c r="N12581">
        <v>95926807</v>
      </c>
      <c r="O12581">
        <v>3973545</v>
      </c>
      <c r="P12581" s="1" t="s">
        <v>95</v>
      </c>
      <c r="Q12581" s="1" t="s">
        <v>23325</v>
      </c>
      <c r="R12581">
        <v>7</v>
      </c>
      <c r="S12581">
        <v>52544119</v>
      </c>
      <c r="T12581" s="1" t="s">
        <v>32</v>
      </c>
      <c r="U12581" s="1" t="s">
        <v>43</v>
      </c>
      <c r="V12581" s="1" t="s">
        <v>49</v>
      </c>
      <c r="W12581" s="1" t="s">
        <v>32152</v>
      </c>
    </row>
    <row r="12582" spans="1:23" x14ac:dyDescent="0.3">
      <c r="A12582" s="1" t="s">
        <v>23326</v>
      </c>
      <c r="B12582" s="1" t="s">
        <v>23</v>
      </c>
      <c r="C12582">
        <v>0.80753260000000004</v>
      </c>
      <c r="D12582">
        <v>1384086</v>
      </c>
      <c r="E12582">
        <v>3211237</v>
      </c>
      <c r="F12582" s="1" t="s">
        <v>24</v>
      </c>
      <c r="G12582" s="1" t="s">
        <v>25</v>
      </c>
      <c r="H12582">
        <v>13105306</v>
      </c>
      <c r="I12582">
        <v>12328219</v>
      </c>
      <c r="J12582">
        <v>11537672</v>
      </c>
      <c r="K12582" s="1" t="s">
        <v>23</v>
      </c>
      <c r="L12582" s="1" t="s">
        <v>25</v>
      </c>
      <c r="M12582">
        <v>115.8389</v>
      </c>
      <c r="N12582">
        <v>12111675</v>
      </c>
      <c r="O12582">
        <v>1331247</v>
      </c>
      <c r="P12582" s="1" t="s">
        <v>23</v>
      </c>
      <c r="Q12582" s="1" t="s">
        <v>23327</v>
      </c>
      <c r="R12582">
        <v>7</v>
      </c>
      <c r="S12582">
        <v>53278542</v>
      </c>
      <c r="T12582" s="1" t="s">
        <v>32</v>
      </c>
      <c r="U12582" s="1" t="s">
        <v>49</v>
      </c>
      <c r="V12582" s="1" t="s">
        <v>27</v>
      </c>
      <c r="W12582" s="1" t="s">
        <v>32152</v>
      </c>
    </row>
    <row r="12583" spans="1:23" x14ac:dyDescent="0.3">
      <c r="A12583" s="1" t="s">
        <v>23328</v>
      </c>
      <c r="B12583" s="1" t="s">
        <v>34</v>
      </c>
      <c r="C12583">
        <v>0</v>
      </c>
      <c r="D12583">
        <v>92769965</v>
      </c>
      <c r="E12583">
        <v>14383416</v>
      </c>
      <c r="F12583" s="1" t="s">
        <v>35</v>
      </c>
      <c r="G12583" s="1" t="s">
        <v>23</v>
      </c>
      <c r="H12583">
        <v>0</v>
      </c>
      <c r="I12583">
        <v>9995453</v>
      </c>
      <c r="J12583">
        <v>3192473</v>
      </c>
      <c r="K12583" s="1" t="s">
        <v>26</v>
      </c>
      <c r="L12583" s="1" t="s">
        <v>25</v>
      </c>
      <c r="M12583">
        <v>1.7763568000000001E-8</v>
      </c>
      <c r="N12583">
        <v>2362487</v>
      </c>
      <c r="O12583">
        <v>13773932</v>
      </c>
      <c r="P12583" s="1" t="s">
        <v>24</v>
      </c>
      <c r="Q12583" s="1" t="s">
        <v>23329</v>
      </c>
      <c r="R12583">
        <v>7</v>
      </c>
      <c r="S12583">
        <v>53755970</v>
      </c>
      <c r="T12583" s="1" t="s">
        <v>28</v>
      </c>
      <c r="U12583" s="1" t="s">
        <v>29</v>
      </c>
      <c r="V12583" s="1" t="s">
        <v>27</v>
      </c>
      <c r="W12583" s="1" t="s">
        <v>32152</v>
      </c>
    </row>
    <row r="12584" spans="1:23" x14ac:dyDescent="0.3">
      <c r="A12584" s="1" t="s">
        <v>23330</v>
      </c>
      <c r="B12584" s="1" t="s">
        <v>23</v>
      </c>
      <c r="C12584">
        <v>190804</v>
      </c>
      <c r="D12584">
        <v>23566318</v>
      </c>
      <c r="E12584">
        <v>87360236</v>
      </c>
      <c r="F12584" s="1" t="s">
        <v>41</v>
      </c>
      <c r="G12584" s="1" t="s">
        <v>25</v>
      </c>
      <c r="H12584">
        <v>16.922378999999999</v>
      </c>
      <c r="I12584">
        <v>19758988</v>
      </c>
      <c r="J12584">
        <v>21790295</v>
      </c>
      <c r="K12584" s="1" t="s">
        <v>23</v>
      </c>
      <c r="L12584" s="1" t="s">
        <v>25</v>
      </c>
      <c r="M12584">
        <v>15.679669000000001</v>
      </c>
      <c r="N12584">
        <v>18000493</v>
      </c>
      <c r="O12584">
        <v>1987954</v>
      </c>
      <c r="P12584" s="1" t="s">
        <v>23</v>
      </c>
      <c r="Q12584" s="1" t="s">
        <v>23331</v>
      </c>
      <c r="R12584">
        <v>7</v>
      </c>
      <c r="S12584">
        <v>54987193</v>
      </c>
      <c r="T12584" s="1" t="s">
        <v>32</v>
      </c>
      <c r="U12584" s="1" t="s">
        <v>43</v>
      </c>
      <c r="V12584" s="1" t="s">
        <v>27</v>
      </c>
      <c r="W12584" s="1" t="s">
        <v>32152</v>
      </c>
    </row>
    <row r="12585" spans="1:23" x14ac:dyDescent="0.3">
      <c r="A12585" s="1" t="s">
        <v>23332</v>
      </c>
      <c r="B12585" s="1" t="s">
        <v>23</v>
      </c>
      <c r="C12585">
        <v>31669963</v>
      </c>
      <c r="D12585">
        <v>4209273</v>
      </c>
      <c r="E12585">
        <v>3700548</v>
      </c>
      <c r="F12585" s="1" t="s">
        <v>26</v>
      </c>
      <c r="G12585" s="1" t="s">
        <v>34</v>
      </c>
      <c r="H12585">
        <v>4383767</v>
      </c>
      <c r="I12585">
        <v>33687076</v>
      </c>
      <c r="J12585">
        <v>7155615</v>
      </c>
      <c r="K12585" s="1" t="s">
        <v>35</v>
      </c>
      <c r="L12585" s="1" t="s">
        <v>25</v>
      </c>
      <c r="M12585">
        <v>49513597</v>
      </c>
      <c r="N12585">
        <v>26901544</v>
      </c>
      <c r="O12585">
        <v>7925267</v>
      </c>
      <c r="P12585" s="1" t="s">
        <v>24</v>
      </c>
      <c r="Q12585" s="1" t="s">
        <v>23333</v>
      </c>
      <c r="R12585">
        <v>7</v>
      </c>
      <c r="S12585">
        <v>55172768</v>
      </c>
      <c r="T12585" s="1" t="s">
        <v>32</v>
      </c>
      <c r="U12585" s="1" t="s">
        <v>29</v>
      </c>
      <c r="V12585" s="1" t="s">
        <v>27</v>
      </c>
      <c r="W12585" s="1" t="s">
        <v>32152</v>
      </c>
    </row>
    <row r="12586" spans="1:23" x14ac:dyDescent="0.3">
      <c r="A12586" s="1" t="s">
        <v>23334</v>
      </c>
      <c r="B12586" s="1" t="s">
        <v>23</v>
      </c>
      <c r="C12586">
        <v>44462238</v>
      </c>
      <c r="D12586">
        <v>15428716</v>
      </c>
      <c r="E12586">
        <v>12983918</v>
      </c>
      <c r="F12586" s="1" t="s">
        <v>23</v>
      </c>
      <c r="G12586" s="1" t="s">
        <v>23</v>
      </c>
      <c r="H12586">
        <v>0.49126330000000001</v>
      </c>
      <c r="I12586">
        <v>17715062</v>
      </c>
      <c r="J12586">
        <v>11642786</v>
      </c>
      <c r="K12586" s="1" t="s">
        <v>23</v>
      </c>
      <c r="L12586" s="1" t="s">
        <v>34</v>
      </c>
      <c r="M12586">
        <v>149.05645999999999</v>
      </c>
      <c r="N12586">
        <v>1249052</v>
      </c>
      <c r="O12586">
        <v>14273451</v>
      </c>
      <c r="P12586" s="1" t="s">
        <v>47</v>
      </c>
      <c r="Q12586" s="1" t="s">
        <v>23335</v>
      </c>
      <c r="R12586">
        <v>7</v>
      </c>
      <c r="S12586">
        <v>55724445</v>
      </c>
      <c r="T12586" s="1" t="s">
        <v>28</v>
      </c>
      <c r="U12586" s="1" t="s">
        <v>49</v>
      </c>
      <c r="V12586" s="1" t="s">
        <v>27</v>
      </c>
      <c r="W12586" s="1" t="s">
        <v>32152</v>
      </c>
    </row>
    <row r="12587" spans="1:23" x14ac:dyDescent="0.3">
      <c r="A12587" s="1" t="s">
        <v>23336</v>
      </c>
      <c r="B12587" s="1" t="s">
        <v>25</v>
      </c>
      <c r="C12587">
        <v>3.1308289999999999E-5</v>
      </c>
      <c r="D12587">
        <v>37792093</v>
      </c>
      <c r="E12587">
        <v>9864711</v>
      </c>
      <c r="F12587" s="1" t="s">
        <v>26</v>
      </c>
      <c r="G12587" s="1" t="s">
        <v>25</v>
      </c>
      <c r="H12587">
        <v>1.1984191E-4</v>
      </c>
      <c r="I12587">
        <v>38296637</v>
      </c>
      <c r="J12587">
        <v>10180234</v>
      </c>
      <c r="K12587" s="1" t="s">
        <v>26</v>
      </c>
      <c r="L12587" s="1" t="s">
        <v>34</v>
      </c>
      <c r="M12587">
        <v>260.32089999999999</v>
      </c>
      <c r="N12587">
        <v>19596428</v>
      </c>
      <c r="O12587">
        <v>27639023</v>
      </c>
      <c r="P12587" s="1" t="s">
        <v>38</v>
      </c>
      <c r="Q12587" s="1" t="s">
        <v>23337</v>
      </c>
      <c r="R12587">
        <v>7</v>
      </c>
      <c r="S12587">
        <v>57488950</v>
      </c>
      <c r="T12587" s="1" t="s">
        <v>28</v>
      </c>
      <c r="U12587" s="1" t="s">
        <v>29</v>
      </c>
      <c r="V12587" s="1" t="s">
        <v>43</v>
      </c>
      <c r="W12587" s="1" t="s">
        <v>32152</v>
      </c>
    </row>
    <row r="12588" spans="1:23" x14ac:dyDescent="0.3">
      <c r="A12588" s="1" t="s">
        <v>23338</v>
      </c>
      <c r="B12588" s="1" t="s">
        <v>25</v>
      </c>
      <c r="C12588">
        <v>3322.5115999999998</v>
      </c>
      <c r="D12588">
        <v>22216364</v>
      </c>
      <c r="E12588">
        <v>97003125</v>
      </c>
      <c r="F12588" s="1" t="s">
        <v>41</v>
      </c>
      <c r="G12588" s="1" t="s">
        <v>34</v>
      </c>
      <c r="H12588">
        <v>15378859</v>
      </c>
      <c r="I12588">
        <v>26694122</v>
      </c>
      <c r="J12588">
        <v>83285364</v>
      </c>
      <c r="K12588" s="1" t="s">
        <v>69</v>
      </c>
      <c r="L12588" s="1" t="s">
        <v>23</v>
      </c>
      <c r="M12588">
        <v>0</v>
      </c>
      <c r="N12588">
        <v>41723447</v>
      </c>
      <c r="O12588">
        <v>19824734</v>
      </c>
      <c r="P12588" s="1" t="s">
        <v>24</v>
      </c>
      <c r="Q12588" s="1" t="s">
        <v>23339</v>
      </c>
      <c r="R12588">
        <v>7</v>
      </c>
      <c r="S12588">
        <v>57490479</v>
      </c>
      <c r="T12588" s="1" t="s">
        <v>32</v>
      </c>
      <c r="U12588" s="1" t="s">
        <v>49</v>
      </c>
      <c r="V12588" s="1" t="s">
        <v>27</v>
      </c>
      <c r="W12588" s="1" t="s">
        <v>32152</v>
      </c>
    </row>
    <row r="12589" spans="1:23" x14ac:dyDescent="0.3">
      <c r="A12589" s="1" t="s">
        <v>23340</v>
      </c>
      <c r="B12589" s="1" t="s">
        <v>25</v>
      </c>
      <c r="C12589">
        <v>32847195</v>
      </c>
      <c r="D12589">
        <v>9746511</v>
      </c>
      <c r="E12589">
        <v>2922932</v>
      </c>
      <c r="F12589" s="1" t="s">
        <v>41</v>
      </c>
      <c r="G12589" s="1" t="s">
        <v>23</v>
      </c>
      <c r="H12589">
        <v>2.2411311</v>
      </c>
      <c r="I12589">
        <v>18549166</v>
      </c>
      <c r="J12589">
        <v>16944663</v>
      </c>
      <c r="K12589" s="1" t="s">
        <v>24</v>
      </c>
      <c r="L12589" s="1" t="s">
        <v>25</v>
      </c>
      <c r="M12589">
        <v>47705797</v>
      </c>
      <c r="N12589">
        <v>9421456</v>
      </c>
      <c r="O12589">
        <v>27667227</v>
      </c>
      <c r="P12589" s="1" t="s">
        <v>41</v>
      </c>
      <c r="Q12589" s="1" t="s">
        <v>23341</v>
      </c>
      <c r="R12589">
        <v>7</v>
      </c>
      <c r="S12589">
        <v>63435237</v>
      </c>
      <c r="T12589" s="1" t="s">
        <v>28</v>
      </c>
      <c r="U12589" s="1" t="s">
        <v>49</v>
      </c>
      <c r="V12589" s="1" t="s">
        <v>27</v>
      </c>
      <c r="W12589" s="1" t="s">
        <v>32152</v>
      </c>
    </row>
    <row r="12590" spans="1:23" x14ac:dyDescent="0.3">
      <c r="A12590" s="1" t="s">
        <v>23342</v>
      </c>
      <c r="B12590" s="1" t="s">
        <v>34</v>
      </c>
      <c r="C12590">
        <v>0.63922809999999997</v>
      </c>
      <c r="D12590">
        <v>95959546</v>
      </c>
      <c r="E12590">
        <v>63950574</v>
      </c>
      <c r="F12590" s="1" t="s">
        <v>38</v>
      </c>
      <c r="G12590" s="1" t="s">
        <v>25</v>
      </c>
      <c r="H12590">
        <v>0</v>
      </c>
      <c r="I12590">
        <v>17663458</v>
      </c>
      <c r="J12590">
        <v>77814465</v>
      </c>
      <c r="K12590" s="1" t="s">
        <v>26</v>
      </c>
      <c r="L12590" s="1" t="s">
        <v>23</v>
      </c>
      <c r="M12590">
        <v>24151478</v>
      </c>
      <c r="N12590">
        <v>11291815</v>
      </c>
      <c r="O12590">
        <v>49605847</v>
      </c>
      <c r="P12590" s="1" t="s">
        <v>24</v>
      </c>
      <c r="Q12590" s="1" t="s">
        <v>23343</v>
      </c>
      <c r="R12590">
        <v>7</v>
      </c>
      <c r="S12590">
        <v>64901852</v>
      </c>
      <c r="T12590" s="1" t="s">
        <v>28</v>
      </c>
      <c r="U12590" s="1" t="s">
        <v>29</v>
      </c>
      <c r="V12590" s="1" t="s">
        <v>27</v>
      </c>
      <c r="W12590" s="1" t="s">
        <v>32152</v>
      </c>
    </row>
    <row r="12591" spans="1:23" x14ac:dyDescent="0.3">
      <c r="A12591" s="1" t="s">
        <v>23344</v>
      </c>
      <c r="B12591" s="1" t="s">
        <v>23</v>
      </c>
      <c r="C12591">
        <v>0</v>
      </c>
      <c r="D12591">
        <v>14039528</v>
      </c>
      <c r="E12591">
        <v>51770624</v>
      </c>
      <c r="F12591" s="1" t="s">
        <v>23</v>
      </c>
      <c r="G12591" s="1" t="s">
        <v>25</v>
      </c>
      <c r="H12591">
        <v>14103099</v>
      </c>
      <c r="I12591">
        <v>1232205</v>
      </c>
      <c r="J12591">
        <v>24849348</v>
      </c>
      <c r="K12591" s="1" t="s">
        <v>41</v>
      </c>
      <c r="L12591" s="1" t="s">
        <v>23</v>
      </c>
      <c r="M12591">
        <v>0</v>
      </c>
      <c r="N12591">
        <v>15336147</v>
      </c>
      <c r="O12591">
        <v>54457965</v>
      </c>
      <c r="P12591" s="1" t="s">
        <v>23</v>
      </c>
      <c r="Q12591" s="1" t="s">
        <v>23345</v>
      </c>
      <c r="R12591">
        <v>7</v>
      </c>
      <c r="S12591">
        <v>65473688</v>
      </c>
      <c r="T12591" s="1" t="s">
        <v>28</v>
      </c>
      <c r="U12591" s="1" t="s">
        <v>43</v>
      </c>
      <c r="V12591" s="1" t="s">
        <v>27</v>
      </c>
      <c r="W12591" s="1" t="s">
        <v>32152</v>
      </c>
    </row>
    <row r="12592" spans="1:23" x14ac:dyDescent="0.3">
      <c r="A12592" s="1" t="s">
        <v>23346</v>
      </c>
      <c r="B12592" s="1" t="s">
        <v>23</v>
      </c>
      <c r="C12592">
        <v>26436842</v>
      </c>
      <c r="D12592">
        <v>9966346</v>
      </c>
      <c r="E12592">
        <v>26221378</v>
      </c>
      <c r="F12592" s="1" t="s">
        <v>23</v>
      </c>
      <c r="G12592" s="1" t="s">
        <v>23</v>
      </c>
      <c r="H12592">
        <v>523.43334000000004</v>
      </c>
      <c r="I12592">
        <v>11472856</v>
      </c>
      <c r="J12592">
        <v>2279054</v>
      </c>
      <c r="K12592" s="1" t="s">
        <v>23</v>
      </c>
      <c r="L12592" s="1" t="s">
        <v>34</v>
      </c>
      <c r="M12592">
        <v>25818136</v>
      </c>
      <c r="N12592">
        <v>43319357</v>
      </c>
      <c r="O12592">
        <v>2669949</v>
      </c>
      <c r="P12592" s="1" t="s">
        <v>55</v>
      </c>
      <c r="Q12592" s="1" t="s">
        <v>23347</v>
      </c>
      <c r="R12592">
        <v>7</v>
      </c>
      <c r="S12592">
        <v>65608894</v>
      </c>
      <c r="T12592" s="1" t="s">
        <v>28</v>
      </c>
      <c r="U12592" s="1" t="s">
        <v>43</v>
      </c>
      <c r="V12592" s="1" t="s">
        <v>27</v>
      </c>
      <c r="W12592" s="1" t="s">
        <v>32152</v>
      </c>
    </row>
    <row r="12593" spans="1:23" x14ac:dyDescent="0.3">
      <c r="A12593" s="1" t="s">
        <v>23348</v>
      </c>
      <c r="B12593" s="1" t="s">
        <v>23</v>
      </c>
      <c r="C12593">
        <v>5.3705929999999999E-6</v>
      </c>
      <c r="D12593">
        <v>8252359</v>
      </c>
      <c r="E12593">
        <v>2912651</v>
      </c>
      <c r="F12593" s="1" t="s">
        <v>26</v>
      </c>
      <c r="G12593" s="1" t="s">
        <v>34</v>
      </c>
      <c r="H12593">
        <v>4163858</v>
      </c>
      <c r="I12593">
        <v>6603916</v>
      </c>
      <c r="J12593">
        <v>9442521</v>
      </c>
      <c r="K12593" s="1" t="s">
        <v>35</v>
      </c>
      <c r="L12593" s="1" t="s">
        <v>25</v>
      </c>
      <c r="M12593">
        <v>14.558735</v>
      </c>
      <c r="N12593">
        <v>4537169</v>
      </c>
      <c r="O12593">
        <v>1115008</v>
      </c>
      <c r="P12593" s="1" t="s">
        <v>24</v>
      </c>
      <c r="Q12593" s="1" t="s">
        <v>27</v>
      </c>
      <c r="R12593">
        <v>7</v>
      </c>
      <c r="S12593">
        <v>67185249</v>
      </c>
      <c r="T12593" s="1" t="s">
        <v>32</v>
      </c>
      <c r="U12593" s="1" t="s">
        <v>29</v>
      </c>
      <c r="V12593" s="1" t="s">
        <v>27</v>
      </c>
      <c r="W12593" s="1" t="s">
        <v>32152</v>
      </c>
    </row>
    <row r="12594" spans="1:23" x14ac:dyDescent="0.3">
      <c r="A12594" s="1" t="s">
        <v>23349</v>
      </c>
      <c r="B12594" s="1" t="s">
        <v>34</v>
      </c>
      <c r="C12594">
        <v>3713687</v>
      </c>
      <c r="D12594">
        <v>10378549</v>
      </c>
      <c r="E12594">
        <v>88635565</v>
      </c>
      <c r="F12594" s="1" t="s">
        <v>161</v>
      </c>
      <c r="G12594" s="1" t="s">
        <v>25</v>
      </c>
      <c r="H12594">
        <v>4980.5582999999997</v>
      </c>
      <c r="I12594">
        <v>4138859</v>
      </c>
      <c r="J12594">
        <v>12288206</v>
      </c>
      <c r="K12594" s="1" t="s">
        <v>24</v>
      </c>
      <c r="L12594" s="1" t="s">
        <v>23</v>
      </c>
      <c r="M12594">
        <v>2959.3645000000001</v>
      </c>
      <c r="N12594">
        <v>13569609</v>
      </c>
      <c r="O12594">
        <v>8220984</v>
      </c>
      <c r="P12594" s="1" t="s">
        <v>41</v>
      </c>
      <c r="Q12594" s="1" t="s">
        <v>23350</v>
      </c>
      <c r="R12594">
        <v>7</v>
      </c>
      <c r="S12594">
        <v>67496392</v>
      </c>
      <c r="T12594" s="1" t="s">
        <v>28</v>
      </c>
      <c r="U12594" s="1" t="s">
        <v>49</v>
      </c>
      <c r="V12594" s="1" t="s">
        <v>27</v>
      </c>
      <c r="W12594" s="1" t="s">
        <v>32152</v>
      </c>
    </row>
    <row r="12595" spans="1:23" x14ac:dyDescent="0.3">
      <c r="A12595" s="1" t="s">
        <v>23351</v>
      </c>
      <c r="B12595" s="1" t="s">
        <v>25</v>
      </c>
      <c r="C12595">
        <v>1305.6581000000001</v>
      </c>
      <c r="D12595">
        <v>24258302</v>
      </c>
      <c r="E12595">
        <v>13166832</v>
      </c>
      <c r="F12595" s="1" t="s">
        <v>26</v>
      </c>
      <c r="G12595" s="1" t="s">
        <v>25</v>
      </c>
      <c r="H12595">
        <v>10339902</v>
      </c>
      <c r="I12595">
        <v>25805518</v>
      </c>
      <c r="J12595">
        <v>10104305</v>
      </c>
      <c r="K12595" s="1" t="s">
        <v>26</v>
      </c>
      <c r="L12595" s="1" t="s">
        <v>34</v>
      </c>
      <c r="M12595">
        <v>12234415</v>
      </c>
      <c r="N12595">
        <v>44907877</v>
      </c>
      <c r="O12595">
        <v>9023395</v>
      </c>
      <c r="P12595" s="1" t="s">
        <v>38</v>
      </c>
      <c r="Q12595" s="1" t="s">
        <v>27</v>
      </c>
      <c r="R12595">
        <v>7</v>
      </c>
      <c r="S12595">
        <v>67854609</v>
      </c>
      <c r="T12595" s="1" t="s">
        <v>32</v>
      </c>
      <c r="U12595" s="1" t="s">
        <v>29</v>
      </c>
      <c r="V12595" s="1" t="s">
        <v>43</v>
      </c>
      <c r="W12595" s="1" t="s">
        <v>32152</v>
      </c>
    </row>
    <row r="12596" spans="1:23" x14ac:dyDescent="0.3">
      <c r="A12596" s="1" t="s">
        <v>23352</v>
      </c>
      <c r="B12596" s="1" t="s">
        <v>23</v>
      </c>
      <c r="C12596">
        <v>3.1086245E-8</v>
      </c>
      <c r="D12596">
        <v>15660289</v>
      </c>
      <c r="E12596">
        <v>5036868</v>
      </c>
      <c r="F12596" s="1" t="s">
        <v>24</v>
      </c>
      <c r="G12596" s="1" t="s">
        <v>25</v>
      </c>
      <c r="H12596">
        <v>0</v>
      </c>
      <c r="I12596">
        <v>3930257</v>
      </c>
      <c r="J12596">
        <v>14134824</v>
      </c>
      <c r="K12596" s="1" t="s">
        <v>26</v>
      </c>
      <c r="L12596" s="1" t="s">
        <v>25</v>
      </c>
      <c r="M12596">
        <v>7.620571E-7</v>
      </c>
      <c r="N12596">
        <v>51058133</v>
      </c>
      <c r="O12596">
        <v>13467875</v>
      </c>
      <c r="P12596" s="1" t="s">
        <v>26</v>
      </c>
      <c r="Q12596" s="1" t="s">
        <v>23353</v>
      </c>
      <c r="R12596">
        <v>7</v>
      </c>
      <c r="S12596">
        <v>68022243</v>
      </c>
      <c r="T12596" s="1" t="s">
        <v>32</v>
      </c>
      <c r="U12596" s="1" t="s">
        <v>29</v>
      </c>
      <c r="V12596" s="1" t="s">
        <v>27</v>
      </c>
      <c r="W12596" s="1" t="s">
        <v>32152</v>
      </c>
    </row>
    <row r="12597" spans="1:23" x14ac:dyDescent="0.3">
      <c r="A12597" s="1" t="s">
        <v>23354</v>
      </c>
      <c r="B12597" s="1" t="s">
        <v>23</v>
      </c>
      <c r="C12597">
        <v>0</v>
      </c>
      <c r="D12597">
        <v>11848341</v>
      </c>
      <c r="E12597">
        <v>32153464</v>
      </c>
      <c r="F12597" s="1" t="s">
        <v>24</v>
      </c>
      <c r="G12597" s="1" t="s">
        <v>34</v>
      </c>
      <c r="H12597">
        <v>4.4309155999999999E-3</v>
      </c>
      <c r="I12597">
        <v>12008422</v>
      </c>
      <c r="J12597">
        <v>1402942</v>
      </c>
      <c r="K12597" s="1" t="s">
        <v>38</v>
      </c>
      <c r="L12597" s="1" t="s">
        <v>25</v>
      </c>
      <c r="M12597">
        <v>1.6132207E-4</v>
      </c>
      <c r="N12597">
        <v>5485637</v>
      </c>
      <c r="O12597">
        <v>12805731</v>
      </c>
      <c r="P12597" s="1" t="s">
        <v>26</v>
      </c>
      <c r="Q12597" s="1" t="s">
        <v>23355</v>
      </c>
      <c r="R12597">
        <v>7</v>
      </c>
      <c r="S12597">
        <v>68184833</v>
      </c>
      <c r="T12597" s="1" t="s">
        <v>32</v>
      </c>
      <c r="U12597" s="1" t="s">
        <v>29</v>
      </c>
      <c r="V12597" s="1" t="s">
        <v>27</v>
      </c>
      <c r="W12597" s="1" t="s">
        <v>32152</v>
      </c>
    </row>
    <row r="12598" spans="1:23" x14ac:dyDescent="0.3">
      <c r="A12598" s="1" t="s">
        <v>23356</v>
      </c>
      <c r="B12598" s="1" t="s">
        <v>23</v>
      </c>
      <c r="C12598">
        <v>8913582</v>
      </c>
      <c r="D12598">
        <v>60138477</v>
      </c>
      <c r="E12598">
        <v>39330368</v>
      </c>
      <c r="F12598" s="1" t="s">
        <v>23</v>
      </c>
      <c r="G12598" s="1" t="s">
        <v>23</v>
      </c>
      <c r="H12598">
        <v>1943.4585999999999</v>
      </c>
      <c r="I12598">
        <v>568706</v>
      </c>
      <c r="J12598">
        <v>33143784</v>
      </c>
      <c r="K12598" s="1" t="s">
        <v>23</v>
      </c>
      <c r="L12598" s="1" t="s">
        <v>34</v>
      </c>
      <c r="M12598">
        <v>11122273</v>
      </c>
      <c r="N12598">
        <v>6222251</v>
      </c>
      <c r="O12598">
        <v>5751928</v>
      </c>
      <c r="P12598" s="1" t="s">
        <v>55</v>
      </c>
      <c r="Q12598" s="1" t="s">
        <v>23357</v>
      </c>
      <c r="R12598">
        <v>7</v>
      </c>
      <c r="S12598">
        <v>70144228</v>
      </c>
      <c r="T12598" s="1" t="s">
        <v>28</v>
      </c>
      <c r="U12598" s="1" t="s">
        <v>43</v>
      </c>
      <c r="V12598" s="1" t="s">
        <v>27</v>
      </c>
      <c r="W12598" s="1" t="s">
        <v>32152</v>
      </c>
    </row>
    <row r="12599" spans="1:23" x14ac:dyDescent="0.3">
      <c r="A12599" s="1" t="s">
        <v>23358</v>
      </c>
      <c r="B12599" s="1" t="s">
        <v>25</v>
      </c>
      <c r="C12599">
        <v>0.13350699999999999</v>
      </c>
      <c r="D12599">
        <v>36656042</v>
      </c>
      <c r="E12599">
        <v>11391537</v>
      </c>
      <c r="F12599" s="1" t="s">
        <v>23</v>
      </c>
      <c r="G12599" s="1" t="s">
        <v>23</v>
      </c>
      <c r="H12599">
        <v>1479.6026999999999</v>
      </c>
      <c r="I12599">
        <v>9077677</v>
      </c>
      <c r="J12599">
        <v>6788646</v>
      </c>
      <c r="K12599" s="1" t="s">
        <v>41</v>
      </c>
      <c r="L12599" s="1" t="s">
        <v>25</v>
      </c>
      <c r="M12599">
        <v>6.5646460000000004E-2</v>
      </c>
      <c r="N12599">
        <v>2824415</v>
      </c>
      <c r="O12599">
        <v>10271835</v>
      </c>
      <c r="P12599" s="1" t="s">
        <v>23</v>
      </c>
      <c r="Q12599" s="1" t="s">
        <v>23359</v>
      </c>
      <c r="R12599">
        <v>7</v>
      </c>
      <c r="S12599">
        <v>70292316</v>
      </c>
      <c r="T12599" s="1" t="s">
        <v>28</v>
      </c>
      <c r="U12599" s="1" t="s">
        <v>43</v>
      </c>
      <c r="V12599" s="1" t="s">
        <v>27</v>
      </c>
      <c r="W12599" s="1" t="s">
        <v>32152</v>
      </c>
    </row>
    <row r="12600" spans="1:23" x14ac:dyDescent="0.3">
      <c r="A12600" s="1" t="s">
        <v>23360</v>
      </c>
      <c r="B12600" s="1" t="s">
        <v>23</v>
      </c>
      <c r="C12600">
        <v>3557635</v>
      </c>
      <c r="D12600">
        <v>14115623</v>
      </c>
      <c r="E12600">
        <v>46691727</v>
      </c>
      <c r="F12600" s="1" t="s">
        <v>24</v>
      </c>
      <c r="G12600" s="1" t="s">
        <v>25</v>
      </c>
      <c r="H12600">
        <v>0</v>
      </c>
      <c r="I12600">
        <v>2330855</v>
      </c>
      <c r="J12600">
        <v>5559706</v>
      </c>
      <c r="K12600" s="1" t="s">
        <v>26</v>
      </c>
      <c r="L12600" s="1" t="s">
        <v>25</v>
      </c>
      <c r="M12600">
        <v>2.2204460000000001E-10</v>
      </c>
      <c r="N12600">
        <v>27777597</v>
      </c>
      <c r="O12600">
        <v>61086017</v>
      </c>
      <c r="P12600" s="1" t="s">
        <v>26</v>
      </c>
      <c r="Q12600" s="1" t="s">
        <v>23361</v>
      </c>
      <c r="R12600">
        <v>7</v>
      </c>
      <c r="S12600">
        <v>71314281</v>
      </c>
      <c r="T12600" s="1" t="s">
        <v>32</v>
      </c>
      <c r="U12600" s="1" t="s">
        <v>29</v>
      </c>
      <c r="V12600" s="1" t="s">
        <v>27</v>
      </c>
      <c r="W12600" s="1" t="s">
        <v>32152</v>
      </c>
    </row>
    <row r="12601" spans="1:23" x14ac:dyDescent="0.3">
      <c r="A12601" s="1" t="s">
        <v>23362</v>
      </c>
      <c r="B12601" s="1" t="s">
        <v>34</v>
      </c>
      <c r="C12601">
        <v>0</v>
      </c>
      <c r="D12601">
        <v>10687571</v>
      </c>
      <c r="E12601">
        <v>1111853</v>
      </c>
      <c r="F12601" s="1" t="s">
        <v>55</v>
      </c>
      <c r="G12601" s="1" t="s">
        <v>23</v>
      </c>
      <c r="H12601">
        <v>7.5745730000000002E-3</v>
      </c>
      <c r="I12601">
        <v>905529</v>
      </c>
      <c r="J12601">
        <v>3310223</v>
      </c>
      <c r="K12601" s="1" t="s">
        <v>23</v>
      </c>
      <c r="L12601" s="1" t="s">
        <v>25</v>
      </c>
      <c r="M12601">
        <v>4.1408819999999999E-2</v>
      </c>
      <c r="N12601">
        <v>4278045</v>
      </c>
      <c r="O12601">
        <v>11381598</v>
      </c>
      <c r="P12601" s="1" t="s">
        <v>41</v>
      </c>
      <c r="Q12601" s="1" t="s">
        <v>23363</v>
      </c>
      <c r="R12601">
        <v>7</v>
      </c>
      <c r="S12601">
        <v>71395150</v>
      </c>
      <c r="T12601" s="1" t="s">
        <v>28</v>
      </c>
      <c r="U12601" s="1" t="s">
        <v>43</v>
      </c>
      <c r="V12601" s="1" t="s">
        <v>27</v>
      </c>
      <c r="W12601" s="1" t="s">
        <v>32152</v>
      </c>
    </row>
    <row r="12602" spans="1:23" x14ac:dyDescent="0.3">
      <c r="A12602" s="1" t="s">
        <v>23364</v>
      </c>
      <c r="B12602" s="1" t="s">
        <v>25</v>
      </c>
      <c r="C12602">
        <v>8972695</v>
      </c>
      <c r="D12602">
        <v>3965711</v>
      </c>
      <c r="E12602">
        <v>10219402</v>
      </c>
      <c r="F12602" s="1" t="s">
        <v>41</v>
      </c>
      <c r="G12602" s="1" t="s">
        <v>25</v>
      </c>
      <c r="H12602">
        <v>434.60167999999999</v>
      </c>
      <c r="I12602">
        <v>39892053</v>
      </c>
      <c r="J12602">
        <v>11746537</v>
      </c>
      <c r="K12602" s="1" t="s">
        <v>41</v>
      </c>
      <c r="L12602" s="1" t="s">
        <v>34</v>
      </c>
      <c r="M12602">
        <v>695.14754000000005</v>
      </c>
      <c r="N12602">
        <v>705499</v>
      </c>
      <c r="O12602">
        <v>12726407</v>
      </c>
      <c r="P12602" s="1" t="s">
        <v>69</v>
      </c>
      <c r="Q12602" s="1" t="s">
        <v>23365</v>
      </c>
      <c r="R12602">
        <v>7</v>
      </c>
      <c r="S12602">
        <v>71507020</v>
      </c>
      <c r="T12602" s="1" t="s">
        <v>28</v>
      </c>
      <c r="U12602" s="1" t="s">
        <v>43</v>
      </c>
      <c r="V12602" s="1" t="s">
        <v>49</v>
      </c>
      <c r="W12602" s="1" t="s">
        <v>32152</v>
      </c>
    </row>
    <row r="12603" spans="1:23" x14ac:dyDescent="0.3">
      <c r="A12603" s="1" t="s">
        <v>23366</v>
      </c>
      <c r="B12603" s="1" t="s">
        <v>23</v>
      </c>
      <c r="C12603">
        <v>0</v>
      </c>
      <c r="D12603">
        <v>20271036</v>
      </c>
      <c r="E12603">
        <v>46558038</v>
      </c>
      <c r="F12603" s="1" t="s">
        <v>23</v>
      </c>
      <c r="G12603" s="1" t="s">
        <v>25</v>
      </c>
      <c r="H12603">
        <v>0</v>
      </c>
      <c r="I12603">
        <v>8523758</v>
      </c>
      <c r="J12603">
        <v>36556223</v>
      </c>
      <c r="K12603" s="1" t="s">
        <v>41</v>
      </c>
      <c r="L12603" s="1" t="s">
        <v>25</v>
      </c>
      <c r="M12603">
        <v>0</v>
      </c>
      <c r="N12603">
        <v>5401468</v>
      </c>
      <c r="O12603">
        <v>26770603</v>
      </c>
      <c r="P12603" s="1" t="s">
        <v>41</v>
      </c>
      <c r="Q12603" s="1" t="s">
        <v>23367</v>
      </c>
      <c r="R12603">
        <v>7</v>
      </c>
      <c r="S12603">
        <v>73043101</v>
      </c>
      <c r="T12603" s="1" t="s">
        <v>32</v>
      </c>
      <c r="U12603" s="1" t="s">
        <v>43</v>
      </c>
      <c r="V12603" s="1" t="s">
        <v>27</v>
      </c>
      <c r="W12603" s="1" t="s">
        <v>32152</v>
      </c>
    </row>
    <row r="12604" spans="1:23" x14ac:dyDescent="0.3">
      <c r="A12604" s="1" t="s">
        <v>23368</v>
      </c>
      <c r="B12604" s="1" t="s">
        <v>23</v>
      </c>
      <c r="C12604">
        <v>9.4813046000000003E-7</v>
      </c>
      <c r="D12604">
        <v>76011786</v>
      </c>
      <c r="E12604">
        <v>22656042</v>
      </c>
      <c r="F12604" s="1" t="s">
        <v>26</v>
      </c>
      <c r="G12604" s="1" t="s">
        <v>23</v>
      </c>
      <c r="H12604">
        <v>9.1526789999999997E-7</v>
      </c>
      <c r="I12604">
        <v>6847229</v>
      </c>
      <c r="J12604">
        <v>21483614</v>
      </c>
      <c r="K12604" s="1" t="s">
        <v>26</v>
      </c>
      <c r="L12604" s="1" t="s">
        <v>34</v>
      </c>
      <c r="M12604">
        <v>3341796</v>
      </c>
      <c r="N12604">
        <v>51662006</v>
      </c>
      <c r="O12604">
        <v>32770352</v>
      </c>
      <c r="P12604" s="1" t="s">
        <v>35</v>
      </c>
      <c r="Q12604" s="1" t="s">
        <v>23369</v>
      </c>
      <c r="R12604">
        <v>7</v>
      </c>
      <c r="S12604">
        <v>76834402</v>
      </c>
      <c r="T12604" s="1" t="s">
        <v>32</v>
      </c>
      <c r="U12604" s="1" t="s">
        <v>29</v>
      </c>
      <c r="V12604" s="1" t="s">
        <v>43</v>
      </c>
      <c r="W12604" s="1" t="s">
        <v>32152</v>
      </c>
    </row>
    <row r="12605" spans="1:23" x14ac:dyDescent="0.3">
      <c r="A12605" s="1" t="s">
        <v>2896</v>
      </c>
      <c r="B12605" s="1" t="s">
        <v>23</v>
      </c>
      <c r="C12605">
        <v>0</v>
      </c>
      <c r="D12605">
        <v>562762</v>
      </c>
      <c r="E12605">
        <v>17570726</v>
      </c>
      <c r="F12605" s="1" t="s">
        <v>26</v>
      </c>
      <c r="G12605" s="1" t="s">
        <v>23</v>
      </c>
      <c r="H12605">
        <v>0</v>
      </c>
      <c r="I12605">
        <v>6588861</v>
      </c>
      <c r="J12605">
        <v>21585771</v>
      </c>
      <c r="K12605" s="1" t="s">
        <v>26</v>
      </c>
      <c r="L12605" s="1" t="s">
        <v>34</v>
      </c>
      <c r="M12605">
        <v>211.66343000000001</v>
      </c>
      <c r="N12605">
        <v>32723352</v>
      </c>
      <c r="O12605">
        <v>2362618</v>
      </c>
      <c r="P12605" s="1" t="s">
        <v>35</v>
      </c>
      <c r="Q12605" s="1" t="s">
        <v>2897</v>
      </c>
      <c r="R12605">
        <v>7</v>
      </c>
      <c r="S12605">
        <v>77976863</v>
      </c>
      <c r="T12605" s="1" t="s">
        <v>937</v>
      </c>
      <c r="U12605" s="1" t="s">
        <v>29</v>
      </c>
      <c r="V12605" s="1" t="s">
        <v>43</v>
      </c>
      <c r="W12605" s="1" t="s">
        <v>32152</v>
      </c>
    </row>
    <row r="12606" spans="1:23" x14ac:dyDescent="0.3">
      <c r="A12606" s="1" t="s">
        <v>23370</v>
      </c>
      <c r="B12606" s="1" t="s">
        <v>34</v>
      </c>
      <c r="C12606">
        <v>0</v>
      </c>
      <c r="D12606">
        <v>1282931</v>
      </c>
      <c r="E12606">
        <v>9937952</v>
      </c>
      <c r="F12606" s="1" t="s">
        <v>69</v>
      </c>
      <c r="G12606" s="1" t="s">
        <v>25</v>
      </c>
      <c r="H12606">
        <v>0</v>
      </c>
      <c r="I12606">
        <v>22383238</v>
      </c>
      <c r="J12606">
        <v>124108</v>
      </c>
      <c r="K12606" s="1" t="s">
        <v>41</v>
      </c>
      <c r="L12606" s="1" t="s">
        <v>23</v>
      </c>
      <c r="M12606">
        <v>0</v>
      </c>
      <c r="N12606">
        <v>12651477</v>
      </c>
      <c r="O12606">
        <v>21136937</v>
      </c>
      <c r="P12606" s="1" t="s">
        <v>24</v>
      </c>
      <c r="Q12606" s="1" t="s">
        <v>23371</v>
      </c>
      <c r="R12606">
        <v>7</v>
      </c>
      <c r="S12606">
        <v>78322159</v>
      </c>
      <c r="T12606" s="1" t="s">
        <v>28</v>
      </c>
      <c r="U12606" s="1" t="s">
        <v>49</v>
      </c>
      <c r="V12606" s="1" t="s">
        <v>27</v>
      </c>
      <c r="W12606" s="1" t="s">
        <v>32152</v>
      </c>
    </row>
    <row r="12607" spans="1:23" x14ac:dyDescent="0.3">
      <c r="A12607" s="1" t="s">
        <v>23372</v>
      </c>
      <c r="B12607" s="1" t="s">
        <v>23</v>
      </c>
      <c r="C12607">
        <v>544.75930000000005</v>
      </c>
      <c r="D12607">
        <v>23524963</v>
      </c>
      <c r="E12607">
        <v>12533962</v>
      </c>
      <c r="F12607" s="1" t="s">
        <v>26</v>
      </c>
      <c r="G12607" s="1" t="s">
        <v>23</v>
      </c>
      <c r="H12607">
        <v>3212.0223999999998</v>
      </c>
      <c r="I12607">
        <v>23141267</v>
      </c>
      <c r="J12607">
        <v>12213271</v>
      </c>
      <c r="K12607" s="1" t="s">
        <v>26</v>
      </c>
      <c r="L12607" s="1" t="s">
        <v>34</v>
      </c>
      <c r="M12607">
        <v>3601.6037000000001</v>
      </c>
      <c r="N12607">
        <v>1889074</v>
      </c>
      <c r="O12607">
        <v>13275166</v>
      </c>
      <c r="P12607" s="1" t="s">
        <v>174</v>
      </c>
      <c r="Q12607" s="1" t="s">
        <v>23373</v>
      </c>
      <c r="R12607">
        <v>7</v>
      </c>
      <c r="S12607">
        <v>79894219</v>
      </c>
      <c r="T12607" s="1" t="s">
        <v>28</v>
      </c>
      <c r="U12607" s="1" t="s">
        <v>29</v>
      </c>
      <c r="V12607" s="1" t="s">
        <v>43</v>
      </c>
      <c r="W12607" s="1" t="s">
        <v>32152</v>
      </c>
    </row>
    <row r="12608" spans="1:23" x14ac:dyDescent="0.3">
      <c r="A12608" s="1" t="s">
        <v>2908</v>
      </c>
      <c r="B12608" s="1" t="s">
        <v>23</v>
      </c>
      <c r="C12608">
        <v>51051183</v>
      </c>
      <c r="D12608">
        <v>14122579</v>
      </c>
      <c r="E12608">
        <v>29053687</v>
      </c>
      <c r="F12608" s="1" t="s">
        <v>24</v>
      </c>
      <c r="G12608" s="1" t="s">
        <v>25</v>
      </c>
      <c r="H12608">
        <v>0</v>
      </c>
      <c r="I12608">
        <v>33867758</v>
      </c>
      <c r="J12608">
        <v>5861414</v>
      </c>
      <c r="K12608" s="1" t="s">
        <v>26</v>
      </c>
      <c r="L12608" s="1" t="s">
        <v>25</v>
      </c>
      <c r="M12608">
        <v>0</v>
      </c>
      <c r="N12608">
        <v>22253171</v>
      </c>
      <c r="O12608">
        <v>60029474</v>
      </c>
      <c r="P12608" s="1" t="s">
        <v>26</v>
      </c>
      <c r="Q12608" s="1" t="s">
        <v>2909</v>
      </c>
      <c r="R12608">
        <v>7</v>
      </c>
      <c r="S12608">
        <v>80856921</v>
      </c>
      <c r="T12608" s="1" t="s">
        <v>32</v>
      </c>
      <c r="U12608" s="1" t="s">
        <v>29</v>
      </c>
      <c r="V12608" s="1" t="s">
        <v>27</v>
      </c>
      <c r="W12608" s="1" t="s">
        <v>32152</v>
      </c>
    </row>
    <row r="12609" spans="1:23" x14ac:dyDescent="0.3">
      <c r="A12609" s="1" t="s">
        <v>23374</v>
      </c>
      <c r="B12609" s="1" t="s">
        <v>25</v>
      </c>
      <c r="C12609">
        <v>3.2550474</v>
      </c>
      <c r="D12609">
        <v>21445319</v>
      </c>
      <c r="E12609">
        <v>7307312</v>
      </c>
      <c r="F12609" s="1" t="s">
        <v>41</v>
      </c>
      <c r="G12609" s="1" t="s">
        <v>25</v>
      </c>
      <c r="H12609">
        <v>12377788</v>
      </c>
      <c r="I12609">
        <v>2309767</v>
      </c>
      <c r="J12609">
        <v>6063294</v>
      </c>
      <c r="K12609" s="1" t="s">
        <v>41</v>
      </c>
      <c r="L12609" s="1" t="s">
        <v>34</v>
      </c>
      <c r="M12609">
        <v>433.45690000000002</v>
      </c>
      <c r="N12609">
        <v>4200019</v>
      </c>
      <c r="O12609">
        <v>8171926</v>
      </c>
      <c r="P12609" s="1" t="s">
        <v>55</v>
      </c>
      <c r="Q12609" s="1" t="s">
        <v>23375</v>
      </c>
      <c r="R12609">
        <v>7</v>
      </c>
      <c r="S12609">
        <v>81805497</v>
      </c>
      <c r="T12609" s="1" t="s">
        <v>32</v>
      </c>
      <c r="U12609" s="1" t="s">
        <v>43</v>
      </c>
      <c r="V12609" s="1" t="s">
        <v>27</v>
      </c>
      <c r="W12609" s="1" t="s">
        <v>32152</v>
      </c>
    </row>
    <row r="12610" spans="1:23" x14ac:dyDescent="0.3">
      <c r="A12610" s="1" t="s">
        <v>23376</v>
      </c>
      <c r="B12610" s="1" t="s">
        <v>23</v>
      </c>
      <c r="C12610">
        <v>1116181</v>
      </c>
      <c r="D12610">
        <v>82142194</v>
      </c>
      <c r="E12610">
        <v>18704672</v>
      </c>
      <c r="F12610" s="1" t="s">
        <v>23</v>
      </c>
      <c r="G12610" s="1" t="s">
        <v>23</v>
      </c>
      <c r="H12610">
        <v>1760983</v>
      </c>
      <c r="I12610">
        <v>78875287</v>
      </c>
      <c r="J12610">
        <v>21569148</v>
      </c>
      <c r="K12610" s="1" t="s">
        <v>23</v>
      </c>
      <c r="L12610" s="1" t="s">
        <v>34</v>
      </c>
      <c r="M12610">
        <v>624.40329999999994</v>
      </c>
      <c r="N12610">
        <v>50421063</v>
      </c>
      <c r="O12610">
        <v>30238263</v>
      </c>
      <c r="P12610" s="1" t="s">
        <v>55</v>
      </c>
      <c r="Q12610" s="1" t="s">
        <v>23377</v>
      </c>
      <c r="R12610">
        <v>7</v>
      </c>
      <c r="S12610">
        <v>86014040</v>
      </c>
      <c r="T12610" s="1" t="s">
        <v>32</v>
      </c>
      <c r="U12610" s="1" t="s">
        <v>43</v>
      </c>
      <c r="V12610" s="1" t="s">
        <v>27</v>
      </c>
      <c r="W12610" s="1" t="s">
        <v>32152</v>
      </c>
    </row>
    <row r="12611" spans="1:23" x14ac:dyDescent="0.3">
      <c r="A12611" s="1" t="s">
        <v>23378</v>
      </c>
      <c r="B12611" s="1" t="s">
        <v>25</v>
      </c>
      <c r="C12611">
        <v>0</v>
      </c>
      <c r="D12611">
        <v>41013882</v>
      </c>
      <c r="E12611">
        <v>99816656</v>
      </c>
      <c r="F12611" s="1" t="s">
        <v>41</v>
      </c>
      <c r="G12611" s="1" t="s">
        <v>23</v>
      </c>
      <c r="H12611">
        <v>16397279</v>
      </c>
      <c r="I12611">
        <v>11453481</v>
      </c>
      <c r="J12611">
        <v>5775614</v>
      </c>
      <c r="K12611" s="1" t="s">
        <v>23</v>
      </c>
      <c r="L12611" s="1" t="s">
        <v>25</v>
      </c>
      <c r="M12611">
        <v>125.81807999999999</v>
      </c>
      <c r="N12611">
        <v>6760099</v>
      </c>
      <c r="O12611">
        <v>10718828</v>
      </c>
      <c r="P12611" s="1" t="s">
        <v>41</v>
      </c>
      <c r="Q12611" s="1" t="s">
        <v>23379</v>
      </c>
      <c r="R12611">
        <v>7</v>
      </c>
      <c r="S12611">
        <v>88322580</v>
      </c>
      <c r="T12611" s="1" t="s">
        <v>28</v>
      </c>
      <c r="U12611" s="1" t="s">
        <v>43</v>
      </c>
      <c r="V12611" s="1" t="s">
        <v>27</v>
      </c>
      <c r="W12611" s="1" t="s">
        <v>32152</v>
      </c>
    </row>
    <row r="12612" spans="1:23" x14ac:dyDescent="0.3">
      <c r="A12612" s="1" t="s">
        <v>23380</v>
      </c>
      <c r="B12612" s="1" t="s">
        <v>25</v>
      </c>
      <c r="C12612">
        <v>257.40852000000001</v>
      </c>
      <c r="D12612">
        <v>8287162</v>
      </c>
      <c r="E12612">
        <v>15649138</v>
      </c>
      <c r="F12612" s="1" t="s">
        <v>26</v>
      </c>
      <c r="G12612" s="1" t="s">
        <v>25</v>
      </c>
      <c r="H12612">
        <v>9.1437226999999996</v>
      </c>
      <c r="I12612">
        <v>7294219</v>
      </c>
      <c r="J12612">
        <v>14811279</v>
      </c>
      <c r="K12612" s="1" t="s">
        <v>26</v>
      </c>
      <c r="L12612" s="1" t="s">
        <v>34</v>
      </c>
      <c r="M12612">
        <v>10529937</v>
      </c>
      <c r="N12612">
        <v>12906316</v>
      </c>
      <c r="O12612">
        <v>16684137</v>
      </c>
      <c r="P12612" s="1" t="s">
        <v>38</v>
      </c>
      <c r="Q12612" s="1" t="s">
        <v>23381</v>
      </c>
      <c r="R12612">
        <v>7</v>
      </c>
      <c r="S12612">
        <v>88491230</v>
      </c>
      <c r="T12612" s="1" t="s">
        <v>28</v>
      </c>
      <c r="U12612" s="1" t="s">
        <v>29</v>
      </c>
      <c r="V12612" s="1" t="s">
        <v>43</v>
      </c>
      <c r="W12612" s="1" t="s">
        <v>32152</v>
      </c>
    </row>
    <row r="12613" spans="1:23" x14ac:dyDescent="0.3">
      <c r="A12613" s="1" t="s">
        <v>23382</v>
      </c>
      <c r="B12613" s="1" t="s">
        <v>25</v>
      </c>
      <c r="C12613">
        <v>0.14664163</v>
      </c>
      <c r="D12613">
        <v>3727657</v>
      </c>
      <c r="E12613">
        <v>75683105</v>
      </c>
      <c r="F12613" s="1" t="s">
        <v>26</v>
      </c>
      <c r="G12613" s="1" t="s">
        <v>25</v>
      </c>
      <c r="H12613">
        <v>1.9570945000000001E-3</v>
      </c>
      <c r="I12613">
        <v>32084677</v>
      </c>
      <c r="J12613">
        <v>7134489</v>
      </c>
      <c r="K12613" s="1" t="s">
        <v>26</v>
      </c>
      <c r="L12613" s="1" t="s">
        <v>34</v>
      </c>
      <c r="M12613">
        <v>492.14274999999998</v>
      </c>
      <c r="N12613">
        <v>45275613</v>
      </c>
      <c r="O12613">
        <v>51001288</v>
      </c>
      <c r="P12613" s="1" t="s">
        <v>38</v>
      </c>
      <c r="Q12613" s="1" t="s">
        <v>23383</v>
      </c>
      <c r="R12613">
        <v>7</v>
      </c>
      <c r="S12613">
        <v>94411523</v>
      </c>
      <c r="T12613" s="1" t="s">
        <v>28</v>
      </c>
      <c r="U12613" s="1" t="s">
        <v>29</v>
      </c>
      <c r="V12613" s="1" t="s">
        <v>43</v>
      </c>
      <c r="W12613" s="1" t="s">
        <v>32152</v>
      </c>
    </row>
    <row r="12614" spans="1:23" x14ac:dyDescent="0.3">
      <c r="A12614" s="1" t="s">
        <v>23384</v>
      </c>
      <c r="B12614" s="1" t="s">
        <v>25</v>
      </c>
      <c r="C12614">
        <v>2.0607960000000001E-6</v>
      </c>
      <c r="D12614">
        <v>26138876</v>
      </c>
      <c r="E12614">
        <v>70083417</v>
      </c>
      <c r="F12614" s="1" t="s">
        <v>26</v>
      </c>
      <c r="G12614" s="1" t="s">
        <v>25</v>
      </c>
      <c r="H12614">
        <v>0.18485602000000001</v>
      </c>
      <c r="I12614">
        <v>2467654</v>
      </c>
      <c r="J12614">
        <v>5416154</v>
      </c>
      <c r="K12614" s="1" t="s">
        <v>26</v>
      </c>
      <c r="L12614" s="1" t="s">
        <v>34</v>
      </c>
      <c r="M12614">
        <v>10875365</v>
      </c>
      <c r="N12614">
        <v>2667229</v>
      </c>
      <c r="O12614">
        <v>34061127</v>
      </c>
      <c r="P12614" s="1" t="s">
        <v>38</v>
      </c>
      <c r="Q12614" s="1" t="s">
        <v>27</v>
      </c>
      <c r="R12614">
        <v>7</v>
      </c>
      <c r="S12614">
        <v>94710885</v>
      </c>
      <c r="T12614" s="1" t="s">
        <v>32</v>
      </c>
      <c r="U12614" s="1" t="s">
        <v>29</v>
      </c>
      <c r="V12614" s="1" t="s">
        <v>43</v>
      </c>
      <c r="W12614" s="1" t="s">
        <v>32152</v>
      </c>
    </row>
    <row r="12615" spans="1:23" x14ac:dyDescent="0.3">
      <c r="A12615" s="1" t="s">
        <v>23385</v>
      </c>
      <c r="B12615" s="1" t="s">
        <v>23</v>
      </c>
      <c r="C12615">
        <v>910.2029</v>
      </c>
      <c r="D12615">
        <v>961886</v>
      </c>
      <c r="E12615">
        <v>34678497</v>
      </c>
      <c r="F12615" s="1" t="s">
        <v>24</v>
      </c>
      <c r="G12615" s="1" t="s">
        <v>25</v>
      </c>
      <c r="H12615">
        <v>0.20575968</v>
      </c>
      <c r="I12615">
        <v>4342226</v>
      </c>
      <c r="J12615">
        <v>77733875</v>
      </c>
      <c r="K12615" s="1" t="s">
        <v>26</v>
      </c>
      <c r="L12615" s="1" t="s">
        <v>25</v>
      </c>
      <c r="M12615">
        <v>60625225</v>
      </c>
      <c r="N12615">
        <v>67040485</v>
      </c>
      <c r="O12615">
        <v>8540604</v>
      </c>
      <c r="P12615" s="1" t="s">
        <v>26</v>
      </c>
      <c r="Q12615" s="1" t="s">
        <v>23386</v>
      </c>
      <c r="R12615">
        <v>7</v>
      </c>
      <c r="S12615">
        <v>94814430</v>
      </c>
      <c r="T12615" s="1" t="s">
        <v>32</v>
      </c>
      <c r="U12615" s="1" t="s">
        <v>29</v>
      </c>
      <c r="V12615" s="1" t="s">
        <v>27</v>
      </c>
      <c r="W12615" s="1" t="s">
        <v>32152</v>
      </c>
    </row>
    <row r="12616" spans="1:23" x14ac:dyDescent="0.3">
      <c r="A12616" s="1" t="s">
        <v>23387</v>
      </c>
      <c r="B12616" s="1" t="s">
        <v>25</v>
      </c>
      <c r="C12616">
        <v>1800.3231000000001</v>
      </c>
      <c r="D12616">
        <v>37968192</v>
      </c>
      <c r="E12616">
        <v>9178798</v>
      </c>
      <c r="F12616" s="1" t="s">
        <v>26</v>
      </c>
      <c r="G12616" s="1" t="s">
        <v>25</v>
      </c>
      <c r="H12616">
        <v>5865.3543</v>
      </c>
      <c r="I12616">
        <v>43813766</v>
      </c>
      <c r="J12616">
        <v>10293152</v>
      </c>
      <c r="K12616" s="1" t="s">
        <v>26</v>
      </c>
      <c r="L12616" s="1" t="s">
        <v>34</v>
      </c>
      <c r="M12616">
        <v>34960257</v>
      </c>
      <c r="N12616">
        <v>6052362</v>
      </c>
      <c r="O12616">
        <v>10354648</v>
      </c>
      <c r="P12616" s="1" t="s">
        <v>38</v>
      </c>
      <c r="Q12616" s="1" t="s">
        <v>23388</v>
      </c>
      <c r="R12616">
        <v>7</v>
      </c>
      <c r="S12616">
        <v>96238820</v>
      </c>
      <c r="T12616" s="1" t="s">
        <v>32</v>
      </c>
      <c r="U12616" s="1" t="s">
        <v>29</v>
      </c>
      <c r="V12616" s="1" t="s">
        <v>43</v>
      </c>
      <c r="W12616" s="1" t="s">
        <v>32152</v>
      </c>
    </row>
    <row r="12617" spans="1:23" x14ac:dyDescent="0.3">
      <c r="A12617" s="1" t="s">
        <v>23389</v>
      </c>
      <c r="B12617" s="1" t="s">
        <v>23</v>
      </c>
      <c r="C12617">
        <v>35159126</v>
      </c>
      <c r="D12617">
        <v>6468673</v>
      </c>
      <c r="E12617">
        <v>19083006</v>
      </c>
      <c r="F12617" s="1" t="s">
        <v>23</v>
      </c>
      <c r="G12617" s="1" t="s">
        <v>23</v>
      </c>
      <c r="H12617">
        <v>17133148</v>
      </c>
      <c r="I12617">
        <v>8540302</v>
      </c>
      <c r="J12617">
        <v>24047614</v>
      </c>
      <c r="K12617" s="1" t="s">
        <v>23</v>
      </c>
      <c r="L12617" s="1" t="s">
        <v>34</v>
      </c>
      <c r="M12617">
        <v>38320445</v>
      </c>
      <c r="N12617">
        <v>61385675</v>
      </c>
      <c r="O12617">
        <v>27365622</v>
      </c>
      <c r="P12617" s="1" t="s">
        <v>55</v>
      </c>
      <c r="Q12617" s="1" t="s">
        <v>27</v>
      </c>
      <c r="R12617">
        <v>7</v>
      </c>
      <c r="S12617">
        <v>96777909</v>
      </c>
      <c r="T12617" s="1" t="s">
        <v>28</v>
      </c>
      <c r="U12617" s="1" t="s">
        <v>43</v>
      </c>
      <c r="V12617" s="1" t="s">
        <v>27</v>
      </c>
      <c r="W12617" s="1" t="s">
        <v>32152</v>
      </c>
    </row>
    <row r="12618" spans="1:23" x14ac:dyDescent="0.3">
      <c r="A12618" s="1" t="s">
        <v>2946</v>
      </c>
      <c r="B12618" s="1" t="s">
        <v>25</v>
      </c>
      <c r="C12618">
        <v>0</v>
      </c>
      <c r="D12618">
        <v>1816092</v>
      </c>
      <c r="E12618">
        <v>6013661</v>
      </c>
      <c r="F12618" s="1" t="s">
        <v>26</v>
      </c>
      <c r="G12618" s="1" t="s">
        <v>23</v>
      </c>
      <c r="H12618">
        <v>0</v>
      </c>
      <c r="I12618">
        <v>2671861</v>
      </c>
      <c r="J12618">
        <v>27910873</v>
      </c>
      <c r="K12618" s="1" t="s">
        <v>24</v>
      </c>
      <c r="L12618" s="1" t="s">
        <v>23</v>
      </c>
      <c r="M12618">
        <v>47581404</v>
      </c>
      <c r="N12618">
        <v>16067222</v>
      </c>
      <c r="O12618">
        <v>3804796</v>
      </c>
      <c r="P12618" s="1" t="s">
        <v>24</v>
      </c>
      <c r="Q12618" s="1" t="s">
        <v>2947</v>
      </c>
      <c r="R12618">
        <v>7</v>
      </c>
      <c r="S12618">
        <v>98282950</v>
      </c>
      <c r="T12618" s="1" t="s">
        <v>32</v>
      </c>
      <c r="U12618" s="1" t="s">
        <v>29</v>
      </c>
      <c r="V12618" s="1" t="s">
        <v>27</v>
      </c>
      <c r="W12618" s="1" t="s">
        <v>32152</v>
      </c>
    </row>
    <row r="12619" spans="1:23" x14ac:dyDescent="0.3">
      <c r="A12619" s="1" t="s">
        <v>23390</v>
      </c>
      <c r="B12619" s="1" t="s">
        <v>25</v>
      </c>
      <c r="C12619">
        <v>2.4539760000000001E-2</v>
      </c>
      <c r="D12619">
        <v>3438111</v>
      </c>
      <c r="E12619">
        <v>70265576</v>
      </c>
      <c r="F12619" s="1" t="s">
        <v>26</v>
      </c>
      <c r="G12619" s="1" t="s">
        <v>34</v>
      </c>
      <c r="H12619">
        <v>4.7943977999999998E-2</v>
      </c>
      <c r="I12619">
        <v>7735358</v>
      </c>
      <c r="J12619">
        <v>5748927</v>
      </c>
      <c r="K12619" s="1" t="s">
        <v>38</v>
      </c>
      <c r="L12619" s="1" t="s">
        <v>23</v>
      </c>
      <c r="M12619">
        <v>2666.5394999999999</v>
      </c>
      <c r="N12619">
        <v>83757367</v>
      </c>
      <c r="O12619">
        <v>31699377</v>
      </c>
      <c r="P12619" s="1" t="s">
        <v>24</v>
      </c>
      <c r="Q12619" s="1" t="s">
        <v>23391</v>
      </c>
      <c r="R12619">
        <v>7</v>
      </c>
      <c r="S12619">
        <v>98481436</v>
      </c>
      <c r="T12619" s="1" t="s">
        <v>32</v>
      </c>
      <c r="U12619" s="1" t="s">
        <v>29</v>
      </c>
      <c r="V12619" s="1" t="s">
        <v>27</v>
      </c>
      <c r="W12619" s="1" t="s">
        <v>32152</v>
      </c>
    </row>
    <row r="12620" spans="1:23" x14ac:dyDescent="0.3">
      <c r="A12620" s="1" t="s">
        <v>23392</v>
      </c>
      <c r="B12620" s="1" t="s">
        <v>23</v>
      </c>
      <c r="C12620">
        <v>126913125</v>
      </c>
      <c r="D12620">
        <v>11972946</v>
      </c>
      <c r="E12620">
        <v>32511002</v>
      </c>
      <c r="F12620" s="1" t="s">
        <v>23</v>
      </c>
      <c r="G12620" s="1" t="s">
        <v>23</v>
      </c>
      <c r="H12620">
        <v>5283538</v>
      </c>
      <c r="I12620">
        <v>10390212</v>
      </c>
      <c r="J12620">
        <v>26751694</v>
      </c>
      <c r="K12620" s="1" t="s">
        <v>23</v>
      </c>
      <c r="L12620" s="1" t="s">
        <v>34</v>
      </c>
      <c r="M12620">
        <v>125188185</v>
      </c>
      <c r="N12620">
        <v>76049927</v>
      </c>
      <c r="O12620">
        <v>34907706</v>
      </c>
      <c r="P12620" s="1" t="s">
        <v>55</v>
      </c>
      <c r="Q12620" s="1" t="s">
        <v>27</v>
      </c>
      <c r="R12620">
        <v>7</v>
      </c>
      <c r="S12620">
        <v>100009313</v>
      </c>
      <c r="T12620" s="1" t="s">
        <v>28</v>
      </c>
      <c r="U12620" s="1" t="s">
        <v>43</v>
      </c>
      <c r="V12620" s="1" t="s">
        <v>27</v>
      </c>
      <c r="W12620" s="1" t="s">
        <v>32152</v>
      </c>
    </row>
    <row r="12621" spans="1:23" x14ac:dyDescent="0.3">
      <c r="A12621" s="1" t="s">
        <v>23393</v>
      </c>
      <c r="B12621" s="1" t="s">
        <v>25</v>
      </c>
      <c r="C12621">
        <v>1.2844532000000001E-2</v>
      </c>
      <c r="D12621">
        <v>28757883</v>
      </c>
      <c r="E12621">
        <v>96041833</v>
      </c>
      <c r="F12621" s="1" t="s">
        <v>24</v>
      </c>
      <c r="G12621" s="1" t="s">
        <v>25</v>
      </c>
      <c r="H12621">
        <v>13.744319000000001</v>
      </c>
      <c r="I12621">
        <v>28542523</v>
      </c>
      <c r="J12621">
        <v>7932489</v>
      </c>
      <c r="K12621" s="1" t="s">
        <v>24</v>
      </c>
      <c r="L12621" s="1" t="s">
        <v>34</v>
      </c>
      <c r="M12621">
        <v>16485156</v>
      </c>
      <c r="N12621">
        <v>48310675</v>
      </c>
      <c r="O12621">
        <v>8449038</v>
      </c>
      <c r="P12621" s="1" t="s">
        <v>35</v>
      </c>
      <c r="Q12621" s="1" t="s">
        <v>23394</v>
      </c>
      <c r="R12621">
        <v>7</v>
      </c>
      <c r="S12621">
        <v>102943552</v>
      </c>
      <c r="T12621" s="1" t="s">
        <v>32</v>
      </c>
      <c r="U12621" s="1" t="s">
        <v>29</v>
      </c>
      <c r="V12621" s="1" t="s">
        <v>27</v>
      </c>
      <c r="W12621" s="1" t="s">
        <v>32152</v>
      </c>
    </row>
    <row r="12622" spans="1:23" x14ac:dyDescent="0.3">
      <c r="A12622" s="1" t="s">
        <v>23395</v>
      </c>
      <c r="B12622" s="1" t="s">
        <v>23</v>
      </c>
      <c r="C12622">
        <v>4382426</v>
      </c>
      <c r="D12622">
        <v>10362522</v>
      </c>
      <c r="E12622">
        <v>8682752</v>
      </c>
      <c r="F12622" s="1" t="s">
        <v>24</v>
      </c>
      <c r="G12622" s="1" t="s">
        <v>25</v>
      </c>
      <c r="H12622">
        <v>7.8264566000000002</v>
      </c>
      <c r="I12622">
        <v>24456468</v>
      </c>
      <c r="J12622">
        <v>1060765</v>
      </c>
      <c r="K12622" s="1" t="s">
        <v>26</v>
      </c>
      <c r="L12622" s="1" t="s">
        <v>25</v>
      </c>
      <c r="M12622">
        <v>0.29903042000000002</v>
      </c>
      <c r="N12622">
        <v>28118668</v>
      </c>
      <c r="O12622">
        <v>13114636</v>
      </c>
      <c r="P12622" s="1" t="s">
        <v>26</v>
      </c>
      <c r="Q12622" s="1" t="s">
        <v>23396</v>
      </c>
      <c r="R12622">
        <v>7</v>
      </c>
      <c r="S12622">
        <v>103634986</v>
      </c>
      <c r="T12622" s="1" t="s">
        <v>32</v>
      </c>
      <c r="U12622" s="1" t="s">
        <v>29</v>
      </c>
      <c r="V12622" s="1" t="s">
        <v>27</v>
      </c>
      <c r="W12622" s="1" t="s">
        <v>32152</v>
      </c>
    </row>
    <row r="12623" spans="1:23" x14ac:dyDescent="0.3">
      <c r="A12623" s="1" t="s">
        <v>23397</v>
      </c>
      <c r="B12623" s="1" t="s">
        <v>23</v>
      </c>
      <c r="C12623">
        <v>0.96091170000000004</v>
      </c>
      <c r="D12623">
        <v>11375376</v>
      </c>
      <c r="E12623">
        <v>25801416</v>
      </c>
      <c r="F12623" s="1" t="s">
        <v>23</v>
      </c>
      <c r="G12623" s="1" t="s">
        <v>34</v>
      </c>
      <c r="H12623">
        <v>0.66796180000000005</v>
      </c>
      <c r="I12623">
        <v>1099921</v>
      </c>
      <c r="J12623">
        <v>8551383</v>
      </c>
      <c r="K12623" s="1" t="s">
        <v>183</v>
      </c>
      <c r="L12623" s="1" t="s">
        <v>25</v>
      </c>
      <c r="M12623">
        <v>3.0411006999999999E-3</v>
      </c>
      <c r="N12623">
        <v>2146126</v>
      </c>
      <c r="O12623">
        <v>7781535</v>
      </c>
      <c r="P12623" s="1" t="s">
        <v>26</v>
      </c>
      <c r="Q12623" s="1" t="s">
        <v>23398</v>
      </c>
      <c r="R12623">
        <v>7</v>
      </c>
      <c r="S12623">
        <v>103820055</v>
      </c>
      <c r="T12623" s="1" t="s">
        <v>32</v>
      </c>
      <c r="U12623" s="1" t="s">
        <v>49</v>
      </c>
      <c r="V12623" s="1" t="s">
        <v>27</v>
      </c>
      <c r="W12623" s="1" t="s">
        <v>32152</v>
      </c>
    </row>
    <row r="12624" spans="1:23" x14ac:dyDescent="0.3">
      <c r="A12624" s="1" t="s">
        <v>23399</v>
      </c>
      <c r="B12624" s="1" t="s">
        <v>25</v>
      </c>
      <c r="C12624">
        <v>625.21510000000001</v>
      </c>
      <c r="D12624">
        <v>33501642</v>
      </c>
      <c r="E12624">
        <v>9204025</v>
      </c>
      <c r="F12624" s="1" t="s">
        <v>26</v>
      </c>
      <c r="G12624" s="1" t="s">
        <v>23</v>
      </c>
      <c r="H12624">
        <v>1.3322676000000001E-8</v>
      </c>
      <c r="I12624">
        <v>47700323</v>
      </c>
      <c r="J12624">
        <v>18544197</v>
      </c>
      <c r="K12624" s="1" t="s">
        <v>41</v>
      </c>
      <c r="L12624" s="1" t="s">
        <v>23</v>
      </c>
      <c r="M12624">
        <v>9.8777875000000001E-2</v>
      </c>
      <c r="N12624">
        <v>5137336</v>
      </c>
      <c r="O12624">
        <v>27058246</v>
      </c>
      <c r="P12624" s="1" t="s">
        <v>41</v>
      </c>
      <c r="Q12624" s="1" t="s">
        <v>23400</v>
      </c>
      <c r="R12624">
        <v>7</v>
      </c>
      <c r="S12624">
        <v>103907680</v>
      </c>
      <c r="T12624" s="1" t="s">
        <v>32</v>
      </c>
      <c r="U12624" s="1" t="s">
        <v>49</v>
      </c>
      <c r="V12624" s="1" t="s">
        <v>27</v>
      </c>
      <c r="W12624" s="1" t="s">
        <v>32152</v>
      </c>
    </row>
    <row r="12625" spans="1:23" x14ac:dyDescent="0.3">
      <c r="A12625" s="1" t="s">
        <v>23401</v>
      </c>
      <c r="B12625" s="1" t="s">
        <v>25</v>
      </c>
      <c r="C12625">
        <v>4.0976109999999996E-6</v>
      </c>
      <c r="D12625">
        <v>92661487</v>
      </c>
      <c r="E12625">
        <v>14737635</v>
      </c>
      <c r="F12625" s="1" t="s">
        <v>24</v>
      </c>
      <c r="G12625" s="1" t="s">
        <v>23</v>
      </c>
      <c r="H12625">
        <v>8.4869199999999996</v>
      </c>
      <c r="I12625">
        <v>15262836</v>
      </c>
      <c r="J12625">
        <v>28866882</v>
      </c>
      <c r="K12625" s="1" t="s">
        <v>23</v>
      </c>
      <c r="L12625" s="1" t="s">
        <v>23</v>
      </c>
      <c r="M12625">
        <v>6585028</v>
      </c>
      <c r="N12625">
        <v>10170701</v>
      </c>
      <c r="O12625">
        <v>2599512</v>
      </c>
      <c r="P12625" s="1" t="s">
        <v>23</v>
      </c>
      <c r="Q12625" s="1" t="s">
        <v>23402</v>
      </c>
      <c r="R12625">
        <v>7</v>
      </c>
      <c r="S12625">
        <v>104281393</v>
      </c>
      <c r="T12625" s="1" t="s">
        <v>32</v>
      </c>
      <c r="U12625" s="1" t="s">
        <v>49</v>
      </c>
      <c r="V12625" s="1" t="s">
        <v>27</v>
      </c>
      <c r="W12625" s="1" t="s">
        <v>32152</v>
      </c>
    </row>
    <row r="12626" spans="1:23" x14ac:dyDescent="0.3">
      <c r="A12626" s="1" t="s">
        <v>23403</v>
      </c>
      <c r="B12626" s="1" t="s">
        <v>25</v>
      </c>
      <c r="C12626">
        <v>341.28327000000002</v>
      </c>
      <c r="D12626">
        <v>31970938</v>
      </c>
      <c r="E12626">
        <v>7975771</v>
      </c>
      <c r="F12626" s="1" t="s">
        <v>41</v>
      </c>
      <c r="G12626" s="1" t="s">
        <v>25</v>
      </c>
      <c r="H12626">
        <v>12396214</v>
      </c>
      <c r="I12626">
        <v>33037427</v>
      </c>
      <c r="J12626">
        <v>674376</v>
      </c>
      <c r="K12626" s="1" t="s">
        <v>41</v>
      </c>
      <c r="L12626" s="1" t="s">
        <v>34</v>
      </c>
      <c r="M12626">
        <v>12719986</v>
      </c>
      <c r="N12626">
        <v>38251315</v>
      </c>
      <c r="O12626">
        <v>58049664</v>
      </c>
      <c r="P12626" s="1" t="s">
        <v>55</v>
      </c>
      <c r="Q12626" s="1" t="s">
        <v>27</v>
      </c>
      <c r="R12626">
        <v>7</v>
      </c>
      <c r="S12626">
        <v>104809571</v>
      </c>
      <c r="T12626" s="1" t="s">
        <v>32</v>
      </c>
      <c r="U12626" s="1" t="s">
        <v>43</v>
      </c>
      <c r="V12626" s="1" t="s">
        <v>27</v>
      </c>
      <c r="W12626" s="1" t="s">
        <v>32152</v>
      </c>
    </row>
    <row r="12627" spans="1:23" x14ac:dyDescent="0.3">
      <c r="A12627" s="1" t="s">
        <v>23404</v>
      </c>
      <c r="B12627" s="1" t="s">
        <v>25</v>
      </c>
      <c r="C12627">
        <v>9040332</v>
      </c>
      <c r="D12627">
        <v>5125747</v>
      </c>
      <c r="E12627">
        <v>18674369</v>
      </c>
      <c r="F12627" s="1" t="s">
        <v>24</v>
      </c>
      <c r="G12627" s="1" t="s">
        <v>23</v>
      </c>
      <c r="H12627">
        <v>1483.9776999999999</v>
      </c>
      <c r="I12627">
        <v>1111585</v>
      </c>
      <c r="J12627">
        <v>13419921</v>
      </c>
      <c r="K12627" s="1" t="s">
        <v>26</v>
      </c>
      <c r="L12627" s="1" t="s">
        <v>23</v>
      </c>
      <c r="M12627">
        <v>2361.3921</v>
      </c>
      <c r="N12627">
        <v>12149364</v>
      </c>
      <c r="O12627">
        <v>14900017</v>
      </c>
      <c r="P12627" s="1" t="s">
        <v>26</v>
      </c>
      <c r="Q12627" s="1" t="s">
        <v>23405</v>
      </c>
      <c r="R12627">
        <v>7</v>
      </c>
      <c r="S12627">
        <v>106378634</v>
      </c>
      <c r="T12627" s="1" t="s">
        <v>32</v>
      </c>
      <c r="U12627" s="1" t="s">
        <v>29</v>
      </c>
      <c r="V12627" s="1" t="s">
        <v>27</v>
      </c>
      <c r="W12627" s="1" t="s">
        <v>32152</v>
      </c>
    </row>
    <row r="12628" spans="1:23" x14ac:dyDescent="0.3">
      <c r="A12628" s="1" t="s">
        <v>23406</v>
      </c>
      <c r="B12628" s="1" t="s">
        <v>23</v>
      </c>
      <c r="C12628">
        <v>1.2008798000000001</v>
      </c>
      <c r="D12628">
        <v>44692047</v>
      </c>
      <c r="E12628">
        <v>2555234</v>
      </c>
      <c r="F12628" s="1" t="s">
        <v>23</v>
      </c>
      <c r="G12628" s="1" t="s">
        <v>25</v>
      </c>
      <c r="H12628">
        <v>10620589</v>
      </c>
      <c r="I12628">
        <v>42526212</v>
      </c>
      <c r="J12628">
        <v>1363925</v>
      </c>
      <c r="K12628" s="1" t="s">
        <v>41</v>
      </c>
      <c r="L12628" s="1" t="s">
        <v>25</v>
      </c>
      <c r="M12628">
        <v>34424175</v>
      </c>
      <c r="N12628">
        <v>27773367</v>
      </c>
      <c r="O12628">
        <v>8525893</v>
      </c>
      <c r="P12628" s="1" t="s">
        <v>41</v>
      </c>
      <c r="Q12628" s="1" t="s">
        <v>23407</v>
      </c>
      <c r="R12628">
        <v>7</v>
      </c>
      <c r="S12628">
        <v>108218148</v>
      </c>
      <c r="T12628" s="1" t="s">
        <v>32</v>
      </c>
      <c r="U12628" s="1" t="s">
        <v>43</v>
      </c>
      <c r="V12628" s="1" t="s">
        <v>27</v>
      </c>
      <c r="W12628" s="1" t="s">
        <v>32152</v>
      </c>
    </row>
    <row r="12629" spans="1:23" x14ac:dyDescent="0.3">
      <c r="A12629" s="1" t="s">
        <v>23408</v>
      </c>
      <c r="B12629" s="1" t="s">
        <v>25</v>
      </c>
      <c r="C12629">
        <v>12273813</v>
      </c>
      <c r="D12629">
        <v>2928752</v>
      </c>
      <c r="E12629">
        <v>43301492</v>
      </c>
      <c r="F12629" s="1" t="s">
        <v>26</v>
      </c>
      <c r="G12629" s="1" t="s">
        <v>25</v>
      </c>
      <c r="H12629">
        <v>77.356489999999994</v>
      </c>
      <c r="I12629">
        <v>32315054</v>
      </c>
      <c r="J12629">
        <v>5302077</v>
      </c>
      <c r="K12629" s="1" t="s">
        <v>26</v>
      </c>
      <c r="L12629" s="1" t="s">
        <v>34</v>
      </c>
      <c r="M12629">
        <v>16407866</v>
      </c>
      <c r="N12629">
        <v>39834018</v>
      </c>
      <c r="O12629">
        <v>39223514</v>
      </c>
      <c r="P12629" s="1" t="s">
        <v>38</v>
      </c>
      <c r="Q12629" s="1" t="s">
        <v>23409</v>
      </c>
      <c r="R12629">
        <v>7</v>
      </c>
      <c r="S12629">
        <v>108269618</v>
      </c>
      <c r="T12629" s="1" t="s">
        <v>28</v>
      </c>
      <c r="U12629" s="1" t="s">
        <v>29</v>
      </c>
      <c r="V12629" s="1" t="s">
        <v>43</v>
      </c>
      <c r="W12629" s="1" t="s">
        <v>32152</v>
      </c>
    </row>
    <row r="12630" spans="1:23" x14ac:dyDescent="0.3">
      <c r="A12630" s="1" t="s">
        <v>23410</v>
      </c>
      <c r="B12630" s="1" t="s">
        <v>23</v>
      </c>
      <c r="C12630">
        <v>4.9925480000000002</v>
      </c>
      <c r="D12630">
        <v>11802815</v>
      </c>
      <c r="E12630">
        <v>38927628</v>
      </c>
      <c r="F12630" s="1" t="s">
        <v>24</v>
      </c>
      <c r="G12630" s="1" t="s">
        <v>23</v>
      </c>
      <c r="H12630">
        <v>1.3485857999999999</v>
      </c>
      <c r="I12630">
        <v>10682837</v>
      </c>
      <c r="J12630">
        <v>32462985</v>
      </c>
      <c r="K12630" s="1" t="s">
        <v>24</v>
      </c>
      <c r="L12630" s="1" t="s">
        <v>34</v>
      </c>
      <c r="M12630">
        <v>916.13160000000005</v>
      </c>
      <c r="N12630">
        <v>8695553</v>
      </c>
      <c r="O12630">
        <v>4432976</v>
      </c>
      <c r="P12630" s="1" t="s">
        <v>38</v>
      </c>
      <c r="Q12630" s="1" t="s">
        <v>23411</v>
      </c>
      <c r="R12630">
        <v>7</v>
      </c>
      <c r="S12630">
        <v>108506618</v>
      </c>
      <c r="T12630" s="1" t="s">
        <v>28</v>
      </c>
      <c r="U12630" s="1" t="s">
        <v>29</v>
      </c>
      <c r="V12630" s="1" t="s">
        <v>27</v>
      </c>
      <c r="W12630" s="1" t="s">
        <v>32152</v>
      </c>
    </row>
    <row r="12631" spans="1:23" x14ac:dyDescent="0.3">
      <c r="A12631" s="1" t="s">
        <v>23412</v>
      </c>
      <c r="B12631" s="1" t="s">
        <v>23</v>
      </c>
      <c r="C12631">
        <v>0</v>
      </c>
      <c r="D12631">
        <v>7283357</v>
      </c>
      <c r="E12631">
        <v>27777713</v>
      </c>
      <c r="F12631" s="1" t="s">
        <v>23</v>
      </c>
      <c r="G12631" s="1" t="s">
        <v>23</v>
      </c>
      <c r="H12631">
        <v>1.7275070000000001E-7</v>
      </c>
      <c r="I12631">
        <v>644865</v>
      </c>
      <c r="J12631">
        <v>30703427</v>
      </c>
      <c r="K12631" s="1" t="s">
        <v>23</v>
      </c>
      <c r="L12631" s="1" t="s">
        <v>34</v>
      </c>
      <c r="M12631">
        <v>3.4026773000000003E-2</v>
      </c>
      <c r="N12631">
        <v>5643894</v>
      </c>
      <c r="O12631">
        <v>56818695</v>
      </c>
      <c r="P12631" s="1" t="s">
        <v>55</v>
      </c>
      <c r="Q12631" s="1" t="s">
        <v>23413</v>
      </c>
      <c r="R12631">
        <v>7</v>
      </c>
      <c r="S12631">
        <v>108535343</v>
      </c>
      <c r="T12631" s="1" t="s">
        <v>32</v>
      </c>
      <c r="U12631" s="1" t="s">
        <v>43</v>
      </c>
      <c r="V12631" s="1" t="s">
        <v>27</v>
      </c>
      <c r="W12631" s="1" t="s">
        <v>32152</v>
      </c>
    </row>
    <row r="12632" spans="1:23" x14ac:dyDescent="0.3">
      <c r="A12632" s="1" t="s">
        <v>23414</v>
      </c>
      <c r="B12632" s="1" t="s">
        <v>23</v>
      </c>
      <c r="C12632">
        <v>0</v>
      </c>
      <c r="D12632">
        <v>25925894</v>
      </c>
      <c r="E12632">
        <v>8098968</v>
      </c>
      <c r="F12632" s="1" t="s">
        <v>23</v>
      </c>
      <c r="G12632" s="1" t="s">
        <v>34</v>
      </c>
      <c r="H12632">
        <v>3.1086245E-8</v>
      </c>
      <c r="I12632">
        <v>32272644</v>
      </c>
      <c r="J12632">
        <v>33646812</v>
      </c>
      <c r="K12632" s="1" t="s">
        <v>55</v>
      </c>
      <c r="L12632" s="1" t="s">
        <v>25</v>
      </c>
      <c r="M12632">
        <v>0</v>
      </c>
      <c r="N12632">
        <v>11115409</v>
      </c>
      <c r="O12632">
        <v>34763625</v>
      </c>
      <c r="P12632" s="1" t="s">
        <v>41</v>
      </c>
      <c r="Q12632" s="1" t="s">
        <v>23415</v>
      </c>
      <c r="R12632">
        <v>7</v>
      </c>
      <c r="S12632">
        <v>109720986</v>
      </c>
      <c r="T12632" s="1" t="s">
        <v>32</v>
      </c>
      <c r="U12632" s="1" t="s">
        <v>43</v>
      </c>
      <c r="V12632" s="1" t="s">
        <v>27</v>
      </c>
      <c r="W12632" s="1" t="s">
        <v>32152</v>
      </c>
    </row>
    <row r="12633" spans="1:23" x14ac:dyDescent="0.3">
      <c r="A12633" s="1" t="s">
        <v>23416</v>
      </c>
      <c r="B12633" s="1" t="s">
        <v>23</v>
      </c>
      <c r="C12633">
        <v>2.5535129999999998E-8</v>
      </c>
      <c r="D12633">
        <v>712605</v>
      </c>
      <c r="E12633">
        <v>2373343</v>
      </c>
      <c r="F12633" s="1" t="s">
        <v>23</v>
      </c>
      <c r="G12633" s="1" t="s">
        <v>34</v>
      </c>
      <c r="H12633">
        <v>38078788</v>
      </c>
      <c r="I12633">
        <v>47166556</v>
      </c>
      <c r="J12633">
        <v>87287494</v>
      </c>
      <c r="K12633" s="1" t="s">
        <v>47</v>
      </c>
      <c r="L12633" s="1" t="s">
        <v>25</v>
      </c>
      <c r="M12633">
        <v>13395851</v>
      </c>
      <c r="N12633">
        <v>34063358</v>
      </c>
      <c r="O12633">
        <v>8752026</v>
      </c>
      <c r="P12633" s="1" t="s">
        <v>24</v>
      </c>
      <c r="Q12633" s="1" t="s">
        <v>23417</v>
      </c>
      <c r="R12633">
        <v>7</v>
      </c>
      <c r="S12633">
        <v>110178548</v>
      </c>
      <c r="T12633" s="1" t="s">
        <v>32</v>
      </c>
      <c r="U12633" s="1" t="s">
        <v>49</v>
      </c>
      <c r="V12633" s="1" t="s">
        <v>27</v>
      </c>
      <c r="W12633" s="1" t="s">
        <v>32152</v>
      </c>
    </row>
    <row r="12634" spans="1:23" x14ac:dyDescent="0.3">
      <c r="A12634" s="1" t="s">
        <v>23418</v>
      </c>
      <c r="B12634" s="1" t="s">
        <v>23</v>
      </c>
      <c r="C12634">
        <v>25449363</v>
      </c>
      <c r="D12634">
        <v>36065872</v>
      </c>
      <c r="E12634">
        <v>23201102</v>
      </c>
      <c r="F12634" s="1" t="s">
        <v>23</v>
      </c>
      <c r="G12634" s="1" t="s">
        <v>23</v>
      </c>
      <c r="H12634">
        <v>0.25085986999999998</v>
      </c>
      <c r="I12634">
        <v>5022417</v>
      </c>
      <c r="J12634">
        <v>25854764</v>
      </c>
      <c r="K12634" s="1" t="s">
        <v>23</v>
      </c>
      <c r="L12634" s="1" t="s">
        <v>34</v>
      </c>
      <c r="M12634">
        <v>400.07864000000001</v>
      </c>
      <c r="N12634">
        <v>3558729</v>
      </c>
      <c r="O12634">
        <v>31248798</v>
      </c>
      <c r="P12634" s="1" t="s">
        <v>47</v>
      </c>
      <c r="Q12634" s="1" t="s">
        <v>27</v>
      </c>
      <c r="R12634">
        <v>7</v>
      </c>
      <c r="S12634">
        <v>110591699</v>
      </c>
      <c r="T12634" s="1" t="s">
        <v>28</v>
      </c>
      <c r="U12634" s="1" t="s">
        <v>49</v>
      </c>
      <c r="V12634" s="1" t="s">
        <v>27</v>
      </c>
      <c r="W12634" s="1" t="s">
        <v>32152</v>
      </c>
    </row>
    <row r="12635" spans="1:23" x14ac:dyDescent="0.3">
      <c r="A12635" s="1" t="s">
        <v>23419</v>
      </c>
      <c r="B12635" s="1" t="s">
        <v>23</v>
      </c>
      <c r="C12635">
        <v>0</v>
      </c>
      <c r="D12635">
        <v>11506432</v>
      </c>
      <c r="E12635">
        <v>24485612</v>
      </c>
      <c r="F12635" s="1" t="s">
        <v>24</v>
      </c>
      <c r="G12635" s="1" t="s">
        <v>23</v>
      </c>
      <c r="H12635">
        <v>0.20487226</v>
      </c>
      <c r="I12635">
        <v>75122546</v>
      </c>
      <c r="J12635">
        <v>21967917</v>
      </c>
      <c r="K12635" s="1" t="s">
        <v>24</v>
      </c>
      <c r="L12635" s="1" t="s">
        <v>34</v>
      </c>
      <c r="M12635">
        <v>31705454</v>
      </c>
      <c r="N12635">
        <v>8870689</v>
      </c>
      <c r="O12635">
        <v>36749017</v>
      </c>
      <c r="P12635" s="1" t="s">
        <v>38</v>
      </c>
      <c r="Q12635" s="1" t="s">
        <v>27</v>
      </c>
      <c r="R12635">
        <v>7</v>
      </c>
      <c r="S12635">
        <v>111810052</v>
      </c>
      <c r="T12635" s="1" t="s">
        <v>32</v>
      </c>
      <c r="U12635" s="1" t="s">
        <v>29</v>
      </c>
      <c r="V12635" s="1" t="s">
        <v>27</v>
      </c>
      <c r="W12635" s="1" t="s">
        <v>32152</v>
      </c>
    </row>
    <row r="12636" spans="1:23" x14ac:dyDescent="0.3">
      <c r="A12636" s="1" t="s">
        <v>23420</v>
      </c>
      <c r="B12636" s="1" t="s">
        <v>23</v>
      </c>
      <c r="C12636">
        <v>11327747</v>
      </c>
      <c r="D12636">
        <v>20719622</v>
      </c>
      <c r="E12636">
        <v>12198877</v>
      </c>
      <c r="F12636" s="1" t="s">
        <v>41</v>
      </c>
      <c r="G12636" s="1" t="s">
        <v>25</v>
      </c>
      <c r="H12636">
        <v>849.68169999999998</v>
      </c>
      <c r="I12636">
        <v>67199896</v>
      </c>
      <c r="J12636">
        <v>16079396</v>
      </c>
      <c r="K12636" s="1" t="s">
        <v>23</v>
      </c>
      <c r="L12636" s="1" t="s">
        <v>25</v>
      </c>
      <c r="M12636">
        <v>19364265</v>
      </c>
      <c r="N12636">
        <v>7121956</v>
      </c>
      <c r="O12636">
        <v>16719071</v>
      </c>
      <c r="P12636" s="1" t="s">
        <v>23</v>
      </c>
      <c r="Q12636" s="1" t="s">
        <v>23421</v>
      </c>
      <c r="R12636">
        <v>7</v>
      </c>
      <c r="S12636">
        <v>112997426</v>
      </c>
      <c r="T12636" s="1" t="s">
        <v>32</v>
      </c>
      <c r="U12636" s="1" t="s">
        <v>43</v>
      </c>
      <c r="V12636" s="1" t="s">
        <v>27</v>
      </c>
      <c r="W12636" s="1" t="s">
        <v>32152</v>
      </c>
    </row>
    <row r="12637" spans="1:23" x14ac:dyDescent="0.3">
      <c r="A12637" s="1" t="s">
        <v>23422</v>
      </c>
      <c r="B12637" s="1" t="s">
        <v>23</v>
      </c>
      <c r="C12637">
        <v>0</v>
      </c>
      <c r="D12637">
        <v>9407575</v>
      </c>
      <c r="E12637">
        <v>263829</v>
      </c>
      <c r="F12637" s="1" t="s">
        <v>24</v>
      </c>
      <c r="G12637" s="1" t="s">
        <v>25</v>
      </c>
      <c r="H12637">
        <v>145080695</v>
      </c>
      <c r="I12637">
        <v>7384921</v>
      </c>
      <c r="J12637">
        <v>1801165</v>
      </c>
      <c r="K12637" s="1" t="s">
        <v>41</v>
      </c>
      <c r="L12637" s="1" t="s">
        <v>23</v>
      </c>
      <c r="M12637">
        <v>0</v>
      </c>
      <c r="N12637">
        <v>12351805</v>
      </c>
      <c r="O12637">
        <v>415502</v>
      </c>
      <c r="P12637" s="1" t="s">
        <v>24</v>
      </c>
      <c r="Q12637" s="1" t="s">
        <v>23423</v>
      </c>
      <c r="R12637">
        <v>7</v>
      </c>
      <c r="S12637">
        <v>113484557</v>
      </c>
      <c r="T12637" s="1" t="s">
        <v>28</v>
      </c>
      <c r="U12637" s="1" t="s">
        <v>49</v>
      </c>
      <c r="V12637" s="1" t="s">
        <v>27</v>
      </c>
      <c r="W12637" s="1" t="s">
        <v>32152</v>
      </c>
    </row>
    <row r="12638" spans="1:23" x14ac:dyDescent="0.3">
      <c r="A12638" s="1" t="s">
        <v>23424</v>
      </c>
      <c r="B12638" s="1" t="s">
        <v>25</v>
      </c>
      <c r="C12638">
        <v>0</v>
      </c>
      <c r="D12638">
        <v>86029285</v>
      </c>
      <c r="E12638">
        <v>30246055</v>
      </c>
      <c r="F12638" s="1" t="s">
        <v>23</v>
      </c>
      <c r="G12638" s="1" t="s">
        <v>23</v>
      </c>
      <c r="H12638">
        <v>0.98136204999999999</v>
      </c>
      <c r="I12638">
        <v>21711582</v>
      </c>
      <c r="J12638">
        <v>6868948</v>
      </c>
      <c r="K12638" s="1" t="s">
        <v>41</v>
      </c>
      <c r="L12638" s="1" t="s">
        <v>25</v>
      </c>
      <c r="M12638">
        <v>62121004</v>
      </c>
      <c r="N12638">
        <v>14285372</v>
      </c>
      <c r="O12638">
        <v>20037477</v>
      </c>
      <c r="P12638" s="1" t="s">
        <v>23</v>
      </c>
      <c r="Q12638" s="1" t="s">
        <v>23425</v>
      </c>
      <c r="R12638">
        <v>7</v>
      </c>
      <c r="S12638">
        <v>113664061</v>
      </c>
      <c r="T12638" s="1" t="s">
        <v>28</v>
      </c>
      <c r="U12638" s="1" t="s">
        <v>43</v>
      </c>
      <c r="V12638" s="1" t="s">
        <v>27</v>
      </c>
      <c r="W12638" s="1" t="s">
        <v>32152</v>
      </c>
    </row>
    <row r="12639" spans="1:23" x14ac:dyDescent="0.3">
      <c r="A12639" s="1" t="s">
        <v>23426</v>
      </c>
      <c r="B12639" s="1" t="s">
        <v>23</v>
      </c>
      <c r="C12639">
        <v>2.2204460000000001E-10</v>
      </c>
      <c r="D12639">
        <v>2068704</v>
      </c>
      <c r="E12639">
        <v>6155769</v>
      </c>
      <c r="F12639" s="1" t="s">
        <v>41</v>
      </c>
      <c r="G12639" s="1" t="s">
        <v>25</v>
      </c>
      <c r="H12639">
        <v>0</v>
      </c>
      <c r="I12639">
        <v>5723291</v>
      </c>
      <c r="J12639">
        <v>26343328</v>
      </c>
      <c r="K12639" s="1" t="s">
        <v>23</v>
      </c>
      <c r="L12639" s="1" t="s">
        <v>25</v>
      </c>
      <c r="M12639">
        <v>0</v>
      </c>
      <c r="N12639">
        <v>47055</v>
      </c>
      <c r="O12639">
        <v>19293037</v>
      </c>
      <c r="P12639" s="1" t="s">
        <v>23</v>
      </c>
      <c r="Q12639" s="1" t="s">
        <v>23427</v>
      </c>
      <c r="R12639">
        <v>7</v>
      </c>
      <c r="S12639">
        <v>113949393</v>
      </c>
      <c r="T12639" s="1" t="s">
        <v>32</v>
      </c>
      <c r="U12639" s="1" t="s">
        <v>43</v>
      </c>
      <c r="V12639" s="1" t="s">
        <v>27</v>
      </c>
      <c r="W12639" s="1" t="s">
        <v>32152</v>
      </c>
    </row>
    <row r="12640" spans="1:23" x14ac:dyDescent="0.3">
      <c r="A12640" s="1" t="s">
        <v>23428</v>
      </c>
      <c r="B12640" s="1" t="s">
        <v>25</v>
      </c>
      <c r="C12640">
        <v>2.1824319999999998E-5</v>
      </c>
      <c r="D12640">
        <v>8418179</v>
      </c>
      <c r="E12640">
        <v>21306685</v>
      </c>
      <c r="F12640" s="1" t="s">
        <v>41</v>
      </c>
      <c r="G12640" s="1" t="s">
        <v>25</v>
      </c>
      <c r="H12640">
        <v>153.70438999999999</v>
      </c>
      <c r="I12640">
        <v>696006</v>
      </c>
      <c r="J12640">
        <v>14948524</v>
      </c>
      <c r="K12640" s="1" t="s">
        <v>41</v>
      </c>
      <c r="L12640" s="1" t="s">
        <v>34</v>
      </c>
      <c r="M12640">
        <v>454.01553999999999</v>
      </c>
      <c r="N12640">
        <v>8012986</v>
      </c>
      <c r="O12640">
        <v>13308256</v>
      </c>
      <c r="P12640" s="1" t="s">
        <v>55</v>
      </c>
      <c r="Q12640" s="1" t="s">
        <v>23429</v>
      </c>
      <c r="R12640">
        <v>7</v>
      </c>
      <c r="S12640">
        <v>114373730</v>
      </c>
      <c r="T12640" s="1" t="s">
        <v>32</v>
      </c>
      <c r="U12640" s="1" t="s">
        <v>43</v>
      </c>
      <c r="V12640" s="1" t="s">
        <v>27</v>
      </c>
      <c r="W12640" s="1" t="s">
        <v>32152</v>
      </c>
    </row>
    <row r="12641" spans="1:23" x14ac:dyDescent="0.3">
      <c r="A12641" s="1" t="s">
        <v>23430</v>
      </c>
      <c r="B12641" s="1" t="s">
        <v>23</v>
      </c>
      <c r="C12641">
        <v>21008821</v>
      </c>
      <c r="D12641">
        <v>17080989</v>
      </c>
      <c r="E12641">
        <v>14200195</v>
      </c>
      <c r="F12641" s="1" t="s">
        <v>24</v>
      </c>
      <c r="G12641" s="1" t="s">
        <v>25</v>
      </c>
      <c r="H12641">
        <v>6.4649925000000001</v>
      </c>
      <c r="I12641">
        <v>5419803</v>
      </c>
      <c r="J12641">
        <v>18155514</v>
      </c>
      <c r="K12641" s="1" t="s">
        <v>23</v>
      </c>
      <c r="L12641" s="1" t="s">
        <v>25</v>
      </c>
      <c r="M12641">
        <v>355.59183999999999</v>
      </c>
      <c r="N12641">
        <v>6108708</v>
      </c>
      <c r="O12641">
        <v>18471725</v>
      </c>
      <c r="P12641" s="1" t="s">
        <v>23</v>
      </c>
      <c r="Q12641" s="1" t="s">
        <v>23431</v>
      </c>
      <c r="R12641">
        <v>7</v>
      </c>
      <c r="S12641">
        <v>114644457</v>
      </c>
      <c r="T12641" s="1" t="s">
        <v>32</v>
      </c>
      <c r="U12641" s="1" t="s">
        <v>49</v>
      </c>
      <c r="V12641" s="1" t="s">
        <v>27</v>
      </c>
      <c r="W12641" s="1" t="s">
        <v>32152</v>
      </c>
    </row>
    <row r="12642" spans="1:23" x14ac:dyDescent="0.3">
      <c r="A12642" s="1" t="s">
        <v>23432</v>
      </c>
      <c r="B12642" s="1" t="s">
        <v>23</v>
      </c>
      <c r="C12642">
        <v>2013.5725</v>
      </c>
      <c r="D12642">
        <v>40172253</v>
      </c>
      <c r="E12642">
        <v>24345576</v>
      </c>
      <c r="F12642" s="1" t="s">
        <v>24</v>
      </c>
      <c r="G12642" s="1" t="s">
        <v>23</v>
      </c>
      <c r="H12642">
        <v>79.847179999999994</v>
      </c>
      <c r="I12642">
        <v>35508636</v>
      </c>
      <c r="J12642">
        <v>21162622</v>
      </c>
      <c r="K12642" s="1" t="s">
        <v>24</v>
      </c>
      <c r="L12642" s="1" t="s">
        <v>34</v>
      </c>
      <c r="M12642">
        <v>7442843</v>
      </c>
      <c r="N12642">
        <v>38521188</v>
      </c>
      <c r="O12642">
        <v>29741147</v>
      </c>
      <c r="P12642" s="1" t="s">
        <v>69</v>
      </c>
      <c r="Q12642" s="1" t="s">
        <v>23433</v>
      </c>
      <c r="R12642">
        <v>7</v>
      </c>
      <c r="S12642">
        <v>114885464</v>
      </c>
      <c r="T12642" s="1" t="s">
        <v>28</v>
      </c>
      <c r="U12642" s="1" t="s">
        <v>49</v>
      </c>
      <c r="V12642" s="1" t="s">
        <v>27</v>
      </c>
      <c r="W12642" s="1" t="s">
        <v>32152</v>
      </c>
    </row>
    <row r="12643" spans="1:23" x14ac:dyDescent="0.3">
      <c r="A12643" s="1" t="s">
        <v>23434</v>
      </c>
      <c r="B12643" s="1" t="s">
        <v>25</v>
      </c>
      <c r="C12643">
        <v>7798838</v>
      </c>
      <c r="D12643">
        <v>30134933</v>
      </c>
      <c r="E12643">
        <v>9571143</v>
      </c>
      <c r="F12643" s="1" t="s">
        <v>41</v>
      </c>
      <c r="G12643" s="1" t="s">
        <v>34</v>
      </c>
      <c r="H12643">
        <v>1.6853185999999999E-6</v>
      </c>
      <c r="I12643">
        <v>6784857</v>
      </c>
      <c r="J12643">
        <v>9620439</v>
      </c>
      <c r="K12643" s="1" t="s">
        <v>55</v>
      </c>
      <c r="L12643" s="1" t="s">
        <v>23</v>
      </c>
      <c r="M12643">
        <v>0</v>
      </c>
      <c r="N12643">
        <v>80416895</v>
      </c>
      <c r="O12643">
        <v>26779456</v>
      </c>
      <c r="P12643" s="1" t="s">
        <v>23</v>
      </c>
      <c r="Q12643" s="1" t="s">
        <v>23435</v>
      </c>
      <c r="R12643">
        <v>7</v>
      </c>
      <c r="S12643">
        <v>116437504</v>
      </c>
      <c r="T12643" s="1" t="s">
        <v>32</v>
      </c>
      <c r="U12643" s="1" t="s">
        <v>43</v>
      </c>
      <c r="V12643" s="1" t="s">
        <v>27</v>
      </c>
      <c r="W12643" s="1" t="s">
        <v>32152</v>
      </c>
    </row>
    <row r="12644" spans="1:23" x14ac:dyDescent="0.3">
      <c r="A12644" s="1" t="s">
        <v>23436</v>
      </c>
      <c r="B12644" s="1" t="s">
        <v>34</v>
      </c>
      <c r="C12644">
        <v>1.3384849E-5</v>
      </c>
      <c r="D12644">
        <v>1321606</v>
      </c>
      <c r="E12644">
        <v>94784247</v>
      </c>
      <c r="F12644" s="1" t="s">
        <v>183</v>
      </c>
      <c r="G12644" s="1" t="s">
        <v>25</v>
      </c>
      <c r="H12644">
        <v>0</v>
      </c>
      <c r="I12644">
        <v>2618454</v>
      </c>
      <c r="J12644">
        <v>76350134</v>
      </c>
      <c r="K12644" s="1" t="s">
        <v>26</v>
      </c>
      <c r="L12644" s="1" t="s">
        <v>23</v>
      </c>
      <c r="M12644">
        <v>6.6613380000000003E-9</v>
      </c>
      <c r="N12644">
        <v>11117976</v>
      </c>
      <c r="O12644">
        <v>2463688</v>
      </c>
      <c r="P12644" s="1" t="s">
        <v>23</v>
      </c>
      <c r="Q12644" s="1" t="s">
        <v>23437</v>
      </c>
      <c r="R12644">
        <v>7</v>
      </c>
      <c r="S12644">
        <v>117878580</v>
      </c>
      <c r="T12644" s="1" t="s">
        <v>28</v>
      </c>
      <c r="U12644" s="1" t="s">
        <v>49</v>
      </c>
      <c r="V12644" s="1" t="s">
        <v>27</v>
      </c>
      <c r="W12644" s="1" t="s">
        <v>32152</v>
      </c>
    </row>
    <row r="12645" spans="1:23" x14ac:dyDescent="0.3">
      <c r="A12645" s="1" t="s">
        <v>23438</v>
      </c>
      <c r="B12645" s="1" t="s">
        <v>25</v>
      </c>
      <c r="C12645">
        <v>8.6597399999999999E-10</v>
      </c>
      <c r="D12645">
        <v>18031364</v>
      </c>
      <c r="E12645">
        <v>53067645</v>
      </c>
      <c r="F12645" s="1" t="s">
        <v>26</v>
      </c>
      <c r="G12645" s="1" t="s">
        <v>25</v>
      </c>
      <c r="H12645">
        <v>0</v>
      </c>
      <c r="I12645">
        <v>17876096</v>
      </c>
      <c r="J12645">
        <v>65126996</v>
      </c>
      <c r="K12645" s="1" t="s">
        <v>26</v>
      </c>
      <c r="L12645" s="1" t="s">
        <v>34</v>
      </c>
      <c r="M12645">
        <v>5605.2586000000001</v>
      </c>
      <c r="N12645">
        <v>27048422</v>
      </c>
      <c r="O12645">
        <v>41581345</v>
      </c>
      <c r="P12645" s="1" t="s">
        <v>38</v>
      </c>
      <c r="Q12645" s="1" t="s">
        <v>27</v>
      </c>
      <c r="R12645">
        <v>7</v>
      </c>
      <c r="S12645">
        <v>119185366</v>
      </c>
      <c r="T12645" s="1" t="s">
        <v>28</v>
      </c>
      <c r="U12645" s="1" t="s">
        <v>29</v>
      </c>
      <c r="V12645" s="1" t="s">
        <v>43</v>
      </c>
      <c r="W12645" s="1" t="s">
        <v>32152</v>
      </c>
    </row>
    <row r="12646" spans="1:23" x14ac:dyDescent="0.3">
      <c r="A12646" s="1" t="s">
        <v>9713</v>
      </c>
      <c r="B12646" s="1" t="s">
        <v>23</v>
      </c>
      <c r="C12646">
        <v>3767735</v>
      </c>
      <c r="D12646">
        <v>8498205</v>
      </c>
      <c r="E12646">
        <v>30650244</v>
      </c>
      <c r="F12646" s="1" t="s">
        <v>23</v>
      </c>
      <c r="G12646" s="1" t="s">
        <v>34</v>
      </c>
      <c r="H12646">
        <v>40.434455999999997</v>
      </c>
      <c r="I12646">
        <v>84211957</v>
      </c>
      <c r="J12646">
        <v>47498758</v>
      </c>
      <c r="K12646" s="1" t="s">
        <v>183</v>
      </c>
      <c r="L12646" s="1" t="s">
        <v>25</v>
      </c>
      <c r="M12646">
        <v>0</v>
      </c>
      <c r="N12646">
        <v>17457619</v>
      </c>
      <c r="O12646">
        <v>4990584</v>
      </c>
      <c r="P12646" s="1" t="s">
        <v>26</v>
      </c>
      <c r="Q12646" s="1" t="s">
        <v>9714</v>
      </c>
      <c r="R12646">
        <v>7</v>
      </c>
      <c r="S12646">
        <v>119276476</v>
      </c>
      <c r="T12646" s="1" t="s">
        <v>32</v>
      </c>
      <c r="U12646" s="1" t="s">
        <v>49</v>
      </c>
      <c r="V12646" s="1" t="s">
        <v>27</v>
      </c>
      <c r="W12646" s="1" t="s">
        <v>32152</v>
      </c>
    </row>
    <row r="12647" spans="1:23" x14ac:dyDescent="0.3">
      <c r="A12647" s="1" t="s">
        <v>23439</v>
      </c>
      <c r="B12647" s="1" t="s">
        <v>23</v>
      </c>
      <c r="C12647">
        <v>1.1024515E-5</v>
      </c>
      <c r="D12647">
        <v>14439066</v>
      </c>
      <c r="E12647">
        <v>54710724</v>
      </c>
      <c r="F12647" s="1" t="s">
        <v>23</v>
      </c>
      <c r="G12647" s="1" t="s">
        <v>23</v>
      </c>
      <c r="H12647">
        <v>0</v>
      </c>
      <c r="I12647">
        <v>15382247</v>
      </c>
      <c r="J12647">
        <v>49617712</v>
      </c>
      <c r="K12647" s="1" t="s">
        <v>23</v>
      </c>
      <c r="L12647" s="1" t="s">
        <v>34</v>
      </c>
      <c r="M12647">
        <v>320.51254999999998</v>
      </c>
      <c r="N12647">
        <v>11996952</v>
      </c>
      <c r="O12647">
        <v>7230642</v>
      </c>
      <c r="P12647" s="1" t="s">
        <v>183</v>
      </c>
      <c r="Q12647" s="1" t="s">
        <v>23440</v>
      </c>
      <c r="R12647">
        <v>7</v>
      </c>
      <c r="S12647">
        <v>119596412</v>
      </c>
      <c r="T12647" s="1" t="s">
        <v>28</v>
      </c>
      <c r="U12647" s="1" t="s">
        <v>49</v>
      </c>
      <c r="V12647" s="1" t="s">
        <v>27</v>
      </c>
      <c r="W12647" s="1" t="s">
        <v>32152</v>
      </c>
    </row>
    <row r="12648" spans="1:23" x14ac:dyDescent="0.3">
      <c r="A12648" s="1" t="s">
        <v>23441</v>
      </c>
      <c r="B12648" s="1" t="s">
        <v>25</v>
      </c>
      <c r="C12648">
        <v>0</v>
      </c>
      <c r="D12648">
        <v>96599536</v>
      </c>
      <c r="E12648">
        <v>16172506</v>
      </c>
      <c r="F12648" s="1" t="s">
        <v>41</v>
      </c>
      <c r="G12648" s="1" t="s">
        <v>23</v>
      </c>
      <c r="H12648">
        <v>1147.3918000000001</v>
      </c>
      <c r="I12648">
        <v>13305702</v>
      </c>
      <c r="J12648">
        <v>32603577</v>
      </c>
      <c r="K12648" s="1" t="s">
        <v>23</v>
      </c>
      <c r="L12648" s="1" t="s">
        <v>25</v>
      </c>
      <c r="M12648">
        <v>5.1092463999999999E-6</v>
      </c>
      <c r="N12648">
        <v>11747987</v>
      </c>
      <c r="O12648">
        <v>16337345</v>
      </c>
      <c r="P12648" s="1" t="s">
        <v>41</v>
      </c>
      <c r="Q12648" s="1" t="s">
        <v>23442</v>
      </c>
      <c r="R12648">
        <v>7</v>
      </c>
      <c r="S12648">
        <v>120103547</v>
      </c>
      <c r="T12648" s="1" t="s">
        <v>28</v>
      </c>
      <c r="U12648" s="1" t="s">
        <v>43</v>
      </c>
      <c r="V12648" s="1" t="s">
        <v>27</v>
      </c>
      <c r="W12648" s="1" t="s">
        <v>32152</v>
      </c>
    </row>
    <row r="12649" spans="1:23" x14ac:dyDescent="0.3">
      <c r="A12649" s="1" t="s">
        <v>23443</v>
      </c>
      <c r="B12649" s="1" t="s">
        <v>23</v>
      </c>
      <c r="C12649">
        <v>9047228</v>
      </c>
      <c r="D12649">
        <v>5507447</v>
      </c>
      <c r="E12649">
        <v>23814919</v>
      </c>
      <c r="F12649" s="1" t="s">
        <v>41</v>
      </c>
      <c r="G12649" s="1" t="s">
        <v>34</v>
      </c>
      <c r="H12649">
        <v>2.7174663000000001E-3</v>
      </c>
      <c r="I12649">
        <v>28491904</v>
      </c>
      <c r="J12649">
        <v>37913937</v>
      </c>
      <c r="K12649" s="1" t="s">
        <v>74</v>
      </c>
      <c r="L12649" s="1" t="s">
        <v>25</v>
      </c>
      <c r="M12649">
        <v>2.4745282</v>
      </c>
      <c r="N12649">
        <v>17397353</v>
      </c>
      <c r="O12649">
        <v>40644458</v>
      </c>
      <c r="P12649" s="1" t="s">
        <v>23</v>
      </c>
      <c r="Q12649" s="1" t="s">
        <v>23444</v>
      </c>
      <c r="R12649">
        <v>7</v>
      </c>
      <c r="S12649">
        <v>120738269</v>
      </c>
      <c r="T12649" s="1" t="s">
        <v>32</v>
      </c>
      <c r="U12649" s="1" t="s">
        <v>43</v>
      </c>
      <c r="V12649" s="1" t="s">
        <v>27</v>
      </c>
      <c r="W12649" s="1" t="s">
        <v>32152</v>
      </c>
    </row>
    <row r="12650" spans="1:23" x14ac:dyDescent="0.3">
      <c r="A12650" s="1" t="s">
        <v>23445</v>
      </c>
      <c r="B12650" s="1" t="s">
        <v>25</v>
      </c>
      <c r="C12650">
        <v>4190803</v>
      </c>
      <c r="D12650">
        <v>40827017</v>
      </c>
      <c r="E12650">
        <v>12992542</v>
      </c>
      <c r="F12650" s="1" t="s">
        <v>41</v>
      </c>
      <c r="G12650" s="1" t="s">
        <v>23</v>
      </c>
      <c r="H12650">
        <v>10.603816999999999</v>
      </c>
      <c r="I12650">
        <v>23626255</v>
      </c>
      <c r="J12650">
        <v>100435455</v>
      </c>
      <c r="K12650" s="1" t="s">
        <v>26</v>
      </c>
      <c r="L12650" s="1" t="s">
        <v>23</v>
      </c>
      <c r="M12650">
        <v>0.48938310000000002</v>
      </c>
      <c r="N12650">
        <v>25924895</v>
      </c>
      <c r="O12650">
        <v>10507267</v>
      </c>
      <c r="P12650" s="1" t="s">
        <v>26</v>
      </c>
      <c r="Q12650" s="1" t="s">
        <v>23446</v>
      </c>
      <c r="R12650">
        <v>7</v>
      </c>
      <c r="S12650">
        <v>122165512</v>
      </c>
      <c r="T12650" s="1" t="s">
        <v>32</v>
      </c>
      <c r="U12650" s="1" t="s">
        <v>49</v>
      </c>
      <c r="V12650" s="1" t="s">
        <v>27</v>
      </c>
      <c r="W12650" s="1" t="s">
        <v>32152</v>
      </c>
    </row>
    <row r="12651" spans="1:23" x14ac:dyDescent="0.3">
      <c r="A12651" s="1" t="s">
        <v>23447</v>
      </c>
      <c r="B12651" s="1" t="s">
        <v>34</v>
      </c>
      <c r="C12651">
        <v>0.12648880000000001</v>
      </c>
      <c r="D12651">
        <v>57421497</v>
      </c>
      <c r="E12651">
        <v>16468922</v>
      </c>
      <c r="F12651" s="1" t="s">
        <v>35</v>
      </c>
      <c r="G12651" s="1" t="s">
        <v>23</v>
      </c>
      <c r="H12651">
        <v>0</v>
      </c>
      <c r="I12651">
        <v>10108048</v>
      </c>
      <c r="J12651">
        <v>39781677</v>
      </c>
      <c r="K12651" s="1" t="s">
        <v>26</v>
      </c>
      <c r="L12651" s="1" t="s">
        <v>25</v>
      </c>
      <c r="M12651">
        <v>241.77360999999999</v>
      </c>
      <c r="N12651">
        <v>42731845</v>
      </c>
      <c r="O12651">
        <v>1971876</v>
      </c>
      <c r="P12651" s="1" t="s">
        <v>24</v>
      </c>
      <c r="Q12651" s="1" t="s">
        <v>23448</v>
      </c>
      <c r="R12651">
        <v>7</v>
      </c>
      <c r="S12651">
        <v>122735966</v>
      </c>
      <c r="T12651" s="1" t="s">
        <v>28</v>
      </c>
      <c r="U12651" s="1" t="s">
        <v>29</v>
      </c>
      <c r="V12651" s="1" t="s">
        <v>27</v>
      </c>
      <c r="W12651" s="1" t="s">
        <v>32152</v>
      </c>
    </row>
    <row r="12652" spans="1:23" x14ac:dyDescent="0.3">
      <c r="A12652" s="1" t="s">
        <v>23449</v>
      </c>
      <c r="B12652" s="1" t="s">
        <v>25</v>
      </c>
      <c r="C12652">
        <v>0</v>
      </c>
      <c r="D12652">
        <v>2450306</v>
      </c>
      <c r="E12652">
        <v>100143195</v>
      </c>
      <c r="F12652" s="1" t="s">
        <v>26</v>
      </c>
      <c r="G12652" s="1" t="s">
        <v>23</v>
      </c>
      <c r="H12652">
        <v>21982314</v>
      </c>
      <c r="I12652">
        <v>15821683</v>
      </c>
      <c r="J12652">
        <v>60994543</v>
      </c>
      <c r="K12652" s="1" t="s">
        <v>24</v>
      </c>
      <c r="L12652" s="1" t="s">
        <v>23</v>
      </c>
      <c r="M12652">
        <v>30439566</v>
      </c>
      <c r="N12652">
        <v>17493365</v>
      </c>
      <c r="O12652">
        <v>68799756</v>
      </c>
      <c r="P12652" s="1" t="s">
        <v>24</v>
      </c>
      <c r="Q12652" s="1" t="s">
        <v>23450</v>
      </c>
      <c r="R12652">
        <v>7</v>
      </c>
      <c r="S12652">
        <v>126067674</v>
      </c>
      <c r="T12652" s="1" t="s">
        <v>32</v>
      </c>
      <c r="U12652" s="1" t="s">
        <v>29</v>
      </c>
      <c r="V12652" s="1" t="s">
        <v>27</v>
      </c>
      <c r="W12652" s="1" t="s">
        <v>32152</v>
      </c>
    </row>
    <row r="12653" spans="1:23" x14ac:dyDescent="0.3">
      <c r="A12653" s="1" t="s">
        <v>23451</v>
      </c>
      <c r="B12653" s="1" t="s">
        <v>25</v>
      </c>
      <c r="C12653">
        <v>6.2172490000000003E-9</v>
      </c>
      <c r="D12653">
        <v>16801263</v>
      </c>
      <c r="E12653">
        <v>9463557</v>
      </c>
      <c r="F12653" s="1" t="s">
        <v>26</v>
      </c>
      <c r="G12653" s="1" t="s">
        <v>25</v>
      </c>
      <c r="H12653">
        <v>4.7586380000000003E-6</v>
      </c>
      <c r="I12653">
        <v>16041917</v>
      </c>
      <c r="J12653">
        <v>77101965</v>
      </c>
      <c r="K12653" s="1" t="s">
        <v>26</v>
      </c>
      <c r="L12653" s="1" t="s">
        <v>34</v>
      </c>
      <c r="M12653">
        <v>18898596</v>
      </c>
      <c r="N12653">
        <v>29820398</v>
      </c>
      <c r="O12653">
        <v>6627304</v>
      </c>
      <c r="P12653" s="1" t="s">
        <v>183</v>
      </c>
      <c r="Q12653" s="1" t="s">
        <v>27</v>
      </c>
      <c r="R12653">
        <v>7</v>
      </c>
      <c r="S12653">
        <v>126278887</v>
      </c>
      <c r="T12653" s="1" t="s">
        <v>32</v>
      </c>
      <c r="U12653" s="1" t="s">
        <v>29</v>
      </c>
      <c r="V12653" s="1" t="s">
        <v>43</v>
      </c>
      <c r="W12653" s="1" t="s">
        <v>32152</v>
      </c>
    </row>
    <row r="12654" spans="1:23" x14ac:dyDescent="0.3">
      <c r="A12654" s="1" t="s">
        <v>23452</v>
      </c>
      <c r="B12654" s="1" t="s">
        <v>25</v>
      </c>
      <c r="C12654">
        <v>0</v>
      </c>
      <c r="D12654">
        <v>27998453</v>
      </c>
      <c r="E12654">
        <v>10341644</v>
      </c>
      <c r="F12654" s="1" t="s">
        <v>24</v>
      </c>
      <c r="G12654" s="1" t="s">
        <v>23</v>
      </c>
      <c r="H12654">
        <v>758.12180000000001</v>
      </c>
      <c r="I12654">
        <v>5103088</v>
      </c>
      <c r="J12654">
        <v>12018692</v>
      </c>
      <c r="K12654" s="1" t="s">
        <v>23</v>
      </c>
      <c r="L12654" s="1" t="s">
        <v>25</v>
      </c>
      <c r="M12654">
        <v>0</v>
      </c>
      <c r="N12654">
        <v>25196391</v>
      </c>
      <c r="O12654">
        <v>10456083</v>
      </c>
      <c r="P12654" s="1" t="s">
        <v>24</v>
      </c>
      <c r="Q12654" s="1" t="s">
        <v>27</v>
      </c>
      <c r="R12654">
        <v>7</v>
      </c>
      <c r="S12654">
        <v>127964276</v>
      </c>
      <c r="T12654" s="1" t="s">
        <v>28</v>
      </c>
      <c r="U12654" s="1" t="s">
        <v>49</v>
      </c>
      <c r="V12654" s="1" t="s">
        <v>27</v>
      </c>
      <c r="W12654" s="1" t="s">
        <v>32152</v>
      </c>
    </row>
    <row r="12655" spans="1:23" x14ac:dyDescent="0.3">
      <c r="A12655" s="1" t="s">
        <v>9737</v>
      </c>
      <c r="B12655" s="1" t="s">
        <v>25</v>
      </c>
      <c r="C12655">
        <v>0</v>
      </c>
      <c r="D12655">
        <v>23948601</v>
      </c>
      <c r="E12655">
        <v>97832324</v>
      </c>
      <c r="F12655" s="1" t="s">
        <v>26</v>
      </c>
      <c r="G12655" s="1" t="s">
        <v>25</v>
      </c>
      <c r="H12655">
        <v>4.4544369999999996E-6</v>
      </c>
      <c r="I12655">
        <v>32104666</v>
      </c>
      <c r="J12655">
        <v>9976732</v>
      </c>
      <c r="K12655" s="1" t="s">
        <v>26</v>
      </c>
      <c r="L12655" s="1" t="s">
        <v>34</v>
      </c>
      <c r="M12655">
        <v>16008008</v>
      </c>
      <c r="N12655">
        <v>5400877</v>
      </c>
      <c r="O12655">
        <v>9376832</v>
      </c>
      <c r="P12655" s="1" t="s">
        <v>95</v>
      </c>
      <c r="Q12655" s="1" t="s">
        <v>27</v>
      </c>
      <c r="R12655">
        <v>7</v>
      </c>
      <c r="S12655">
        <v>128233142</v>
      </c>
      <c r="T12655" s="1" t="s">
        <v>32</v>
      </c>
      <c r="U12655" s="1" t="s">
        <v>29</v>
      </c>
      <c r="V12655" s="1" t="s">
        <v>43</v>
      </c>
      <c r="W12655" s="1" t="s">
        <v>32152</v>
      </c>
    </row>
    <row r="12656" spans="1:23" x14ac:dyDescent="0.3">
      <c r="A12656" s="1" t="s">
        <v>23453</v>
      </c>
      <c r="B12656" s="1" t="s">
        <v>23</v>
      </c>
      <c r="C12656">
        <v>0.75421459999999996</v>
      </c>
      <c r="D12656">
        <v>13106866</v>
      </c>
      <c r="E12656">
        <v>578301</v>
      </c>
      <c r="F12656" s="1" t="s">
        <v>24</v>
      </c>
      <c r="G12656" s="1" t="s">
        <v>25</v>
      </c>
      <c r="H12656">
        <v>6655176</v>
      </c>
      <c r="I12656">
        <v>43974966</v>
      </c>
      <c r="J12656">
        <v>80938666</v>
      </c>
      <c r="K12656" s="1" t="s">
        <v>26</v>
      </c>
      <c r="L12656" s="1" t="s">
        <v>23</v>
      </c>
      <c r="M12656">
        <v>1.098973E-2</v>
      </c>
      <c r="N12656">
        <v>12263013</v>
      </c>
      <c r="O12656">
        <v>47036163</v>
      </c>
      <c r="P12656" s="1" t="s">
        <v>24</v>
      </c>
      <c r="Q12656" s="1" t="s">
        <v>27</v>
      </c>
      <c r="R12656">
        <v>7</v>
      </c>
      <c r="S12656">
        <v>128677292</v>
      </c>
      <c r="T12656" s="1" t="s">
        <v>28</v>
      </c>
      <c r="U12656" s="1" t="s">
        <v>29</v>
      </c>
      <c r="V12656" s="1" t="s">
        <v>27</v>
      </c>
      <c r="W12656" s="1" t="s">
        <v>32152</v>
      </c>
    </row>
    <row r="12657" spans="1:23" x14ac:dyDescent="0.3">
      <c r="A12657" s="1" t="s">
        <v>23454</v>
      </c>
      <c r="B12657" s="1" t="s">
        <v>23</v>
      </c>
      <c r="C12657">
        <v>0</v>
      </c>
      <c r="D12657">
        <v>1496082</v>
      </c>
      <c r="E12657">
        <v>24876204</v>
      </c>
      <c r="F12657" s="1" t="s">
        <v>23</v>
      </c>
      <c r="G12657" s="1" t="s">
        <v>25</v>
      </c>
      <c r="H12657">
        <v>2.6645353000000001E-8</v>
      </c>
      <c r="I12657">
        <v>61362036</v>
      </c>
      <c r="J12657">
        <v>2112303</v>
      </c>
      <c r="K12657" s="1" t="s">
        <v>41</v>
      </c>
      <c r="L12657" s="1" t="s">
        <v>25</v>
      </c>
      <c r="M12657">
        <v>3.1359360000000001E-6</v>
      </c>
      <c r="N12657">
        <v>48630414</v>
      </c>
      <c r="O12657">
        <v>14969769</v>
      </c>
      <c r="P12657" s="1" t="s">
        <v>41</v>
      </c>
      <c r="Q12657" s="1" t="s">
        <v>23455</v>
      </c>
      <c r="R12657">
        <v>7</v>
      </c>
      <c r="S12657">
        <v>128712868</v>
      </c>
      <c r="T12657" s="1" t="s">
        <v>32</v>
      </c>
      <c r="U12657" s="1" t="s">
        <v>43</v>
      </c>
      <c r="V12657" s="1" t="s">
        <v>27</v>
      </c>
      <c r="W12657" s="1" t="s">
        <v>32152</v>
      </c>
    </row>
    <row r="12658" spans="1:23" x14ac:dyDescent="0.3">
      <c r="A12658" s="1" t="s">
        <v>23456</v>
      </c>
      <c r="B12658" s="1" t="s">
        <v>25</v>
      </c>
      <c r="C12658">
        <v>2917972</v>
      </c>
      <c r="D12658">
        <v>2873379</v>
      </c>
      <c r="E12658">
        <v>71582007</v>
      </c>
      <c r="F12658" s="1" t="s">
        <v>26</v>
      </c>
      <c r="G12658" s="1" t="s">
        <v>25</v>
      </c>
      <c r="H12658">
        <v>0</v>
      </c>
      <c r="I12658">
        <v>22931848</v>
      </c>
      <c r="J12658">
        <v>9506539</v>
      </c>
      <c r="K12658" s="1" t="s">
        <v>26</v>
      </c>
      <c r="L12658" s="1" t="s">
        <v>34</v>
      </c>
      <c r="M12658">
        <v>4.4739766999999998E-5</v>
      </c>
      <c r="N12658">
        <v>37266272</v>
      </c>
      <c r="O12658">
        <v>57084393</v>
      </c>
      <c r="P12658" s="1" t="s">
        <v>183</v>
      </c>
      <c r="Q12658" s="1" t="s">
        <v>27</v>
      </c>
      <c r="R12658">
        <v>7</v>
      </c>
      <c r="S12658">
        <v>129773228</v>
      </c>
      <c r="T12658" s="1" t="s">
        <v>28</v>
      </c>
      <c r="U12658" s="1" t="s">
        <v>29</v>
      </c>
      <c r="V12658" s="1" t="s">
        <v>43</v>
      </c>
      <c r="W12658" s="1" t="s">
        <v>32152</v>
      </c>
    </row>
    <row r="12659" spans="1:23" x14ac:dyDescent="0.3">
      <c r="A12659" s="1" t="s">
        <v>23457</v>
      </c>
      <c r="B12659" s="1" t="s">
        <v>34</v>
      </c>
      <c r="C12659">
        <v>669.28620000000001</v>
      </c>
      <c r="D12659">
        <v>32334944</v>
      </c>
      <c r="E12659">
        <v>25971277</v>
      </c>
      <c r="F12659" s="1" t="s">
        <v>69</v>
      </c>
      <c r="G12659" s="1" t="s">
        <v>25</v>
      </c>
      <c r="H12659">
        <v>5.8167354999999997E-2</v>
      </c>
      <c r="I12659">
        <v>9402994</v>
      </c>
      <c r="J12659">
        <v>24097397</v>
      </c>
      <c r="K12659" s="1" t="s">
        <v>41</v>
      </c>
      <c r="L12659" s="1" t="s">
        <v>23</v>
      </c>
      <c r="M12659">
        <v>1818.8007</v>
      </c>
      <c r="N12659">
        <v>32707524</v>
      </c>
      <c r="O12659">
        <v>18355355</v>
      </c>
      <c r="P12659" s="1" t="s">
        <v>24</v>
      </c>
      <c r="Q12659" s="1" t="s">
        <v>23458</v>
      </c>
      <c r="R12659">
        <v>7</v>
      </c>
      <c r="S12659">
        <v>131468884</v>
      </c>
      <c r="T12659" s="1" t="s">
        <v>28</v>
      </c>
      <c r="U12659" s="1" t="s">
        <v>49</v>
      </c>
      <c r="V12659" s="1" t="s">
        <v>27</v>
      </c>
      <c r="W12659" s="1" t="s">
        <v>32152</v>
      </c>
    </row>
    <row r="12660" spans="1:23" x14ac:dyDescent="0.3">
      <c r="A12660" s="1" t="s">
        <v>9738</v>
      </c>
      <c r="B12660" s="1" t="s">
        <v>25</v>
      </c>
      <c r="C12660">
        <v>1184982</v>
      </c>
      <c r="D12660">
        <v>3799296</v>
      </c>
      <c r="E12660">
        <v>11836064</v>
      </c>
      <c r="F12660" s="1" t="s">
        <v>26</v>
      </c>
      <c r="G12660" s="1" t="s">
        <v>23</v>
      </c>
      <c r="H12660">
        <v>0</v>
      </c>
      <c r="I12660">
        <v>16508367</v>
      </c>
      <c r="J12660">
        <v>8236457</v>
      </c>
      <c r="K12660" s="1" t="s">
        <v>24</v>
      </c>
      <c r="L12660" s="1" t="s">
        <v>23</v>
      </c>
      <c r="M12660">
        <v>0</v>
      </c>
      <c r="N12660">
        <v>18266567</v>
      </c>
      <c r="O12660">
        <v>1068413</v>
      </c>
      <c r="P12660" s="1" t="s">
        <v>24</v>
      </c>
      <c r="Q12660" s="1" t="s">
        <v>27</v>
      </c>
      <c r="R12660">
        <v>7</v>
      </c>
      <c r="S12660">
        <v>131898591</v>
      </c>
      <c r="T12660" s="1" t="s">
        <v>32</v>
      </c>
      <c r="U12660" s="1" t="s">
        <v>29</v>
      </c>
      <c r="V12660" s="1" t="s">
        <v>27</v>
      </c>
      <c r="W12660" s="1" t="s">
        <v>32152</v>
      </c>
    </row>
    <row r="12661" spans="1:23" x14ac:dyDescent="0.3">
      <c r="A12661" s="1" t="s">
        <v>23459</v>
      </c>
      <c r="B12661" s="1" t="s">
        <v>25</v>
      </c>
      <c r="C12661">
        <v>6.8381695000000002</v>
      </c>
      <c r="D12661">
        <v>5814876</v>
      </c>
      <c r="E12661">
        <v>1287591</v>
      </c>
      <c r="F12661" s="1" t="s">
        <v>41</v>
      </c>
      <c r="G12661" s="1" t="s">
        <v>25</v>
      </c>
      <c r="H12661">
        <v>2.6265455999999999E-3</v>
      </c>
      <c r="I12661">
        <v>59333716</v>
      </c>
      <c r="J12661">
        <v>15948021</v>
      </c>
      <c r="K12661" s="1" t="s">
        <v>41</v>
      </c>
      <c r="L12661" s="1" t="s">
        <v>34</v>
      </c>
      <c r="M12661">
        <v>21423083</v>
      </c>
      <c r="N12661">
        <v>10057802</v>
      </c>
      <c r="O12661">
        <v>14286261</v>
      </c>
      <c r="P12661" s="1" t="s">
        <v>97</v>
      </c>
      <c r="Q12661" s="1" t="s">
        <v>23460</v>
      </c>
      <c r="R12661">
        <v>7</v>
      </c>
      <c r="S12661">
        <v>132009958</v>
      </c>
      <c r="T12661" s="1" t="s">
        <v>28</v>
      </c>
      <c r="U12661" s="1" t="s">
        <v>43</v>
      </c>
      <c r="V12661" s="1" t="s">
        <v>49</v>
      </c>
      <c r="W12661" s="1" t="s">
        <v>32152</v>
      </c>
    </row>
    <row r="12662" spans="1:23" x14ac:dyDescent="0.3">
      <c r="A12662" s="1" t="s">
        <v>23461</v>
      </c>
      <c r="B12662" s="1" t="s">
        <v>23</v>
      </c>
      <c r="C12662">
        <v>1.2034818E-6</v>
      </c>
      <c r="D12662">
        <v>53456824</v>
      </c>
      <c r="E12662">
        <v>17731598</v>
      </c>
      <c r="F12662" s="1" t="s">
        <v>41</v>
      </c>
      <c r="G12662" s="1" t="s">
        <v>25</v>
      </c>
      <c r="H12662">
        <v>5105045</v>
      </c>
      <c r="I12662">
        <v>31983768</v>
      </c>
      <c r="J12662">
        <v>10892666</v>
      </c>
      <c r="K12662" s="1" t="s">
        <v>23</v>
      </c>
      <c r="L12662" s="1" t="s">
        <v>23</v>
      </c>
      <c r="M12662">
        <v>2.7444712999999998E-6</v>
      </c>
      <c r="N12662">
        <v>62234247</v>
      </c>
      <c r="O12662">
        <v>20942</v>
      </c>
      <c r="P12662" s="1" t="s">
        <v>41</v>
      </c>
      <c r="Q12662" s="1" t="s">
        <v>23462</v>
      </c>
      <c r="R12662">
        <v>7</v>
      </c>
      <c r="S12662">
        <v>133665939</v>
      </c>
      <c r="T12662" s="1" t="s">
        <v>28</v>
      </c>
      <c r="U12662" s="1" t="s">
        <v>43</v>
      </c>
      <c r="V12662" s="1" t="s">
        <v>27</v>
      </c>
      <c r="W12662" s="1" t="s">
        <v>32152</v>
      </c>
    </row>
    <row r="12663" spans="1:23" x14ac:dyDescent="0.3">
      <c r="A12663" s="1" t="s">
        <v>23463</v>
      </c>
      <c r="B12663" s="1" t="s">
        <v>23</v>
      </c>
      <c r="C12663">
        <v>2.2204460000000001E-10</v>
      </c>
      <c r="D12663">
        <v>68453876</v>
      </c>
      <c r="E12663">
        <v>19212914</v>
      </c>
      <c r="F12663" s="1" t="s">
        <v>26</v>
      </c>
      <c r="G12663" s="1" t="s">
        <v>23</v>
      </c>
      <c r="H12663">
        <v>1161.8359</v>
      </c>
      <c r="I12663">
        <v>44278137</v>
      </c>
      <c r="J12663">
        <v>1950676</v>
      </c>
      <c r="K12663" s="1" t="s">
        <v>26</v>
      </c>
      <c r="L12663" s="1" t="s">
        <v>34</v>
      </c>
      <c r="M12663">
        <v>68.590366000000003</v>
      </c>
      <c r="N12663">
        <v>45266623</v>
      </c>
      <c r="O12663">
        <v>2810639</v>
      </c>
      <c r="P12663" s="1" t="s">
        <v>97</v>
      </c>
      <c r="Q12663" s="1" t="s">
        <v>23464</v>
      </c>
      <c r="R12663">
        <v>7</v>
      </c>
      <c r="S12663">
        <v>133770607</v>
      </c>
      <c r="T12663" s="1" t="s">
        <v>32</v>
      </c>
      <c r="U12663" s="1" t="s">
        <v>29</v>
      </c>
      <c r="V12663" s="1" t="s">
        <v>43</v>
      </c>
      <c r="W12663" s="1" t="s">
        <v>32152</v>
      </c>
    </row>
    <row r="12664" spans="1:23" x14ac:dyDescent="0.3">
      <c r="A12664" s="1" t="s">
        <v>3022</v>
      </c>
      <c r="B12664" s="1" t="s">
        <v>25</v>
      </c>
      <c r="C12664">
        <v>0</v>
      </c>
      <c r="D12664">
        <v>26870502</v>
      </c>
      <c r="E12664">
        <v>901524</v>
      </c>
      <c r="F12664" s="1" t="s">
        <v>26</v>
      </c>
      <c r="G12664" s="1" t="s">
        <v>23</v>
      </c>
      <c r="H12664">
        <v>2.2204460000000001E-10</v>
      </c>
      <c r="I12664">
        <v>24754878</v>
      </c>
      <c r="J12664">
        <v>4061996</v>
      </c>
      <c r="K12664" s="1" t="s">
        <v>24</v>
      </c>
      <c r="L12664" s="1" t="s">
        <v>23</v>
      </c>
      <c r="M12664">
        <v>13.339434000000001</v>
      </c>
      <c r="N12664">
        <v>16400564</v>
      </c>
      <c r="O12664">
        <v>47980325</v>
      </c>
      <c r="P12664" s="1" t="s">
        <v>24</v>
      </c>
      <c r="Q12664" s="1" t="s">
        <v>3023</v>
      </c>
      <c r="R12664">
        <v>7</v>
      </c>
      <c r="S12664">
        <v>134045587</v>
      </c>
      <c r="T12664" s="1" t="s">
        <v>32</v>
      </c>
      <c r="U12664" s="1" t="s">
        <v>29</v>
      </c>
      <c r="V12664" s="1" t="s">
        <v>27</v>
      </c>
      <c r="W12664" s="1" t="s">
        <v>32152</v>
      </c>
    </row>
    <row r="12665" spans="1:23" x14ac:dyDescent="0.3">
      <c r="A12665" s="1" t="s">
        <v>23465</v>
      </c>
      <c r="B12665" s="1" t="s">
        <v>23</v>
      </c>
      <c r="C12665">
        <v>7.0808850000000003</v>
      </c>
      <c r="D12665">
        <v>6055967</v>
      </c>
      <c r="E12665">
        <v>30409818</v>
      </c>
      <c r="F12665" s="1" t="s">
        <v>23</v>
      </c>
      <c r="G12665" s="1" t="s">
        <v>25</v>
      </c>
      <c r="H12665">
        <v>37299152</v>
      </c>
      <c r="I12665">
        <v>4761253</v>
      </c>
      <c r="J12665">
        <v>1407274</v>
      </c>
      <c r="K12665" s="1" t="s">
        <v>41</v>
      </c>
      <c r="L12665" s="1" t="s">
        <v>23</v>
      </c>
      <c r="M12665">
        <v>9.0413699999999998E-5</v>
      </c>
      <c r="N12665">
        <v>633182</v>
      </c>
      <c r="O12665">
        <v>25791443</v>
      </c>
      <c r="P12665" s="1" t="s">
        <v>23</v>
      </c>
      <c r="Q12665" s="1" t="s">
        <v>23466</v>
      </c>
      <c r="R12665">
        <v>7</v>
      </c>
      <c r="S12665">
        <v>134121269</v>
      </c>
      <c r="T12665" s="1" t="s">
        <v>28</v>
      </c>
      <c r="U12665" s="1" t="s">
        <v>43</v>
      </c>
      <c r="V12665" s="1" t="s">
        <v>27</v>
      </c>
      <c r="W12665" s="1" t="s">
        <v>32152</v>
      </c>
    </row>
    <row r="12666" spans="1:23" x14ac:dyDescent="0.3">
      <c r="A12666" s="1" t="s">
        <v>23467</v>
      </c>
      <c r="B12666" s="1" t="s">
        <v>25</v>
      </c>
      <c r="C12666">
        <v>0</v>
      </c>
      <c r="D12666">
        <v>38484454</v>
      </c>
      <c r="E12666">
        <v>8650408</v>
      </c>
      <c r="F12666" s="1" t="s">
        <v>26</v>
      </c>
      <c r="G12666" s="1" t="s">
        <v>23</v>
      </c>
      <c r="H12666">
        <v>46376873</v>
      </c>
      <c r="I12666">
        <v>8231721</v>
      </c>
      <c r="J12666">
        <v>24264095</v>
      </c>
      <c r="K12666" s="1" t="s">
        <v>24</v>
      </c>
      <c r="L12666" s="1" t="s">
        <v>25</v>
      </c>
      <c r="M12666">
        <v>24.754731</v>
      </c>
      <c r="N12666">
        <v>5754635</v>
      </c>
      <c r="O12666">
        <v>6671799</v>
      </c>
      <c r="P12666" s="1" t="s">
        <v>26</v>
      </c>
      <c r="Q12666" s="1" t="s">
        <v>23468</v>
      </c>
      <c r="R12666">
        <v>7</v>
      </c>
      <c r="S12666">
        <v>135412896</v>
      </c>
      <c r="T12666" s="1" t="s">
        <v>28</v>
      </c>
      <c r="U12666" s="1" t="s">
        <v>29</v>
      </c>
      <c r="V12666" s="1" t="s">
        <v>27</v>
      </c>
      <c r="W12666" s="1" t="s">
        <v>32152</v>
      </c>
    </row>
    <row r="12667" spans="1:23" x14ac:dyDescent="0.3">
      <c r="A12667" s="1" t="s">
        <v>23469</v>
      </c>
      <c r="B12667" s="1" t="s">
        <v>25</v>
      </c>
      <c r="C12667">
        <v>1.5308466E-3</v>
      </c>
      <c r="D12667">
        <v>34052448</v>
      </c>
      <c r="E12667">
        <v>11511226</v>
      </c>
      <c r="F12667" s="1" t="s">
        <v>24</v>
      </c>
      <c r="G12667" s="1" t="s">
        <v>25</v>
      </c>
      <c r="H12667">
        <v>2.9953816999999998E-6</v>
      </c>
      <c r="I12667">
        <v>29263135</v>
      </c>
      <c r="J12667">
        <v>11020479</v>
      </c>
      <c r="K12667" s="1" t="s">
        <v>24</v>
      </c>
      <c r="L12667" s="1" t="s">
        <v>34</v>
      </c>
      <c r="M12667">
        <v>47630067</v>
      </c>
      <c r="N12667">
        <v>4008355</v>
      </c>
      <c r="O12667">
        <v>83518097</v>
      </c>
      <c r="P12667" s="1" t="s">
        <v>47</v>
      </c>
      <c r="Q12667" s="1" t="s">
        <v>27</v>
      </c>
      <c r="R12667">
        <v>7</v>
      </c>
      <c r="S12667">
        <v>135656681</v>
      </c>
      <c r="T12667" s="1" t="s">
        <v>28</v>
      </c>
      <c r="U12667" s="1" t="s">
        <v>49</v>
      </c>
      <c r="V12667" s="1" t="s">
        <v>27</v>
      </c>
      <c r="W12667" s="1" t="s">
        <v>32152</v>
      </c>
    </row>
    <row r="12668" spans="1:23" x14ac:dyDescent="0.3">
      <c r="A12668" s="1" t="s">
        <v>23470</v>
      </c>
      <c r="B12668" s="1" t="s">
        <v>25</v>
      </c>
      <c r="C12668">
        <v>0</v>
      </c>
      <c r="D12668">
        <v>27459253</v>
      </c>
      <c r="E12668">
        <v>14942714</v>
      </c>
      <c r="F12668" s="1" t="s">
        <v>41</v>
      </c>
      <c r="G12668" s="1" t="s">
        <v>23</v>
      </c>
      <c r="H12668">
        <v>460918</v>
      </c>
      <c r="I12668">
        <v>5695733</v>
      </c>
      <c r="J12668">
        <v>21220627</v>
      </c>
      <c r="K12668" s="1" t="s">
        <v>23</v>
      </c>
      <c r="L12668" s="1" t="s">
        <v>25</v>
      </c>
      <c r="M12668">
        <v>0</v>
      </c>
      <c r="N12668">
        <v>34532773</v>
      </c>
      <c r="O12668">
        <v>18564081</v>
      </c>
      <c r="P12668" s="1" t="s">
        <v>41</v>
      </c>
      <c r="Q12668" s="1" t="s">
        <v>23471</v>
      </c>
      <c r="R12668">
        <v>7</v>
      </c>
      <c r="S12668">
        <v>135703194</v>
      </c>
      <c r="T12668" s="1" t="s">
        <v>28</v>
      </c>
      <c r="U12668" s="1" t="s">
        <v>43</v>
      </c>
      <c r="V12668" s="1" t="s">
        <v>27</v>
      </c>
      <c r="W12668" s="1" t="s">
        <v>32152</v>
      </c>
    </row>
    <row r="12669" spans="1:23" x14ac:dyDescent="0.3">
      <c r="A12669" s="1" t="s">
        <v>23472</v>
      </c>
      <c r="B12669" s="1" t="s">
        <v>25</v>
      </c>
      <c r="C12669">
        <v>375.78014999999999</v>
      </c>
      <c r="D12669">
        <v>17167151</v>
      </c>
      <c r="E12669">
        <v>101565216</v>
      </c>
      <c r="F12669" s="1" t="s">
        <v>41</v>
      </c>
      <c r="G12669" s="1" t="s">
        <v>25</v>
      </c>
      <c r="H12669">
        <v>1.9239677E-3</v>
      </c>
      <c r="I12669">
        <v>17557765</v>
      </c>
      <c r="J12669">
        <v>17325762</v>
      </c>
      <c r="K12669" s="1" t="s">
        <v>41</v>
      </c>
      <c r="L12669" s="1" t="s">
        <v>34</v>
      </c>
      <c r="M12669">
        <v>25123989</v>
      </c>
      <c r="N12669">
        <v>23591225</v>
      </c>
      <c r="O12669">
        <v>7076876</v>
      </c>
      <c r="P12669" s="1" t="s">
        <v>97</v>
      </c>
      <c r="Q12669" s="1" t="s">
        <v>23473</v>
      </c>
      <c r="R12669">
        <v>7</v>
      </c>
      <c r="S12669">
        <v>136311892</v>
      </c>
      <c r="T12669" s="1" t="s">
        <v>28</v>
      </c>
      <c r="U12669" s="1" t="s">
        <v>43</v>
      </c>
      <c r="V12669" s="1" t="s">
        <v>49</v>
      </c>
      <c r="W12669" s="1" t="s">
        <v>32152</v>
      </c>
    </row>
    <row r="12670" spans="1:23" x14ac:dyDescent="0.3">
      <c r="A12670" s="1" t="s">
        <v>23474</v>
      </c>
      <c r="B12670" s="1" t="s">
        <v>23</v>
      </c>
      <c r="C12670">
        <v>113.40947</v>
      </c>
      <c r="D12670">
        <v>18293357</v>
      </c>
      <c r="E12670">
        <v>15288533</v>
      </c>
      <c r="F12670" s="1" t="s">
        <v>23</v>
      </c>
      <c r="G12670" s="1" t="s">
        <v>25</v>
      </c>
      <c r="H12670">
        <v>1119002</v>
      </c>
      <c r="I12670">
        <v>59956366</v>
      </c>
      <c r="J12670">
        <v>18680482</v>
      </c>
      <c r="K12670" s="1" t="s">
        <v>41</v>
      </c>
      <c r="L12670" s="1" t="s">
        <v>25</v>
      </c>
      <c r="M12670">
        <v>55721845</v>
      </c>
      <c r="N12670">
        <v>7325185</v>
      </c>
      <c r="O12670">
        <v>20980945</v>
      </c>
      <c r="P12670" s="1" t="s">
        <v>41</v>
      </c>
      <c r="Q12670" s="1" t="s">
        <v>27</v>
      </c>
      <c r="R12670">
        <v>7</v>
      </c>
      <c r="S12670">
        <v>136398662</v>
      </c>
      <c r="T12670" s="1" t="s">
        <v>32</v>
      </c>
      <c r="U12670" s="1" t="s">
        <v>43</v>
      </c>
      <c r="V12670" s="1" t="s">
        <v>27</v>
      </c>
      <c r="W12670" s="1" t="s">
        <v>32152</v>
      </c>
    </row>
    <row r="12671" spans="1:23" x14ac:dyDescent="0.3">
      <c r="A12671" s="1" t="s">
        <v>23475</v>
      </c>
      <c r="B12671" s="1" t="s">
        <v>23</v>
      </c>
      <c r="C12671">
        <v>5.0801555</v>
      </c>
      <c r="D12671">
        <v>72070337</v>
      </c>
      <c r="E12671">
        <v>18110382</v>
      </c>
      <c r="F12671" s="1" t="s">
        <v>24</v>
      </c>
      <c r="G12671" s="1" t="s">
        <v>23</v>
      </c>
      <c r="H12671">
        <v>0</v>
      </c>
      <c r="I12671">
        <v>94539136</v>
      </c>
      <c r="J12671">
        <v>13759105</v>
      </c>
      <c r="K12671" s="1" t="s">
        <v>24</v>
      </c>
      <c r="L12671" s="1" t="s">
        <v>34</v>
      </c>
      <c r="M12671">
        <v>25088781</v>
      </c>
      <c r="N12671">
        <v>5758666</v>
      </c>
      <c r="O12671">
        <v>19509695</v>
      </c>
      <c r="P12671" s="1" t="s">
        <v>38</v>
      </c>
      <c r="Q12671" s="1" t="s">
        <v>27</v>
      </c>
      <c r="R12671">
        <v>7</v>
      </c>
      <c r="S12671">
        <v>136524729</v>
      </c>
      <c r="T12671" s="1" t="s">
        <v>28</v>
      </c>
      <c r="U12671" s="1" t="s">
        <v>29</v>
      </c>
      <c r="V12671" s="1" t="s">
        <v>27</v>
      </c>
      <c r="W12671" s="1" t="s">
        <v>32152</v>
      </c>
    </row>
    <row r="12672" spans="1:23" x14ac:dyDescent="0.3">
      <c r="A12672" s="1" t="s">
        <v>23476</v>
      </c>
      <c r="B12672" s="1" t="s">
        <v>23</v>
      </c>
      <c r="C12672">
        <v>0.37889652000000001</v>
      </c>
      <c r="D12672">
        <v>37379922</v>
      </c>
      <c r="E12672">
        <v>15685704</v>
      </c>
      <c r="F12672" s="1" t="s">
        <v>23</v>
      </c>
      <c r="G12672" s="1" t="s">
        <v>23</v>
      </c>
      <c r="H12672">
        <v>0</v>
      </c>
      <c r="I12672">
        <v>56474066</v>
      </c>
      <c r="J12672">
        <v>14052258</v>
      </c>
      <c r="K12672" s="1" t="s">
        <v>23</v>
      </c>
      <c r="L12672" s="1" t="s">
        <v>34</v>
      </c>
      <c r="M12672">
        <v>43.805534999999999</v>
      </c>
      <c r="N12672">
        <v>2785995</v>
      </c>
      <c r="O12672">
        <v>18573424</v>
      </c>
      <c r="P12672" s="1" t="s">
        <v>55</v>
      </c>
      <c r="Q12672" s="1" t="s">
        <v>23477</v>
      </c>
      <c r="R12672">
        <v>7</v>
      </c>
      <c r="S12672">
        <v>137040697</v>
      </c>
      <c r="T12672" s="1" t="s">
        <v>28</v>
      </c>
      <c r="U12672" s="1" t="s">
        <v>43</v>
      </c>
      <c r="V12672" s="1" t="s">
        <v>27</v>
      </c>
      <c r="W12672" s="1" t="s">
        <v>32152</v>
      </c>
    </row>
    <row r="12673" spans="1:23" x14ac:dyDescent="0.3">
      <c r="A12673" s="1" t="s">
        <v>23478</v>
      </c>
      <c r="B12673" s="1" t="s">
        <v>25</v>
      </c>
      <c r="C12673">
        <v>8.1911120000000004E-3</v>
      </c>
      <c r="D12673">
        <v>5128286</v>
      </c>
      <c r="E12673">
        <v>13282493</v>
      </c>
      <c r="F12673" s="1" t="s">
        <v>26</v>
      </c>
      <c r="G12673" s="1" t="s">
        <v>25</v>
      </c>
      <c r="H12673">
        <v>7469.9252999999999</v>
      </c>
      <c r="I12673">
        <v>49260855</v>
      </c>
      <c r="J12673">
        <v>10296682</v>
      </c>
      <c r="K12673" s="1" t="s">
        <v>26</v>
      </c>
      <c r="L12673" s="1" t="s">
        <v>34</v>
      </c>
      <c r="M12673">
        <v>15975193</v>
      </c>
      <c r="N12673">
        <v>58591394</v>
      </c>
      <c r="O12673">
        <v>948114</v>
      </c>
      <c r="P12673" s="1" t="s">
        <v>38</v>
      </c>
      <c r="Q12673" s="1" t="s">
        <v>23479</v>
      </c>
      <c r="R12673">
        <v>7</v>
      </c>
      <c r="S12673">
        <v>137347771</v>
      </c>
      <c r="T12673" s="1" t="s">
        <v>32</v>
      </c>
      <c r="U12673" s="1" t="s">
        <v>29</v>
      </c>
      <c r="V12673" s="1" t="s">
        <v>43</v>
      </c>
      <c r="W12673" s="1" t="s">
        <v>32152</v>
      </c>
    </row>
    <row r="12674" spans="1:23" x14ac:dyDescent="0.3">
      <c r="A12674" s="1" t="s">
        <v>23480</v>
      </c>
      <c r="B12674" s="1" t="s">
        <v>23</v>
      </c>
      <c r="C12674">
        <v>53574177</v>
      </c>
      <c r="D12674">
        <v>12376844</v>
      </c>
      <c r="E12674">
        <v>10522928</v>
      </c>
      <c r="F12674" s="1" t="s">
        <v>26</v>
      </c>
      <c r="G12674" s="1" t="s">
        <v>23</v>
      </c>
      <c r="H12674">
        <v>2.9636143000000001</v>
      </c>
      <c r="I12674">
        <v>13593182</v>
      </c>
      <c r="J12674">
        <v>88242255</v>
      </c>
      <c r="K12674" s="1" t="s">
        <v>26</v>
      </c>
      <c r="L12674" s="1" t="s">
        <v>34</v>
      </c>
      <c r="M12674">
        <v>19015193</v>
      </c>
      <c r="N12674">
        <v>11422621</v>
      </c>
      <c r="O12674">
        <v>12497151</v>
      </c>
      <c r="P12674" s="1" t="s">
        <v>174</v>
      </c>
      <c r="Q12674" s="1" t="s">
        <v>23481</v>
      </c>
      <c r="R12674">
        <v>7</v>
      </c>
      <c r="S12674">
        <v>140811245</v>
      </c>
      <c r="T12674" s="1" t="s">
        <v>28</v>
      </c>
      <c r="U12674" s="1" t="s">
        <v>29</v>
      </c>
      <c r="V12674" s="1" t="s">
        <v>43</v>
      </c>
      <c r="W12674" s="1" t="s">
        <v>32152</v>
      </c>
    </row>
    <row r="12675" spans="1:23" x14ac:dyDescent="0.3">
      <c r="A12675" s="1" t="s">
        <v>23482</v>
      </c>
      <c r="B12675" s="1" t="s">
        <v>23</v>
      </c>
      <c r="C12675">
        <v>16408728</v>
      </c>
      <c r="D12675">
        <v>12373209</v>
      </c>
      <c r="E12675">
        <v>77419086</v>
      </c>
      <c r="F12675" s="1" t="s">
        <v>23</v>
      </c>
      <c r="G12675" s="1" t="s">
        <v>23</v>
      </c>
      <c r="H12675">
        <v>90.740020000000001</v>
      </c>
      <c r="I12675">
        <v>98637695</v>
      </c>
      <c r="J12675">
        <v>5908146</v>
      </c>
      <c r="K12675" s="1" t="s">
        <v>23</v>
      </c>
      <c r="L12675" s="1" t="s">
        <v>34</v>
      </c>
      <c r="M12675">
        <v>0.13213195</v>
      </c>
      <c r="N12675">
        <v>72859515</v>
      </c>
      <c r="O12675">
        <v>660005</v>
      </c>
      <c r="P12675" s="1" t="s">
        <v>55</v>
      </c>
      <c r="Q12675" s="1" t="s">
        <v>23483</v>
      </c>
      <c r="R12675">
        <v>7</v>
      </c>
      <c r="S12675">
        <v>141304952</v>
      </c>
      <c r="T12675" s="1" t="s">
        <v>28</v>
      </c>
      <c r="U12675" s="1" t="s">
        <v>43</v>
      </c>
      <c r="V12675" s="1" t="s">
        <v>27</v>
      </c>
      <c r="W12675" s="1" t="s">
        <v>32152</v>
      </c>
    </row>
    <row r="12676" spans="1:23" x14ac:dyDescent="0.3">
      <c r="A12676" s="1" t="s">
        <v>9757</v>
      </c>
      <c r="B12676" s="1" t="s">
        <v>23</v>
      </c>
      <c r="C12676">
        <v>38734827</v>
      </c>
      <c r="D12676">
        <v>11410326</v>
      </c>
      <c r="E12676">
        <v>31224942</v>
      </c>
      <c r="F12676" s="1" t="s">
        <v>23</v>
      </c>
      <c r="G12676" s="1" t="s">
        <v>25</v>
      </c>
      <c r="H12676">
        <v>0</v>
      </c>
      <c r="I12676">
        <v>7029246</v>
      </c>
      <c r="J12676">
        <v>15442731</v>
      </c>
      <c r="K12676" s="1" t="s">
        <v>41</v>
      </c>
      <c r="L12676" s="1" t="s">
        <v>23</v>
      </c>
      <c r="M12676">
        <v>9251276</v>
      </c>
      <c r="N12676">
        <v>10567649</v>
      </c>
      <c r="O12676">
        <v>263944</v>
      </c>
      <c r="P12676" s="1" t="s">
        <v>23</v>
      </c>
      <c r="Q12676" s="1" t="s">
        <v>9758</v>
      </c>
      <c r="R12676">
        <v>7</v>
      </c>
      <c r="S12676">
        <v>141822583</v>
      </c>
      <c r="T12676" s="1" t="s">
        <v>28</v>
      </c>
      <c r="U12676" s="1" t="s">
        <v>43</v>
      </c>
      <c r="V12676" s="1" t="s">
        <v>27</v>
      </c>
      <c r="W12676" s="1" t="s">
        <v>32152</v>
      </c>
    </row>
    <row r="12677" spans="1:23" x14ac:dyDescent="0.3">
      <c r="A12677" s="1" t="s">
        <v>23484</v>
      </c>
      <c r="B12677" s="1" t="s">
        <v>25</v>
      </c>
      <c r="C12677">
        <v>0</v>
      </c>
      <c r="D12677">
        <v>75964667</v>
      </c>
      <c r="E12677">
        <v>35214214</v>
      </c>
      <c r="F12677" s="1" t="s">
        <v>24</v>
      </c>
      <c r="G12677" s="1" t="s">
        <v>23</v>
      </c>
      <c r="H12677">
        <v>0</v>
      </c>
      <c r="I12677">
        <v>3338058</v>
      </c>
      <c r="J12677">
        <v>14030192</v>
      </c>
      <c r="K12677" s="1" t="s">
        <v>26</v>
      </c>
      <c r="L12677" s="1" t="s">
        <v>23</v>
      </c>
      <c r="M12677">
        <v>0</v>
      </c>
      <c r="N12677">
        <v>21462139</v>
      </c>
      <c r="O12677">
        <v>95169824</v>
      </c>
      <c r="P12677" s="1" t="s">
        <v>26</v>
      </c>
      <c r="Q12677" s="1" t="s">
        <v>23485</v>
      </c>
      <c r="R12677">
        <v>7</v>
      </c>
      <c r="S12677">
        <v>143213295</v>
      </c>
      <c r="T12677" s="1" t="s">
        <v>32</v>
      </c>
      <c r="U12677" s="1" t="s">
        <v>29</v>
      </c>
      <c r="V12677" s="1" t="s">
        <v>27</v>
      </c>
      <c r="W12677" s="1" t="s">
        <v>32152</v>
      </c>
    </row>
    <row r="12678" spans="1:23" x14ac:dyDescent="0.3">
      <c r="A12678" s="1" t="s">
        <v>23486</v>
      </c>
      <c r="B12678" s="1" t="s">
        <v>25</v>
      </c>
      <c r="C12678">
        <v>1.2054651999999999</v>
      </c>
      <c r="D12678">
        <v>20445714</v>
      </c>
      <c r="E12678">
        <v>46818588</v>
      </c>
      <c r="F12678" s="1" t="s">
        <v>41</v>
      </c>
      <c r="G12678" s="1" t="s">
        <v>25</v>
      </c>
      <c r="H12678">
        <v>3.5515390000000001E-4</v>
      </c>
      <c r="I12678">
        <v>18648924</v>
      </c>
      <c r="J12678">
        <v>4854873</v>
      </c>
      <c r="K12678" s="1" t="s">
        <v>41</v>
      </c>
      <c r="L12678" s="1" t="s">
        <v>34</v>
      </c>
      <c r="M12678">
        <v>5.1736169999999999E-5</v>
      </c>
      <c r="N12678">
        <v>41743542</v>
      </c>
      <c r="O12678">
        <v>39964758</v>
      </c>
      <c r="P12678" s="1" t="s">
        <v>69</v>
      </c>
      <c r="Q12678" s="1" t="s">
        <v>23487</v>
      </c>
      <c r="R12678">
        <v>7</v>
      </c>
      <c r="S12678">
        <v>144150838</v>
      </c>
      <c r="T12678" s="1" t="s">
        <v>28</v>
      </c>
      <c r="U12678" s="1" t="s">
        <v>43</v>
      </c>
      <c r="V12678" s="1" t="s">
        <v>49</v>
      </c>
      <c r="W12678" s="1" t="s">
        <v>32152</v>
      </c>
    </row>
    <row r="12679" spans="1:23" x14ac:dyDescent="0.3">
      <c r="A12679" s="1" t="s">
        <v>23488</v>
      </c>
      <c r="B12679" s="1" t="s">
        <v>23</v>
      </c>
      <c r="C12679">
        <v>0</v>
      </c>
      <c r="D12679">
        <v>7882675</v>
      </c>
      <c r="E12679">
        <v>22149452</v>
      </c>
      <c r="F12679" s="1" t="s">
        <v>23</v>
      </c>
      <c r="G12679" s="1" t="s">
        <v>34</v>
      </c>
      <c r="H12679">
        <v>0.41428303999999999</v>
      </c>
      <c r="I12679">
        <v>6294047</v>
      </c>
      <c r="J12679">
        <v>7936284</v>
      </c>
      <c r="K12679" s="1" t="s">
        <v>47</v>
      </c>
      <c r="L12679" s="1" t="s">
        <v>25</v>
      </c>
      <c r="M12679">
        <v>38780317</v>
      </c>
      <c r="N12679">
        <v>33717975</v>
      </c>
      <c r="O12679">
        <v>947643</v>
      </c>
      <c r="P12679" s="1" t="s">
        <v>24</v>
      </c>
      <c r="Q12679" s="1" t="s">
        <v>23489</v>
      </c>
      <c r="R12679">
        <v>7</v>
      </c>
      <c r="S12679">
        <v>144851351</v>
      </c>
      <c r="T12679" s="1" t="s">
        <v>32</v>
      </c>
      <c r="U12679" s="1" t="s">
        <v>49</v>
      </c>
      <c r="V12679" s="1" t="s">
        <v>27</v>
      </c>
      <c r="W12679" s="1" t="s">
        <v>32152</v>
      </c>
    </row>
    <row r="12680" spans="1:23" x14ac:dyDescent="0.3">
      <c r="A12680" s="1" t="s">
        <v>23490</v>
      </c>
      <c r="B12680" s="1" t="s">
        <v>23</v>
      </c>
      <c r="C12680">
        <v>199.3237</v>
      </c>
      <c r="D12680">
        <v>65020795</v>
      </c>
      <c r="E12680">
        <v>23455705</v>
      </c>
      <c r="F12680" s="1" t="s">
        <v>23</v>
      </c>
      <c r="G12680" s="1" t="s">
        <v>25</v>
      </c>
      <c r="H12680">
        <v>0.20764527999999999</v>
      </c>
      <c r="I12680">
        <v>5415992</v>
      </c>
      <c r="J12680">
        <v>95380396</v>
      </c>
      <c r="K12680" s="1" t="s">
        <v>41</v>
      </c>
      <c r="L12680" s="1" t="s">
        <v>23</v>
      </c>
      <c r="M12680">
        <v>27590381</v>
      </c>
      <c r="N12680">
        <v>7225365</v>
      </c>
      <c r="O12680">
        <v>3248846</v>
      </c>
      <c r="P12680" s="1" t="s">
        <v>23</v>
      </c>
      <c r="Q12680" s="1" t="s">
        <v>23491</v>
      </c>
      <c r="R12680">
        <v>7</v>
      </c>
      <c r="S12680">
        <v>145084588</v>
      </c>
      <c r="T12680" s="1" t="s">
        <v>28</v>
      </c>
      <c r="U12680" s="1" t="s">
        <v>43</v>
      </c>
      <c r="V12680" s="1" t="s">
        <v>27</v>
      </c>
      <c r="W12680" s="1" t="s">
        <v>32152</v>
      </c>
    </row>
    <row r="12681" spans="1:23" x14ac:dyDescent="0.3">
      <c r="A12681" s="1" t="s">
        <v>23492</v>
      </c>
      <c r="B12681" s="1" t="s">
        <v>25</v>
      </c>
      <c r="C12681">
        <v>124.41106000000001</v>
      </c>
      <c r="D12681">
        <v>42152283</v>
      </c>
      <c r="E12681">
        <v>6667708</v>
      </c>
      <c r="F12681" s="1" t="s">
        <v>41</v>
      </c>
      <c r="G12681" s="1" t="s">
        <v>25</v>
      </c>
      <c r="H12681">
        <v>3316.9947000000002</v>
      </c>
      <c r="I12681">
        <v>53426556</v>
      </c>
      <c r="J12681">
        <v>7630647</v>
      </c>
      <c r="K12681" s="1" t="s">
        <v>41</v>
      </c>
      <c r="L12681" s="1" t="s">
        <v>34</v>
      </c>
      <c r="M12681">
        <v>1579.0492999999999</v>
      </c>
      <c r="N12681">
        <v>9920043</v>
      </c>
      <c r="O12681">
        <v>7677725</v>
      </c>
      <c r="P12681" s="1" t="s">
        <v>55</v>
      </c>
      <c r="Q12681" s="1" t="s">
        <v>23493</v>
      </c>
      <c r="R12681">
        <v>7</v>
      </c>
      <c r="S12681">
        <v>145696506</v>
      </c>
      <c r="T12681" s="1" t="s">
        <v>32</v>
      </c>
      <c r="U12681" s="1" t="s">
        <v>43</v>
      </c>
      <c r="V12681" s="1" t="s">
        <v>27</v>
      </c>
      <c r="W12681" s="1" t="s">
        <v>32152</v>
      </c>
    </row>
    <row r="12682" spans="1:23" x14ac:dyDescent="0.3">
      <c r="A12682" s="1" t="s">
        <v>23494</v>
      </c>
      <c r="B12682" s="1" t="s">
        <v>23</v>
      </c>
      <c r="C12682">
        <v>2.2123895</v>
      </c>
      <c r="D12682">
        <v>42776678</v>
      </c>
      <c r="E12682">
        <v>23363762</v>
      </c>
      <c r="F12682" s="1" t="s">
        <v>23</v>
      </c>
      <c r="G12682" s="1" t="s">
        <v>23</v>
      </c>
      <c r="H12682">
        <v>252.22926000000001</v>
      </c>
      <c r="I12682">
        <v>36520404</v>
      </c>
      <c r="J12682">
        <v>22069424</v>
      </c>
      <c r="K12682" s="1" t="s">
        <v>23</v>
      </c>
      <c r="L12682" s="1" t="s">
        <v>34</v>
      </c>
      <c r="M12682">
        <v>47.027839999999998</v>
      </c>
      <c r="N12682">
        <v>29268826</v>
      </c>
      <c r="O12682">
        <v>27431155</v>
      </c>
      <c r="P12682" s="1" t="s">
        <v>55</v>
      </c>
      <c r="Q12682" s="1" t="s">
        <v>23495</v>
      </c>
      <c r="R12682">
        <v>7</v>
      </c>
      <c r="S12682">
        <v>146323787</v>
      </c>
      <c r="T12682" s="1" t="s">
        <v>32</v>
      </c>
      <c r="U12682" s="1" t="s">
        <v>43</v>
      </c>
      <c r="V12682" s="1" t="s">
        <v>27</v>
      </c>
      <c r="W12682" s="1" t="s">
        <v>32152</v>
      </c>
    </row>
    <row r="12683" spans="1:23" x14ac:dyDescent="0.3">
      <c r="A12683" s="1" t="s">
        <v>23496</v>
      </c>
      <c r="B12683" s="1" t="s">
        <v>25</v>
      </c>
      <c r="C12683">
        <v>19.683759999999999</v>
      </c>
      <c r="D12683">
        <v>44417096</v>
      </c>
      <c r="E12683">
        <v>16376903</v>
      </c>
      <c r="F12683" s="1" t="s">
        <v>41</v>
      </c>
      <c r="G12683" s="1" t="s">
        <v>25</v>
      </c>
      <c r="H12683">
        <v>0.24324086</v>
      </c>
      <c r="I12683">
        <v>50145554</v>
      </c>
      <c r="J12683">
        <v>20193964</v>
      </c>
      <c r="K12683" s="1" t="s">
        <v>41</v>
      </c>
      <c r="L12683" s="1" t="s">
        <v>34</v>
      </c>
      <c r="M12683">
        <v>40719002</v>
      </c>
      <c r="N12683">
        <v>5513419</v>
      </c>
      <c r="O12683">
        <v>16905889</v>
      </c>
      <c r="P12683" s="1" t="s">
        <v>55</v>
      </c>
      <c r="Q12683" s="1" t="s">
        <v>23497</v>
      </c>
      <c r="R12683">
        <v>7</v>
      </c>
      <c r="S12683">
        <v>146716565</v>
      </c>
      <c r="T12683" s="1" t="s">
        <v>28</v>
      </c>
      <c r="U12683" s="1" t="s">
        <v>43</v>
      </c>
      <c r="V12683" s="1" t="s">
        <v>27</v>
      </c>
      <c r="W12683" s="1" t="s">
        <v>32152</v>
      </c>
    </row>
    <row r="12684" spans="1:23" x14ac:dyDescent="0.3">
      <c r="A12684" s="1" t="s">
        <v>23498</v>
      </c>
      <c r="B12684" s="1" t="s">
        <v>25</v>
      </c>
      <c r="C12684">
        <v>1.3322676000000001E-8</v>
      </c>
      <c r="D12684">
        <v>7444735</v>
      </c>
      <c r="E12684">
        <v>12303431</v>
      </c>
      <c r="F12684" s="1" t="s">
        <v>41</v>
      </c>
      <c r="G12684" s="1" t="s">
        <v>23</v>
      </c>
      <c r="H12684">
        <v>8428103</v>
      </c>
      <c r="I12684">
        <v>12412263</v>
      </c>
      <c r="J12684">
        <v>5505363</v>
      </c>
      <c r="K12684" s="1" t="s">
        <v>23</v>
      </c>
      <c r="L12684" s="1" t="s">
        <v>25</v>
      </c>
      <c r="M12684">
        <v>9.2005713999999995E-3</v>
      </c>
      <c r="N12684">
        <v>9013996</v>
      </c>
      <c r="O12684">
        <v>12633092</v>
      </c>
      <c r="P12684" s="1" t="s">
        <v>41</v>
      </c>
      <c r="Q12684" s="1" t="s">
        <v>23499</v>
      </c>
      <c r="R12684">
        <v>7</v>
      </c>
      <c r="S12684">
        <v>146718067</v>
      </c>
      <c r="T12684" s="1" t="s">
        <v>28</v>
      </c>
      <c r="U12684" s="1" t="s">
        <v>43</v>
      </c>
      <c r="V12684" s="1" t="s">
        <v>27</v>
      </c>
      <c r="W12684" s="1" t="s">
        <v>32152</v>
      </c>
    </row>
    <row r="12685" spans="1:23" x14ac:dyDescent="0.3">
      <c r="A12685" s="1" t="s">
        <v>23500</v>
      </c>
      <c r="B12685" s="1" t="s">
        <v>23</v>
      </c>
      <c r="C12685">
        <v>1.4973356E-4</v>
      </c>
      <c r="D12685">
        <v>1476478</v>
      </c>
      <c r="E12685">
        <v>2950041</v>
      </c>
      <c r="F12685" s="1" t="s">
        <v>41</v>
      </c>
      <c r="G12685" s="1" t="s">
        <v>23</v>
      </c>
      <c r="H12685">
        <v>8697.1663000000008</v>
      </c>
      <c r="I12685">
        <v>8571692</v>
      </c>
      <c r="J12685">
        <v>3100019</v>
      </c>
      <c r="K12685" s="1" t="s">
        <v>41</v>
      </c>
      <c r="L12685" s="1" t="s">
        <v>34</v>
      </c>
      <c r="M12685">
        <v>47111608</v>
      </c>
      <c r="N12685">
        <v>7570581</v>
      </c>
      <c r="O12685">
        <v>38224075</v>
      </c>
      <c r="P12685" s="1" t="s">
        <v>74</v>
      </c>
      <c r="Q12685" s="1" t="s">
        <v>23501</v>
      </c>
      <c r="R12685">
        <v>7</v>
      </c>
      <c r="S12685">
        <v>147101573</v>
      </c>
      <c r="T12685" s="1" t="s">
        <v>32</v>
      </c>
      <c r="U12685" s="1" t="s">
        <v>43</v>
      </c>
      <c r="V12685" s="1" t="s">
        <v>27</v>
      </c>
      <c r="W12685" s="1" t="s">
        <v>32152</v>
      </c>
    </row>
    <row r="12686" spans="1:23" x14ac:dyDescent="0.3">
      <c r="A12686" s="1" t="s">
        <v>23502</v>
      </c>
      <c r="B12686" s="1" t="s">
        <v>25</v>
      </c>
      <c r="C12686">
        <v>0</v>
      </c>
      <c r="D12686">
        <v>23538782</v>
      </c>
      <c r="E12686">
        <v>79362067</v>
      </c>
      <c r="F12686" s="1" t="s">
        <v>26</v>
      </c>
      <c r="G12686" s="1" t="s">
        <v>34</v>
      </c>
      <c r="H12686">
        <v>3.9523939999999998E-8</v>
      </c>
      <c r="I12686">
        <v>9817764</v>
      </c>
      <c r="J12686">
        <v>5171483</v>
      </c>
      <c r="K12686" s="1" t="s">
        <v>38</v>
      </c>
      <c r="L12686" s="1" t="s">
        <v>23</v>
      </c>
      <c r="M12686">
        <v>20996914</v>
      </c>
      <c r="N12686">
        <v>11308424</v>
      </c>
      <c r="O12686">
        <v>32141983</v>
      </c>
      <c r="P12686" s="1" t="s">
        <v>24</v>
      </c>
      <c r="Q12686" s="1" t="s">
        <v>23503</v>
      </c>
      <c r="R12686">
        <v>7</v>
      </c>
      <c r="S12686">
        <v>147281796</v>
      </c>
      <c r="T12686" s="1" t="s">
        <v>32</v>
      </c>
      <c r="U12686" s="1" t="s">
        <v>29</v>
      </c>
      <c r="V12686" s="1" t="s">
        <v>27</v>
      </c>
      <c r="W12686" s="1" t="s">
        <v>32152</v>
      </c>
    </row>
    <row r="12687" spans="1:23" x14ac:dyDescent="0.3">
      <c r="A12687" s="1" t="s">
        <v>23504</v>
      </c>
      <c r="B12687" s="1" t="s">
        <v>23</v>
      </c>
      <c r="C12687">
        <v>0</v>
      </c>
      <c r="D12687">
        <v>56419806</v>
      </c>
      <c r="E12687">
        <v>1876364</v>
      </c>
      <c r="F12687" s="1" t="s">
        <v>23</v>
      </c>
      <c r="G12687" s="1" t="s">
        <v>23</v>
      </c>
      <c r="H12687">
        <v>2.1758150000000002E-6</v>
      </c>
      <c r="I12687">
        <v>5230578</v>
      </c>
      <c r="J12687">
        <v>26382892</v>
      </c>
      <c r="K12687" s="1" t="s">
        <v>23</v>
      </c>
      <c r="L12687" s="1" t="s">
        <v>34</v>
      </c>
      <c r="M12687">
        <v>4096648</v>
      </c>
      <c r="N12687">
        <v>45179938</v>
      </c>
      <c r="O12687">
        <v>41915118</v>
      </c>
      <c r="P12687" s="1" t="s">
        <v>55</v>
      </c>
      <c r="Q12687" s="1" t="s">
        <v>27</v>
      </c>
      <c r="R12687">
        <v>7</v>
      </c>
      <c r="S12687">
        <v>147477762</v>
      </c>
      <c r="T12687" s="1" t="s">
        <v>32</v>
      </c>
      <c r="U12687" s="1" t="s">
        <v>43</v>
      </c>
      <c r="V12687" s="1" t="s">
        <v>27</v>
      </c>
      <c r="W12687" s="1" t="s">
        <v>32152</v>
      </c>
    </row>
    <row r="12688" spans="1:23" x14ac:dyDescent="0.3">
      <c r="A12688" s="1" t="s">
        <v>23505</v>
      </c>
      <c r="B12688" s="1" t="s">
        <v>23</v>
      </c>
      <c r="C12688">
        <v>718.1046</v>
      </c>
      <c r="D12688">
        <v>10349343</v>
      </c>
      <c r="E12688">
        <v>30119003</v>
      </c>
      <c r="F12688" s="1" t="s">
        <v>23</v>
      </c>
      <c r="G12688" s="1" t="s">
        <v>25</v>
      </c>
      <c r="H12688">
        <v>6.0618179999999998E-8</v>
      </c>
      <c r="I12688">
        <v>6586043</v>
      </c>
      <c r="J12688">
        <v>12223918</v>
      </c>
      <c r="K12688" s="1" t="s">
        <v>41</v>
      </c>
      <c r="L12688" s="1" t="s">
        <v>23</v>
      </c>
      <c r="M12688">
        <v>47018707</v>
      </c>
      <c r="N12688">
        <v>95540344</v>
      </c>
      <c r="O12688">
        <v>35815958</v>
      </c>
      <c r="P12688" s="1" t="s">
        <v>23</v>
      </c>
      <c r="Q12688" s="1" t="s">
        <v>23506</v>
      </c>
      <c r="R12688">
        <v>7</v>
      </c>
      <c r="S12688">
        <v>147644750</v>
      </c>
      <c r="T12688" s="1" t="s">
        <v>28</v>
      </c>
      <c r="U12688" s="1" t="s">
        <v>43</v>
      </c>
      <c r="V12688" s="1" t="s">
        <v>27</v>
      </c>
      <c r="W12688" s="1" t="s">
        <v>32152</v>
      </c>
    </row>
    <row r="12689" spans="1:23" x14ac:dyDescent="0.3">
      <c r="A12689" s="1" t="s">
        <v>23507</v>
      </c>
      <c r="B12689" s="1" t="s">
        <v>23</v>
      </c>
      <c r="C12689">
        <v>0.93094319999999997</v>
      </c>
      <c r="D12689">
        <v>7344534</v>
      </c>
      <c r="E12689">
        <v>3008103</v>
      </c>
      <c r="F12689" s="1" t="s">
        <v>23</v>
      </c>
      <c r="G12689" s="1" t="s">
        <v>25</v>
      </c>
      <c r="H12689">
        <v>0</v>
      </c>
      <c r="I12689">
        <v>25287973</v>
      </c>
      <c r="J12689">
        <v>17858412</v>
      </c>
      <c r="K12689" s="1" t="s">
        <v>41</v>
      </c>
      <c r="L12689" s="1" t="s">
        <v>25</v>
      </c>
      <c r="M12689">
        <v>5.1070259999999999E-9</v>
      </c>
      <c r="N12689">
        <v>28382455</v>
      </c>
      <c r="O12689">
        <v>11717812</v>
      </c>
      <c r="P12689" s="1" t="s">
        <v>41</v>
      </c>
      <c r="Q12689" s="1" t="s">
        <v>23508</v>
      </c>
      <c r="R12689">
        <v>7</v>
      </c>
      <c r="S12689">
        <v>148013258</v>
      </c>
      <c r="T12689" s="1" t="s">
        <v>32</v>
      </c>
      <c r="U12689" s="1" t="s">
        <v>43</v>
      </c>
      <c r="V12689" s="1" t="s">
        <v>27</v>
      </c>
      <c r="W12689" s="1" t="s">
        <v>32152</v>
      </c>
    </row>
    <row r="12690" spans="1:23" x14ac:dyDescent="0.3">
      <c r="A12690" s="1" t="s">
        <v>23509</v>
      </c>
      <c r="B12690" s="1" t="s">
        <v>25</v>
      </c>
      <c r="C12690">
        <v>1938347</v>
      </c>
      <c r="D12690">
        <v>43917572</v>
      </c>
      <c r="E12690">
        <v>1473834</v>
      </c>
      <c r="F12690" s="1" t="s">
        <v>26</v>
      </c>
      <c r="G12690" s="1" t="s">
        <v>23</v>
      </c>
      <c r="H12690">
        <v>162.00102000000001</v>
      </c>
      <c r="I12690">
        <v>10443767</v>
      </c>
      <c r="J12690">
        <v>10530095</v>
      </c>
      <c r="K12690" s="1" t="s">
        <v>24</v>
      </c>
      <c r="L12690" s="1" t="s">
        <v>25</v>
      </c>
      <c r="M12690">
        <v>891.05830000000003</v>
      </c>
      <c r="N12690">
        <v>35288724</v>
      </c>
      <c r="O12690">
        <v>14982933</v>
      </c>
      <c r="P12690" s="1" t="s">
        <v>26</v>
      </c>
      <c r="Q12690" s="1" t="s">
        <v>27</v>
      </c>
      <c r="R12690">
        <v>7</v>
      </c>
      <c r="S12690">
        <v>148055352</v>
      </c>
      <c r="T12690" s="1" t="s">
        <v>28</v>
      </c>
      <c r="U12690" s="1" t="s">
        <v>29</v>
      </c>
      <c r="V12690" s="1" t="s">
        <v>27</v>
      </c>
      <c r="W12690" s="1" t="s">
        <v>32152</v>
      </c>
    </row>
    <row r="12691" spans="1:23" x14ac:dyDescent="0.3">
      <c r="A12691" s="1" t="s">
        <v>23510</v>
      </c>
      <c r="B12691" s="1" t="s">
        <v>25</v>
      </c>
      <c r="C12691">
        <v>307.70792</v>
      </c>
      <c r="D12691">
        <v>70560223</v>
      </c>
      <c r="E12691">
        <v>12019067</v>
      </c>
      <c r="F12691" s="1" t="s">
        <v>26</v>
      </c>
      <c r="G12691" s="1" t="s">
        <v>23</v>
      </c>
      <c r="H12691">
        <v>52395933</v>
      </c>
      <c r="I12691">
        <v>10749513</v>
      </c>
      <c r="J12691">
        <v>60033136</v>
      </c>
      <c r="K12691" s="1" t="s">
        <v>23</v>
      </c>
      <c r="L12691" s="1" t="s">
        <v>25</v>
      </c>
      <c r="M12691">
        <v>33.416209000000002</v>
      </c>
      <c r="N12691">
        <v>734426</v>
      </c>
      <c r="O12691">
        <v>13439761</v>
      </c>
      <c r="P12691" s="1" t="s">
        <v>26</v>
      </c>
      <c r="Q12691" s="1" t="s">
        <v>27</v>
      </c>
      <c r="R12691">
        <v>7</v>
      </c>
      <c r="S12691">
        <v>148292957</v>
      </c>
      <c r="T12691" s="1" t="s">
        <v>28</v>
      </c>
      <c r="U12691" s="1" t="s">
        <v>49</v>
      </c>
      <c r="V12691" s="1" t="s">
        <v>27</v>
      </c>
      <c r="W12691" s="1" t="s">
        <v>32152</v>
      </c>
    </row>
    <row r="12692" spans="1:23" x14ac:dyDescent="0.3">
      <c r="A12692" s="1" t="s">
        <v>23511</v>
      </c>
      <c r="B12692" s="1" t="s">
        <v>25</v>
      </c>
      <c r="C12692">
        <v>377.55497000000003</v>
      </c>
      <c r="D12692">
        <v>58441125</v>
      </c>
      <c r="E12692">
        <v>16771327</v>
      </c>
      <c r="F12692" s="1" t="s">
        <v>26</v>
      </c>
      <c r="G12692" s="1" t="s">
        <v>25</v>
      </c>
      <c r="H12692">
        <v>9254.6862999999994</v>
      </c>
      <c r="I12692">
        <v>6104995</v>
      </c>
      <c r="J12692">
        <v>16104119</v>
      </c>
      <c r="K12692" s="1" t="s">
        <v>26</v>
      </c>
      <c r="L12692" s="1" t="s">
        <v>34</v>
      </c>
      <c r="M12692">
        <v>3097066</v>
      </c>
      <c r="N12692">
        <v>828701</v>
      </c>
      <c r="O12692">
        <v>15622052</v>
      </c>
      <c r="P12692" s="1" t="s">
        <v>38</v>
      </c>
      <c r="Q12692" s="1" t="s">
        <v>23512</v>
      </c>
      <c r="R12692">
        <v>7</v>
      </c>
      <c r="S12692">
        <v>148306020</v>
      </c>
      <c r="T12692" s="1" t="s">
        <v>32</v>
      </c>
      <c r="U12692" s="1" t="s">
        <v>29</v>
      </c>
      <c r="V12692" s="1" t="s">
        <v>43</v>
      </c>
      <c r="W12692" s="1" t="s">
        <v>32152</v>
      </c>
    </row>
    <row r="12693" spans="1:23" x14ac:dyDescent="0.3">
      <c r="A12693" s="1" t="s">
        <v>23513</v>
      </c>
      <c r="B12693" s="1" t="s">
        <v>25</v>
      </c>
      <c r="C12693">
        <v>1.110223E-8</v>
      </c>
      <c r="D12693">
        <v>5075339</v>
      </c>
      <c r="E12693">
        <v>17825153</v>
      </c>
      <c r="F12693" s="1" t="s">
        <v>24</v>
      </c>
      <c r="G12693" s="1" t="s">
        <v>34</v>
      </c>
      <c r="H12693">
        <v>3.8191671999999998E-7</v>
      </c>
      <c r="I12693">
        <v>12923427</v>
      </c>
      <c r="J12693">
        <v>16605627</v>
      </c>
      <c r="K12693" s="1" t="s">
        <v>35</v>
      </c>
      <c r="L12693" s="1" t="s">
        <v>23</v>
      </c>
      <c r="M12693">
        <v>2.2652547000000001E-4</v>
      </c>
      <c r="N12693">
        <v>12346082</v>
      </c>
      <c r="O12693">
        <v>5618877</v>
      </c>
      <c r="P12693" s="1" t="s">
        <v>26</v>
      </c>
      <c r="Q12693" s="1" t="s">
        <v>23514</v>
      </c>
      <c r="R12693">
        <v>7</v>
      </c>
      <c r="S12693">
        <v>148376567</v>
      </c>
      <c r="T12693" s="1" t="s">
        <v>32</v>
      </c>
      <c r="U12693" s="1" t="s">
        <v>29</v>
      </c>
      <c r="V12693" s="1" t="s">
        <v>27</v>
      </c>
      <c r="W12693" s="1" t="s">
        <v>32152</v>
      </c>
    </row>
    <row r="12694" spans="1:23" x14ac:dyDescent="0.3">
      <c r="A12694" s="1" t="s">
        <v>23515</v>
      </c>
      <c r="B12694" s="1" t="s">
        <v>23</v>
      </c>
      <c r="C12694">
        <v>3.6446399999999997E-7</v>
      </c>
      <c r="D12694">
        <v>15393212</v>
      </c>
      <c r="E12694">
        <v>61238574</v>
      </c>
      <c r="F12694" s="1" t="s">
        <v>41</v>
      </c>
      <c r="G12694" s="1" t="s">
        <v>25</v>
      </c>
      <c r="H12694">
        <v>1214.5432000000001</v>
      </c>
      <c r="I12694">
        <v>10313048</v>
      </c>
      <c r="J12694">
        <v>24600142</v>
      </c>
      <c r="K12694" s="1" t="s">
        <v>23</v>
      </c>
      <c r="L12694" s="1" t="s">
        <v>23</v>
      </c>
      <c r="M12694">
        <v>3.0128193000000001E-2</v>
      </c>
      <c r="N12694">
        <v>11979558</v>
      </c>
      <c r="O12694">
        <v>527861</v>
      </c>
      <c r="P12694" s="1" t="s">
        <v>41</v>
      </c>
      <c r="Q12694" s="1" t="s">
        <v>23516</v>
      </c>
      <c r="R12694">
        <v>7</v>
      </c>
      <c r="S12694">
        <v>149362647</v>
      </c>
      <c r="T12694" s="1" t="s">
        <v>28</v>
      </c>
      <c r="U12694" s="1" t="s">
        <v>43</v>
      </c>
      <c r="V12694" s="1" t="s">
        <v>27</v>
      </c>
      <c r="W12694" s="1" t="s">
        <v>32152</v>
      </c>
    </row>
    <row r="12695" spans="1:23" x14ac:dyDescent="0.3">
      <c r="A12695" s="1" t="s">
        <v>23517</v>
      </c>
      <c r="B12695" s="1" t="s">
        <v>23</v>
      </c>
      <c r="C12695">
        <v>0</v>
      </c>
      <c r="D12695">
        <v>838783</v>
      </c>
      <c r="E12695">
        <v>26191714</v>
      </c>
      <c r="F12695" s="1" t="s">
        <v>26</v>
      </c>
      <c r="G12695" s="1" t="s">
        <v>34</v>
      </c>
      <c r="H12695">
        <v>3.01692E-7</v>
      </c>
      <c r="I12695">
        <v>92149225</v>
      </c>
      <c r="J12695">
        <v>10697439</v>
      </c>
      <c r="K12695" s="1" t="s">
        <v>35</v>
      </c>
      <c r="L12695" s="1" t="s">
        <v>25</v>
      </c>
      <c r="M12695">
        <v>11136.175499999999</v>
      </c>
      <c r="N12695">
        <v>5862289</v>
      </c>
      <c r="O12695">
        <v>15639578</v>
      </c>
      <c r="P12695" s="1" t="s">
        <v>24</v>
      </c>
      <c r="Q12695" s="1" t="s">
        <v>23518</v>
      </c>
      <c r="R12695">
        <v>7</v>
      </c>
      <c r="S12695">
        <v>150213019</v>
      </c>
      <c r="T12695" s="1" t="s">
        <v>32</v>
      </c>
      <c r="U12695" s="1" t="s">
        <v>29</v>
      </c>
      <c r="V12695" s="1" t="s">
        <v>27</v>
      </c>
      <c r="W12695" s="1" t="s">
        <v>32152</v>
      </c>
    </row>
    <row r="12696" spans="1:23" x14ac:dyDescent="0.3">
      <c r="A12696" s="1" t="s">
        <v>23519</v>
      </c>
      <c r="B12696" s="1" t="s">
        <v>23</v>
      </c>
      <c r="C12696">
        <v>0</v>
      </c>
      <c r="D12696">
        <v>3003122</v>
      </c>
      <c r="E12696">
        <v>46503262</v>
      </c>
      <c r="F12696" s="1" t="s">
        <v>23</v>
      </c>
      <c r="G12696" s="1" t="s">
        <v>25</v>
      </c>
      <c r="H12696">
        <v>0</v>
      </c>
      <c r="I12696">
        <v>3579521</v>
      </c>
      <c r="J12696">
        <v>24019731</v>
      </c>
      <c r="K12696" s="1" t="s">
        <v>41</v>
      </c>
      <c r="L12696" s="1" t="s">
        <v>23</v>
      </c>
      <c r="M12696">
        <v>0</v>
      </c>
      <c r="N12696">
        <v>18037228</v>
      </c>
      <c r="O12696">
        <v>29150235</v>
      </c>
      <c r="P12696" s="1" t="s">
        <v>23</v>
      </c>
      <c r="Q12696" s="1" t="s">
        <v>23520</v>
      </c>
      <c r="R12696">
        <v>7</v>
      </c>
      <c r="S12696">
        <v>150559287</v>
      </c>
      <c r="T12696" s="1" t="s">
        <v>28</v>
      </c>
      <c r="U12696" s="1" t="s">
        <v>43</v>
      </c>
      <c r="V12696" s="1" t="s">
        <v>27</v>
      </c>
      <c r="W12696" s="1" t="s">
        <v>32152</v>
      </c>
    </row>
    <row r="12697" spans="1:23" x14ac:dyDescent="0.3">
      <c r="A12697" s="1" t="s">
        <v>17117</v>
      </c>
      <c r="B12697" s="1" t="s">
        <v>25</v>
      </c>
      <c r="C12697">
        <v>19157745</v>
      </c>
      <c r="D12697">
        <v>36078464</v>
      </c>
      <c r="E12697">
        <v>5673862</v>
      </c>
      <c r="F12697" s="1" t="s">
        <v>26</v>
      </c>
      <c r="G12697" s="1" t="s">
        <v>25</v>
      </c>
      <c r="H12697">
        <v>0</v>
      </c>
      <c r="I12697">
        <v>21429358</v>
      </c>
      <c r="J12697">
        <v>59000275</v>
      </c>
      <c r="K12697" s="1" t="s">
        <v>26</v>
      </c>
      <c r="L12697" s="1" t="s">
        <v>34</v>
      </c>
      <c r="M12697">
        <v>13823488</v>
      </c>
      <c r="N12697">
        <v>34696573</v>
      </c>
      <c r="O12697">
        <v>4335251</v>
      </c>
      <c r="P12697" s="1" t="s">
        <v>38</v>
      </c>
      <c r="Q12697" s="1" t="s">
        <v>27</v>
      </c>
      <c r="R12697">
        <v>7</v>
      </c>
      <c r="S12697">
        <v>151891709</v>
      </c>
      <c r="T12697" s="1" t="s">
        <v>28</v>
      </c>
      <c r="U12697" s="1" t="s">
        <v>29</v>
      </c>
      <c r="V12697" s="1" t="s">
        <v>43</v>
      </c>
      <c r="W12697" s="1" t="s">
        <v>32152</v>
      </c>
    </row>
    <row r="12698" spans="1:23" x14ac:dyDescent="0.3">
      <c r="A12698" s="1" t="s">
        <v>23521</v>
      </c>
      <c r="B12698" s="1" t="s">
        <v>23</v>
      </c>
      <c r="C12698">
        <v>0</v>
      </c>
      <c r="D12698">
        <v>13072639</v>
      </c>
      <c r="E12698">
        <v>3485305</v>
      </c>
      <c r="F12698" s="1" t="s">
        <v>23</v>
      </c>
      <c r="G12698" s="1" t="s">
        <v>23</v>
      </c>
      <c r="H12698">
        <v>4.711298E-5</v>
      </c>
      <c r="I12698">
        <v>13049664</v>
      </c>
      <c r="J12698">
        <v>42670773</v>
      </c>
      <c r="K12698" s="1" t="s">
        <v>23</v>
      </c>
      <c r="L12698" s="1" t="s">
        <v>34</v>
      </c>
      <c r="M12698">
        <v>3100583</v>
      </c>
      <c r="N12698">
        <v>10884518</v>
      </c>
      <c r="O12698">
        <v>5629792</v>
      </c>
      <c r="P12698" s="1" t="s">
        <v>55</v>
      </c>
      <c r="Q12698" s="1" t="s">
        <v>23522</v>
      </c>
      <c r="R12698">
        <v>7</v>
      </c>
      <c r="S12698">
        <v>152206421</v>
      </c>
      <c r="T12698" s="1" t="s">
        <v>32</v>
      </c>
      <c r="U12698" s="1" t="s">
        <v>43</v>
      </c>
      <c r="V12698" s="1" t="s">
        <v>27</v>
      </c>
      <c r="W12698" s="1" t="s">
        <v>32152</v>
      </c>
    </row>
    <row r="12699" spans="1:23" x14ac:dyDescent="0.3">
      <c r="A12699" s="1" t="s">
        <v>23523</v>
      </c>
      <c r="B12699" s="1" t="s">
        <v>25</v>
      </c>
      <c r="C12699">
        <v>19.494644000000001</v>
      </c>
      <c r="D12699">
        <v>6297116</v>
      </c>
      <c r="E12699">
        <v>17518513</v>
      </c>
      <c r="F12699" s="1" t="s">
        <v>24</v>
      </c>
      <c r="G12699" s="1" t="s">
        <v>25</v>
      </c>
      <c r="H12699">
        <v>754.01610000000005</v>
      </c>
      <c r="I12699">
        <v>66893726</v>
      </c>
      <c r="J12699">
        <v>16104955</v>
      </c>
      <c r="K12699" s="1" t="s">
        <v>24</v>
      </c>
      <c r="L12699" s="1" t="s">
        <v>34</v>
      </c>
      <c r="M12699">
        <v>559.75277000000006</v>
      </c>
      <c r="N12699">
        <v>10126521</v>
      </c>
      <c r="O12699">
        <v>16147928</v>
      </c>
      <c r="P12699" s="1" t="s">
        <v>35</v>
      </c>
      <c r="Q12699" s="1" t="s">
        <v>23524</v>
      </c>
      <c r="R12699">
        <v>7</v>
      </c>
      <c r="S12699">
        <v>153099627</v>
      </c>
      <c r="T12699" s="1" t="s">
        <v>32</v>
      </c>
      <c r="U12699" s="1" t="s">
        <v>29</v>
      </c>
      <c r="V12699" s="1" t="s">
        <v>27</v>
      </c>
      <c r="W12699" s="1" t="s">
        <v>32152</v>
      </c>
    </row>
    <row r="12700" spans="1:23" x14ac:dyDescent="0.3">
      <c r="A12700" s="1" t="s">
        <v>23525</v>
      </c>
      <c r="B12700" s="1" t="s">
        <v>23</v>
      </c>
      <c r="C12700">
        <v>4.4408920000000002E-10</v>
      </c>
      <c r="D12700">
        <v>14884895</v>
      </c>
      <c r="E12700">
        <v>25082805</v>
      </c>
      <c r="F12700" s="1" t="s">
        <v>26</v>
      </c>
      <c r="G12700" s="1" t="s">
        <v>23</v>
      </c>
      <c r="H12700">
        <v>3537405</v>
      </c>
      <c r="I12700">
        <v>87088275</v>
      </c>
      <c r="J12700">
        <v>34932648</v>
      </c>
      <c r="K12700" s="1" t="s">
        <v>26</v>
      </c>
      <c r="L12700" s="1" t="s">
        <v>34</v>
      </c>
      <c r="M12700">
        <v>14241156</v>
      </c>
      <c r="N12700">
        <v>986007</v>
      </c>
      <c r="O12700">
        <v>48535724</v>
      </c>
      <c r="P12700" s="1" t="s">
        <v>174</v>
      </c>
      <c r="Q12700" s="1" t="s">
        <v>23526</v>
      </c>
      <c r="R12700">
        <v>7</v>
      </c>
      <c r="S12700">
        <v>153316930</v>
      </c>
      <c r="T12700" s="1" t="s">
        <v>32</v>
      </c>
      <c r="U12700" s="1" t="s">
        <v>29</v>
      </c>
      <c r="V12700" s="1" t="s">
        <v>43</v>
      </c>
      <c r="W12700" s="1" t="s">
        <v>32152</v>
      </c>
    </row>
    <row r="12701" spans="1:23" x14ac:dyDescent="0.3">
      <c r="A12701" s="1" t="s">
        <v>23527</v>
      </c>
      <c r="B12701" s="1" t="s">
        <v>25</v>
      </c>
      <c r="C12701">
        <v>7.3364426000000003E-4</v>
      </c>
      <c r="D12701">
        <v>5269111</v>
      </c>
      <c r="E12701">
        <v>17401654</v>
      </c>
      <c r="F12701" s="1" t="s">
        <v>41</v>
      </c>
      <c r="G12701" s="1" t="s">
        <v>25</v>
      </c>
      <c r="H12701">
        <v>8.9541060000000006E-2</v>
      </c>
      <c r="I12701">
        <v>5364495</v>
      </c>
      <c r="J12701">
        <v>15248828</v>
      </c>
      <c r="K12701" s="1" t="s">
        <v>41</v>
      </c>
      <c r="L12701" s="1" t="s">
        <v>34</v>
      </c>
      <c r="M12701">
        <v>6.4923889999999999E-4</v>
      </c>
      <c r="N12701">
        <v>31302332</v>
      </c>
      <c r="O12701">
        <v>40421295</v>
      </c>
      <c r="P12701" s="1" t="s">
        <v>55</v>
      </c>
      <c r="Q12701" s="1" t="s">
        <v>23528</v>
      </c>
      <c r="R12701">
        <v>7</v>
      </c>
      <c r="S12701">
        <v>154039014</v>
      </c>
      <c r="T12701" s="1" t="s">
        <v>32</v>
      </c>
      <c r="U12701" s="1" t="s">
        <v>43</v>
      </c>
      <c r="V12701" s="1" t="s">
        <v>27</v>
      </c>
      <c r="W12701" s="1" t="s">
        <v>32152</v>
      </c>
    </row>
    <row r="12702" spans="1:23" x14ac:dyDescent="0.3">
      <c r="A12702" s="1" t="s">
        <v>23529</v>
      </c>
      <c r="B12702" s="1" t="s">
        <v>25</v>
      </c>
      <c r="C12702">
        <v>16130496</v>
      </c>
      <c r="D12702">
        <v>35358325</v>
      </c>
      <c r="E12702">
        <v>71063617</v>
      </c>
      <c r="F12702" s="1" t="s">
        <v>23</v>
      </c>
      <c r="G12702" s="1" t="s">
        <v>25</v>
      </c>
      <c r="H12702">
        <v>3.9968030000000002E-9</v>
      </c>
      <c r="I12702">
        <v>2470366</v>
      </c>
      <c r="J12702">
        <v>11931198</v>
      </c>
      <c r="K12702" s="1" t="s">
        <v>23</v>
      </c>
      <c r="L12702" s="1" t="s">
        <v>34</v>
      </c>
      <c r="M12702">
        <v>334.92513000000002</v>
      </c>
      <c r="N12702">
        <v>61209906</v>
      </c>
      <c r="O12702">
        <v>7961504</v>
      </c>
      <c r="P12702" s="1" t="s">
        <v>74</v>
      </c>
      <c r="Q12702" s="1" t="s">
        <v>23530</v>
      </c>
      <c r="R12702">
        <v>7</v>
      </c>
      <c r="S12702">
        <v>154201399</v>
      </c>
      <c r="T12702" s="1" t="s">
        <v>28</v>
      </c>
      <c r="U12702" s="1" t="s">
        <v>43</v>
      </c>
      <c r="V12702" s="1" t="s">
        <v>27</v>
      </c>
      <c r="W12702" s="1" t="s">
        <v>32152</v>
      </c>
    </row>
    <row r="12703" spans="1:23" x14ac:dyDescent="0.3">
      <c r="A12703" s="1" t="s">
        <v>23531</v>
      </c>
      <c r="B12703" s="1" t="s">
        <v>25</v>
      </c>
      <c r="C12703">
        <v>18.512619999999998</v>
      </c>
      <c r="D12703">
        <v>20620079</v>
      </c>
      <c r="E12703">
        <v>3757712</v>
      </c>
      <c r="F12703" s="1" t="s">
        <v>23</v>
      </c>
      <c r="G12703" s="1" t="s">
        <v>34</v>
      </c>
      <c r="H12703">
        <v>70.237700000000004</v>
      </c>
      <c r="I12703">
        <v>8161986</v>
      </c>
      <c r="J12703">
        <v>380792</v>
      </c>
      <c r="K12703" s="1" t="s">
        <v>174</v>
      </c>
      <c r="L12703" s="1" t="s">
        <v>23</v>
      </c>
      <c r="M12703">
        <v>38502454</v>
      </c>
      <c r="N12703">
        <v>6848794</v>
      </c>
      <c r="O12703">
        <v>20722446</v>
      </c>
      <c r="P12703" s="1" t="s">
        <v>26</v>
      </c>
      <c r="Q12703" s="1" t="s">
        <v>23532</v>
      </c>
      <c r="R12703">
        <v>7</v>
      </c>
      <c r="S12703">
        <v>154207233</v>
      </c>
      <c r="T12703" s="1" t="s">
        <v>32</v>
      </c>
      <c r="U12703" s="1" t="s">
        <v>49</v>
      </c>
      <c r="V12703" s="1" t="s">
        <v>27</v>
      </c>
      <c r="W12703" s="1" t="s">
        <v>32152</v>
      </c>
    </row>
    <row r="12704" spans="1:23" x14ac:dyDescent="0.3">
      <c r="A12704" s="1" t="s">
        <v>23533</v>
      </c>
      <c r="B12704" s="1" t="s">
        <v>23</v>
      </c>
      <c r="C12704">
        <v>280.87036999999998</v>
      </c>
      <c r="D12704">
        <v>6051555</v>
      </c>
      <c r="E12704">
        <v>36820795</v>
      </c>
      <c r="F12704" s="1" t="s">
        <v>26</v>
      </c>
      <c r="G12704" s="1" t="s">
        <v>23</v>
      </c>
      <c r="H12704">
        <v>5966237</v>
      </c>
      <c r="I12704">
        <v>3949735</v>
      </c>
      <c r="J12704">
        <v>2837377</v>
      </c>
      <c r="K12704" s="1" t="s">
        <v>26</v>
      </c>
      <c r="L12704" s="1" t="s">
        <v>34</v>
      </c>
      <c r="M12704">
        <v>37992885</v>
      </c>
      <c r="N12704">
        <v>35086978</v>
      </c>
      <c r="O12704">
        <v>35086978</v>
      </c>
      <c r="P12704" s="1" t="s">
        <v>35</v>
      </c>
      <c r="Q12704" s="1" t="s">
        <v>23534</v>
      </c>
      <c r="R12704">
        <v>7</v>
      </c>
      <c r="S12704">
        <v>156838746</v>
      </c>
      <c r="T12704" s="1" t="s">
        <v>32</v>
      </c>
      <c r="U12704" s="1" t="s">
        <v>29</v>
      </c>
      <c r="V12704" s="1" t="s">
        <v>43</v>
      </c>
      <c r="W12704" s="1" t="s">
        <v>32152</v>
      </c>
    </row>
    <row r="12705" spans="1:23" x14ac:dyDescent="0.3">
      <c r="A12705" s="1" t="s">
        <v>23535</v>
      </c>
      <c r="B12705" s="1" t="s">
        <v>23</v>
      </c>
      <c r="C12705">
        <v>0</v>
      </c>
      <c r="D12705">
        <v>19421185</v>
      </c>
      <c r="E12705">
        <v>49864117</v>
      </c>
      <c r="F12705" s="1" t="s">
        <v>23</v>
      </c>
      <c r="G12705" s="1" t="s">
        <v>25</v>
      </c>
      <c r="H12705">
        <v>9722.4663</v>
      </c>
      <c r="I12705">
        <v>12070737</v>
      </c>
      <c r="J12705">
        <v>28065005</v>
      </c>
      <c r="K12705" s="1" t="s">
        <v>41</v>
      </c>
      <c r="L12705" s="1" t="s">
        <v>23</v>
      </c>
      <c r="M12705">
        <v>0</v>
      </c>
      <c r="N12705">
        <v>18705884</v>
      </c>
      <c r="O12705">
        <v>5895261</v>
      </c>
      <c r="P12705" s="1" t="s">
        <v>23</v>
      </c>
      <c r="Q12705" s="1" t="s">
        <v>23536</v>
      </c>
      <c r="R12705">
        <v>7</v>
      </c>
      <c r="S12705">
        <v>156992504</v>
      </c>
      <c r="T12705" s="1" t="s">
        <v>28</v>
      </c>
      <c r="U12705" s="1" t="s">
        <v>43</v>
      </c>
      <c r="V12705" s="1" t="s">
        <v>27</v>
      </c>
      <c r="W12705" s="1" t="s">
        <v>32152</v>
      </c>
    </row>
    <row r="12706" spans="1:23" x14ac:dyDescent="0.3">
      <c r="A12706" s="1" t="s">
        <v>23537</v>
      </c>
      <c r="B12706" s="1" t="s">
        <v>23</v>
      </c>
      <c r="C12706">
        <v>4892534</v>
      </c>
      <c r="D12706">
        <v>45112457</v>
      </c>
      <c r="E12706">
        <v>33557538</v>
      </c>
      <c r="F12706" s="1" t="s">
        <v>23</v>
      </c>
      <c r="G12706" s="1" t="s">
        <v>23</v>
      </c>
      <c r="H12706">
        <v>1.4363399E-4</v>
      </c>
      <c r="I12706">
        <v>4197419</v>
      </c>
      <c r="J12706">
        <v>208136</v>
      </c>
      <c r="K12706" s="1" t="s">
        <v>23</v>
      </c>
      <c r="L12706" s="1" t="s">
        <v>34</v>
      </c>
      <c r="M12706">
        <v>1.1657341999999999E-5</v>
      </c>
      <c r="N12706">
        <v>31630023</v>
      </c>
      <c r="O12706">
        <v>46931387</v>
      </c>
      <c r="P12706" s="1" t="s">
        <v>55</v>
      </c>
      <c r="Q12706" s="1" t="s">
        <v>23538</v>
      </c>
      <c r="R12706">
        <v>7</v>
      </c>
      <c r="S12706">
        <v>157007556</v>
      </c>
      <c r="T12706" s="1" t="s">
        <v>28</v>
      </c>
      <c r="U12706" s="1" t="s">
        <v>43</v>
      </c>
      <c r="V12706" s="1" t="s">
        <v>27</v>
      </c>
      <c r="W12706" s="1" t="s">
        <v>32152</v>
      </c>
    </row>
    <row r="12707" spans="1:23" x14ac:dyDescent="0.3">
      <c r="A12707" s="1" t="s">
        <v>3097</v>
      </c>
      <c r="B12707" s="1" t="s">
        <v>25</v>
      </c>
      <c r="C12707">
        <v>52.102809999999998</v>
      </c>
      <c r="D12707">
        <v>58018024</v>
      </c>
      <c r="E12707">
        <v>20888445</v>
      </c>
      <c r="F12707" s="1" t="s">
        <v>41</v>
      </c>
      <c r="G12707" s="1" t="s">
        <v>25</v>
      </c>
      <c r="H12707">
        <v>15580794</v>
      </c>
      <c r="I12707">
        <v>65969366</v>
      </c>
      <c r="J12707">
        <v>20518508</v>
      </c>
      <c r="K12707" s="1" t="s">
        <v>41</v>
      </c>
      <c r="L12707" s="1" t="s">
        <v>23</v>
      </c>
      <c r="M12707">
        <v>24689104</v>
      </c>
      <c r="N12707">
        <v>6272353</v>
      </c>
      <c r="O12707">
        <v>4994077</v>
      </c>
      <c r="P12707" s="1" t="s">
        <v>23</v>
      </c>
      <c r="Q12707" s="1" t="s">
        <v>3098</v>
      </c>
      <c r="R12707">
        <v>7</v>
      </c>
      <c r="S12707">
        <v>158404811</v>
      </c>
      <c r="T12707" s="1" t="s">
        <v>32</v>
      </c>
      <c r="U12707" s="1" t="s">
        <v>43</v>
      </c>
      <c r="V12707" s="1" t="s">
        <v>27</v>
      </c>
      <c r="W12707" s="1" t="s">
        <v>32152</v>
      </c>
    </row>
    <row r="12708" spans="1:23" x14ac:dyDescent="0.3">
      <c r="A12708" s="1" t="s">
        <v>23539</v>
      </c>
      <c r="B12708" s="1" t="s">
        <v>25</v>
      </c>
      <c r="C12708">
        <v>5.8108406999999999E-4</v>
      </c>
      <c r="D12708">
        <v>10873805</v>
      </c>
      <c r="E12708">
        <v>13679008</v>
      </c>
      <c r="F12708" s="1" t="s">
        <v>41</v>
      </c>
      <c r="G12708" s="1" t="s">
        <v>23</v>
      </c>
      <c r="H12708">
        <v>2453012</v>
      </c>
      <c r="I12708">
        <v>14820951</v>
      </c>
      <c r="J12708">
        <v>44963232</v>
      </c>
      <c r="K12708" s="1" t="s">
        <v>23</v>
      </c>
      <c r="L12708" s="1" t="s">
        <v>23</v>
      </c>
      <c r="M12708">
        <v>5249.1436000000003</v>
      </c>
      <c r="N12708">
        <v>13895391</v>
      </c>
      <c r="O12708">
        <v>3851645</v>
      </c>
      <c r="P12708" s="1" t="s">
        <v>23</v>
      </c>
      <c r="Q12708" s="1" t="s">
        <v>23540</v>
      </c>
      <c r="R12708">
        <v>8</v>
      </c>
      <c r="S12708">
        <v>191072</v>
      </c>
      <c r="T12708" s="1" t="s">
        <v>32</v>
      </c>
      <c r="U12708" s="1" t="s">
        <v>43</v>
      </c>
      <c r="V12708" s="1" t="s">
        <v>27</v>
      </c>
      <c r="W12708" s="1" t="s">
        <v>32152</v>
      </c>
    </row>
    <row r="12709" spans="1:23" x14ac:dyDescent="0.3">
      <c r="A12709" s="1" t="s">
        <v>23541</v>
      </c>
      <c r="B12709" s="1" t="s">
        <v>23</v>
      </c>
      <c r="C12709">
        <v>35.821727000000003</v>
      </c>
      <c r="D12709">
        <v>5119757</v>
      </c>
      <c r="E12709">
        <v>25886578</v>
      </c>
      <c r="F12709" s="1" t="s">
        <v>26</v>
      </c>
      <c r="G12709" s="1" t="s">
        <v>23</v>
      </c>
      <c r="H12709">
        <v>3.9759227000000001E-2</v>
      </c>
      <c r="I12709">
        <v>6254551</v>
      </c>
      <c r="J12709">
        <v>26968927</v>
      </c>
      <c r="K12709" s="1" t="s">
        <v>26</v>
      </c>
      <c r="L12709" s="1" t="s">
        <v>34</v>
      </c>
      <c r="M12709">
        <v>2089.0794999999998</v>
      </c>
      <c r="N12709">
        <v>4688678</v>
      </c>
      <c r="O12709">
        <v>38768085</v>
      </c>
      <c r="P12709" s="1" t="s">
        <v>97</v>
      </c>
      <c r="Q12709" s="1" t="s">
        <v>23542</v>
      </c>
      <c r="R12709">
        <v>8</v>
      </c>
      <c r="S12709">
        <v>782468</v>
      </c>
      <c r="T12709" s="1" t="s">
        <v>28</v>
      </c>
      <c r="U12709" s="1" t="s">
        <v>29</v>
      </c>
      <c r="V12709" s="1" t="s">
        <v>43</v>
      </c>
      <c r="W12709" s="1" t="s">
        <v>32152</v>
      </c>
    </row>
    <row r="12710" spans="1:23" x14ac:dyDescent="0.3">
      <c r="A12710" s="1" t="s">
        <v>23543</v>
      </c>
      <c r="B12710" s="1" t="s">
        <v>23</v>
      </c>
      <c r="C12710">
        <v>16.297196</v>
      </c>
      <c r="D12710">
        <v>13415635</v>
      </c>
      <c r="E12710">
        <v>5128619</v>
      </c>
      <c r="F12710" s="1" t="s">
        <v>41</v>
      </c>
      <c r="G12710" s="1" t="s">
        <v>23</v>
      </c>
      <c r="H12710">
        <v>6406654</v>
      </c>
      <c r="I12710">
        <v>1221414</v>
      </c>
      <c r="J12710">
        <v>5626562</v>
      </c>
      <c r="K12710" s="1" t="s">
        <v>41</v>
      </c>
      <c r="L12710" s="1" t="s">
        <v>34</v>
      </c>
      <c r="M12710">
        <v>39975844</v>
      </c>
      <c r="N12710">
        <v>11890632</v>
      </c>
      <c r="O12710">
        <v>65915155</v>
      </c>
      <c r="P12710" s="1" t="s">
        <v>74</v>
      </c>
      <c r="Q12710" s="1" t="s">
        <v>23544</v>
      </c>
      <c r="R12710">
        <v>8</v>
      </c>
      <c r="S12710">
        <v>1479034</v>
      </c>
      <c r="T12710" s="1" t="s">
        <v>32</v>
      </c>
      <c r="U12710" s="1" t="s">
        <v>43</v>
      </c>
      <c r="V12710" s="1" t="s">
        <v>27</v>
      </c>
      <c r="W12710" s="1" t="s">
        <v>32152</v>
      </c>
    </row>
    <row r="12711" spans="1:23" x14ac:dyDescent="0.3">
      <c r="A12711" s="1" t="s">
        <v>23545</v>
      </c>
      <c r="B12711" s="1" t="s">
        <v>25</v>
      </c>
      <c r="C12711">
        <v>0</v>
      </c>
      <c r="D12711">
        <v>21731752</v>
      </c>
      <c r="E12711">
        <v>88504266</v>
      </c>
      <c r="F12711" s="1" t="s">
        <v>24</v>
      </c>
      <c r="G12711" s="1" t="s">
        <v>23</v>
      </c>
      <c r="H12711">
        <v>8.7161679999999997</v>
      </c>
      <c r="I12711">
        <v>8220691</v>
      </c>
      <c r="J12711">
        <v>30761496</v>
      </c>
      <c r="K12711" s="1" t="s">
        <v>23</v>
      </c>
      <c r="L12711" s="1" t="s">
        <v>25</v>
      </c>
      <c r="M12711">
        <v>878.23810000000003</v>
      </c>
      <c r="N12711">
        <v>3656534</v>
      </c>
      <c r="O12711">
        <v>7010827</v>
      </c>
      <c r="P12711" s="1" t="s">
        <v>24</v>
      </c>
      <c r="Q12711" s="1" t="s">
        <v>23546</v>
      </c>
      <c r="R12711">
        <v>8</v>
      </c>
      <c r="S12711">
        <v>2549466</v>
      </c>
      <c r="T12711" s="1" t="s">
        <v>28</v>
      </c>
      <c r="U12711" s="1" t="s">
        <v>49</v>
      </c>
      <c r="V12711" s="1" t="s">
        <v>27</v>
      </c>
      <c r="W12711" s="1" t="s">
        <v>32152</v>
      </c>
    </row>
    <row r="12712" spans="1:23" x14ac:dyDescent="0.3">
      <c r="A12712" s="1" t="s">
        <v>23547</v>
      </c>
      <c r="B12712" s="1" t="s">
        <v>23</v>
      </c>
      <c r="C12712">
        <v>27000317</v>
      </c>
      <c r="D12712">
        <v>4096328</v>
      </c>
      <c r="E12712">
        <v>25323306</v>
      </c>
      <c r="F12712" s="1" t="s">
        <v>41</v>
      </c>
      <c r="G12712" s="1" t="s">
        <v>34</v>
      </c>
      <c r="H12712">
        <v>1095.8687</v>
      </c>
      <c r="I12712">
        <v>37059164</v>
      </c>
      <c r="J12712">
        <v>7403319</v>
      </c>
      <c r="K12712" s="1" t="s">
        <v>161</v>
      </c>
      <c r="L12712" s="1" t="s">
        <v>25</v>
      </c>
      <c r="M12712">
        <v>36811363</v>
      </c>
      <c r="N12712">
        <v>2572504</v>
      </c>
      <c r="O12712">
        <v>77015784</v>
      </c>
      <c r="P12712" s="1" t="s">
        <v>24</v>
      </c>
      <c r="Q12712" s="1" t="s">
        <v>23548</v>
      </c>
      <c r="R12712">
        <v>8</v>
      </c>
      <c r="S12712">
        <v>3048109</v>
      </c>
      <c r="T12712" s="1" t="s">
        <v>32</v>
      </c>
      <c r="U12712" s="1" t="s">
        <v>49</v>
      </c>
      <c r="V12712" s="1" t="s">
        <v>27</v>
      </c>
      <c r="W12712" s="1" t="s">
        <v>32152</v>
      </c>
    </row>
    <row r="12713" spans="1:23" x14ac:dyDescent="0.3">
      <c r="A12713" s="1" t="s">
        <v>23549</v>
      </c>
      <c r="B12713" s="1" t="s">
        <v>23</v>
      </c>
      <c r="C12713">
        <v>0</v>
      </c>
      <c r="D12713">
        <v>6389999</v>
      </c>
      <c r="E12713">
        <v>16727809</v>
      </c>
      <c r="F12713" s="1" t="s">
        <v>26</v>
      </c>
      <c r="G12713" s="1" t="s">
        <v>23</v>
      </c>
      <c r="H12713">
        <v>2.1535729999999999E-2</v>
      </c>
      <c r="I12713">
        <v>44075818</v>
      </c>
      <c r="J12713">
        <v>22667046</v>
      </c>
      <c r="K12713" s="1" t="s">
        <v>26</v>
      </c>
      <c r="L12713" s="1" t="s">
        <v>34</v>
      </c>
      <c r="M12713">
        <v>5414.5185000000001</v>
      </c>
      <c r="N12713">
        <v>28774387</v>
      </c>
      <c r="O12713">
        <v>22564557</v>
      </c>
      <c r="P12713" s="1" t="s">
        <v>35</v>
      </c>
      <c r="Q12713" s="1" t="s">
        <v>23550</v>
      </c>
      <c r="R12713">
        <v>8</v>
      </c>
      <c r="S12713">
        <v>3360214</v>
      </c>
      <c r="T12713" s="1" t="s">
        <v>32</v>
      </c>
      <c r="U12713" s="1" t="s">
        <v>29</v>
      </c>
      <c r="V12713" s="1" t="s">
        <v>43</v>
      </c>
      <c r="W12713" s="1" t="s">
        <v>32152</v>
      </c>
    </row>
    <row r="12714" spans="1:23" x14ac:dyDescent="0.3">
      <c r="A12714" s="1" t="s">
        <v>23551</v>
      </c>
      <c r="B12714" s="1" t="s">
        <v>23</v>
      </c>
      <c r="C12714">
        <v>0.16411635999999999</v>
      </c>
      <c r="D12714">
        <v>4173531</v>
      </c>
      <c r="E12714">
        <v>22394252</v>
      </c>
      <c r="F12714" s="1" t="s">
        <v>23</v>
      </c>
      <c r="G12714" s="1" t="s">
        <v>23</v>
      </c>
      <c r="H12714">
        <v>9.2548189999999996E-7</v>
      </c>
      <c r="I12714">
        <v>40948328</v>
      </c>
      <c r="J12714">
        <v>17523186</v>
      </c>
      <c r="K12714" s="1" t="s">
        <v>23</v>
      </c>
      <c r="L12714" s="1" t="s">
        <v>34</v>
      </c>
      <c r="M12714">
        <v>36.546542000000002</v>
      </c>
      <c r="N12714">
        <v>20399248</v>
      </c>
      <c r="O12714">
        <v>22131892</v>
      </c>
      <c r="P12714" s="1" t="s">
        <v>183</v>
      </c>
      <c r="Q12714" s="1" t="s">
        <v>23552</v>
      </c>
      <c r="R12714">
        <v>8</v>
      </c>
      <c r="S12714">
        <v>3605483</v>
      </c>
      <c r="T12714" s="1" t="s">
        <v>28</v>
      </c>
      <c r="U12714" s="1" t="s">
        <v>49</v>
      </c>
      <c r="V12714" s="1" t="s">
        <v>27</v>
      </c>
      <c r="W12714" s="1" t="s">
        <v>32152</v>
      </c>
    </row>
    <row r="12715" spans="1:23" x14ac:dyDescent="0.3">
      <c r="A12715" s="1" t="s">
        <v>23553</v>
      </c>
      <c r="B12715" s="1" t="s">
        <v>25</v>
      </c>
      <c r="C12715">
        <v>6.1217697999999996E-5</v>
      </c>
      <c r="D12715">
        <v>40133456</v>
      </c>
      <c r="E12715">
        <v>12719904</v>
      </c>
      <c r="F12715" s="1" t="s">
        <v>41</v>
      </c>
      <c r="G12715" s="1" t="s">
        <v>25</v>
      </c>
      <c r="H12715">
        <v>1.2434498E-6</v>
      </c>
      <c r="I12715">
        <v>3149732</v>
      </c>
      <c r="J12715">
        <v>10577893</v>
      </c>
      <c r="K12715" s="1" t="s">
        <v>41</v>
      </c>
      <c r="L12715" s="1" t="s">
        <v>34</v>
      </c>
      <c r="M12715">
        <v>138.7518</v>
      </c>
      <c r="N12715">
        <v>58058124</v>
      </c>
      <c r="O12715">
        <v>10986873</v>
      </c>
      <c r="P12715" s="1" t="s">
        <v>97</v>
      </c>
      <c r="Q12715" s="1" t="s">
        <v>23554</v>
      </c>
      <c r="R12715">
        <v>8</v>
      </c>
      <c r="S12715">
        <v>3681516</v>
      </c>
      <c r="T12715" s="1" t="s">
        <v>28</v>
      </c>
      <c r="U12715" s="1" t="s">
        <v>43</v>
      </c>
      <c r="V12715" s="1" t="s">
        <v>49</v>
      </c>
      <c r="W12715" s="1" t="s">
        <v>32152</v>
      </c>
    </row>
    <row r="12716" spans="1:23" x14ac:dyDescent="0.3">
      <c r="A12716" s="1" t="s">
        <v>3124</v>
      </c>
      <c r="B12716" s="1" t="s">
        <v>23</v>
      </c>
      <c r="C12716">
        <v>1.5454304999999999E-6</v>
      </c>
      <c r="D12716">
        <v>18802786</v>
      </c>
      <c r="E12716">
        <v>6348042</v>
      </c>
      <c r="F12716" s="1" t="s">
        <v>24</v>
      </c>
      <c r="G12716" s="1" t="s">
        <v>25</v>
      </c>
      <c r="H12716">
        <v>3.1694647000000002E-5</v>
      </c>
      <c r="I12716">
        <v>8878174</v>
      </c>
      <c r="J12716">
        <v>34145505</v>
      </c>
      <c r="K12716" s="1" t="s">
        <v>26</v>
      </c>
      <c r="L12716" s="1" t="s">
        <v>25</v>
      </c>
      <c r="M12716">
        <v>38968194</v>
      </c>
      <c r="N12716">
        <v>15546221</v>
      </c>
      <c r="O12716">
        <v>28124146</v>
      </c>
      <c r="P12716" s="1" t="s">
        <v>26</v>
      </c>
      <c r="Q12716" s="1" t="s">
        <v>3125</v>
      </c>
      <c r="R12716">
        <v>8</v>
      </c>
      <c r="S12716">
        <v>3835098</v>
      </c>
      <c r="T12716" s="1" t="s">
        <v>32</v>
      </c>
      <c r="U12716" s="1" t="s">
        <v>29</v>
      </c>
      <c r="V12716" s="1" t="s">
        <v>27</v>
      </c>
      <c r="W12716" s="1" t="s">
        <v>32152</v>
      </c>
    </row>
    <row r="12717" spans="1:23" x14ac:dyDescent="0.3">
      <c r="A12717" s="1" t="s">
        <v>23555</v>
      </c>
      <c r="B12717" s="1" t="s">
        <v>25</v>
      </c>
      <c r="C12717">
        <v>1.8110335E-3</v>
      </c>
      <c r="D12717">
        <v>20105492</v>
      </c>
      <c r="E12717">
        <v>67606256</v>
      </c>
      <c r="F12717" s="1" t="s">
        <v>26</v>
      </c>
      <c r="G12717" s="1" t="s">
        <v>25</v>
      </c>
      <c r="H12717">
        <v>111.33785</v>
      </c>
      <c r="I12717">
        <v>23497073</v>
      </c>
      <c r="J12717">
        <v>5354983</v>
      </c>
      <c r="K12717" s="1" t="s">
        <v>26</v>
      </c>
      <c r="L12717" s="1" t="s">
        <v>34</v>
      </c>
      <c r="M12717">
        <v>133552635</v>
      </c>
      <c r="N12717">
        <v>31999374</v>
      </c>
      <c r="O12717">
        <v>4190217</v>
      </c>
      <c r="P12717" s="1" t="s">
        <v>38</v>
      </c>
      <c r="Q12717" s="1" t="s">
        <v>27</v>
      </c>
      <c r="R12717">
        <v>8</v>
      </c>
      <c r="S12717">
        <v>5131122</v>
      </c>
      <c r="T12717" s="1" t="s">
        <v>32</v>
      </c>
      <c r="U12717" s="1" t="s">
        <v>29</v>
      </c>
      <c r="V12717" s="1" t="s">
        <v>43</v>
      </c>
      <c r="W12717" s="1" t="s">
        <v>32152</v>
      </c>
    </row>
    <row r="12718" spans="1:23" x14ac:dyDescent="0.3">
      <c r="A12718" s="1" t="s">
        <v>23556</v>
      </c>
      <c r="B12718" s="1" t="s">
        <v>25</v>
      </c>
      <c r="C12718">
        <v>0</v>
      </c>
      <c r="D12718">
        <v>41852094</v>
      </c>
      <c r="E12718">
        <v>12190662</v>
      </c>
      <c r="F12718" s="1" t="s">
        <v>26</v>
      </c>
      <c r="G12718" s="1" t="s">
        <v>34</v>
      </c>
      <c r="H12718">
        <v>0</v>
      </c>
      <c r="I12718">
        <v>15750598</v>
      </c>
      <c r="J12718">
        <v>11523102</v>
      </c>
      <c r="K12718" s="1" t="s">
        <v>95</v>
      </c>
      <c r="L12718" s="1" t="s">
        <v>23</v>
      </c>
      <c r="M12718">
        <v>0</v>
      </c>
      <c r="N12718">
        <v>12355315</v>
      </c>
      <c r="O12718">
        <v>19264264</v>
      </c>
      <c r="P12718" s="1" t="s">
        <v>41</v>
      </c>
      <c r="Q12718" s="1" t="s">
        <v>23557</v>
      </c>
      <c r="R12718">
        <v>8</v>
      </c>
      <c r="S12718">
        <v>5572092</v>
      </c>
      <c r="T12718" s="1" t="s">
        <v>32</v>
      </c>
      <c r="U12718" s="1" t="s">
        <v>49</v>
      </c>
      <c r="V12718" s="1" t="s">
        <v>27</v>
      </c>
      <c r="W12718" s="1" t="s">
        <v>32152</v>
      </c>
    </row>
    <row r="12719" spans="1:23" x14ac:dyDescent="0.3">
      <c r="A12719" s="1" t="s">
        <v>23558</v>
      </c>
      <c r="B12719" s="1" t="s">
        <v>25</v>
      </c>
      <c r="C12719">
        <v>1244.0492999999999</v>
      </c>
      <c r="D12719">
        <v>5987023</v>
      </c>
      <c r="E12719">
        <v>12586378</v>
      </c>
      <c r="F12719" s="1" t="s">
        <v>26</v>
      </c>
      <c r="G12719" s="1" t="s">
        <v>25</v>
      </c>
      <c r="H12719">
        <v>557.58285999999998</v>
      </c>
      <c r="I12719">
        <v>60729675</v>
      </c>
      <c r="J12719">
        <v>12958011</v>
      </c>
      <c r="K12719" s="1" t="s">
        <v>26</v>
      </c>
      <c r="L12719" s="1" t="s">
        <v>34</v>
      </c>
      <c r="M12719">
        <v>2721114</v>
      </c>
      <c r="N12719">
        <v>66432245</v>
      </c>
      <c r="O12719">
        <v>10602389</v>
      </c>
      <c r="P12719" s="1" t="s">
        <v>183</v>
      </c>
      <c r="Q12719" s="1" t="s">
        <v>23559</v>
      </c>
      <c r="R12719">
        <v>8</v>
      </c>
      <c r="S12719">
        <v>5574995</v>
      </c>
      <c r="T12719" s="1" t="s">
        <v>28</v>
      </c>
      <c r="U12719" s="1" t="s">
        <v>29</v>
      </c>
      <c r="V12719" s="1" t="s">
        <v>43</v>
      </c>
      <c r="W12719" s="1" t="s">
        <v>32152</v>
      </c>
    </row>
    <row r="12720" spans="1:23" x14ac:dyDescent="0.3">
      <c r="A12720" s="1" t="s">
        <v>23560</v>
      </c>
      <c r="B12720" s="1" t="s">
        <v>25</v>
      </c>
      <c r="C12720">
        <v>32040615</v>
      </c>
      <c r="D12720">
        <v>31493042</v>
      </c>
      <c r="E12720">
        <v>89638727</v>
      </c>
      <c r="F12720" s="1" t="s">
        <v>41</v>
      </c>
      <c r="G12720" s="1" t="s">
        <v>23</v>
      </c>
      <c r="H12720">
        <v>34897826</v>
      </c>
      <c r="I12720">
        <v>66617755</v>
      </c>
      <c r="J12720">
        <v>24166467</v>
      </c>
      <c r="K12720" s="1" t="s">
        <v>24</v>
      </c>
      <c r="L12720" s="1" t="s">
        <v>23</v>
      </c>
      <c r="M12720">
        <v>6.3059894999999999</v>
      </c>
      <c r="N12720">
        <v>7854629</v>
      </c>
      <c r="O12720">
        <v>19504646</v>
      </c>
      <c r="P12720" s="1" t="s">
        <v>24</v>
      </c>
      <c r="Q12720" s="1" t="s">
        <v>23561</v>
      </c>
      <c r="R12720">
        <v>8</v>
      </c>
      <c r="S12720">
        <v>5640911</v>
      </c>
      <c r="T12720" s="1" t="s">
        <v>32</v>
      </c>
      <c r="U12720" s="1" t="s">
        <v>49</v>
      </c>
      <c r="V12720" s="1" t="s">
        <v>27</v>
      </c>
      <c r="W12720" s="1" t="s">
        <v>32152</v>
      </c>
    </row>
    <row r="12721" spans="1:23" x14ac:dyDescent="0.3">
      <c r="A12721" s="1" t="s">
        <v>9853</v>
      </c>
      <c r="B12721" s="1" t="s">
        <v>25</v>
      </c>
      <c r="C12721">
        <v>9.0548219999999997</v>
      </c>
      <c r="D12721">
        <v>4320355</v>
      </c>
      <c r="E12721">
        <v>94280133</v>
      </c>
      <c r="F12721" s="1" t="s">
        <v>23</v>
      </c>
      <c r="G12721" s="1" t="s">
        <v>34</v>
      </c>
      <c r="H12721">
        <v>1378.9768999999999</v>
      </c>
      <c r="I12721">
        <v>1129305</v>
      </c>
      <c r="J12721">
        <v>764315</v>
      </c>
      <c r="K12721" s="1" t="s">
        <v>174</v>
      </c>
      <c r="L12721" s="1" t="s">
        <v>23</v>
      </c>
      <c r="M12721">
        <v>414.17763000000002</v>
      </c>
      <c r="N12721">
        <v>88515967</v>
      </c>
      <c r="O12721">
        <v>3238421</v>
      </c>
      <c r="P12721" s="1" t="s">
        <v>26</v>
      </c>
      <c r="Q12721" s="1" t="s">
        <v>9854</v>
      </c>
      <c r="R12721">
        <v>8</v>
      </c>
      <c r="S12721">
        <v>5940433</v>
      </c>
      <c r="T12721" s="1" t="s">
        <v>32</v>
      </c>
      <c r="U12721" s="1" t="s">
        <v>49</v>
      </c>
      <c r="V12721" s="1" t="s">
        <v>27</v>
      </c>
      <c r="W12721" s="1" t="s">
        <v>32152</v>
      </c>
    </row>
    <row r="12722" spans="1:23" x14ac:dyDescent="0.3">
      <c r="A12722" s="1" t="s">
        <v>23562</v>
      </c>
      <c r="B12722" s="1" t="s">
        <v>25</v>
      </c>
      <c r="C12722">
        <v>34.127330000000001</v>
      </c>
      <c r="D12722">
        <v>46632617</v>
      </c>
      <c r="E12722">
        <v>13546633</v>
      </c>
      <c r="F12722" s="1" t="s">
        <v>26</v>
      </c>
      <c r="G12722" s="1" t="s">
        <v>25</v>
      </c>
      <c r="H12722">
        <v>2.4118484999999999E-5</v>
      </c>
      <c r="I12722">
        <v>3600748</v>
      </c>
      <c r="J12722">
        <v>13890559</v>
      </c>
      <c r="K12722" s="1" t="s">
        <v>26</v>
      </c>
      <c r="L12722" s="1" t="s">
        <v>34</v>
      </c>
      <c r="M12722">
        <v>19618882</v>
      </c>
      <c r="N12722">
        <v>6143071</v>
      </c>
      <c r="O12722">
        <v>13973748</v>
      </c>
      <c r="P12722" s="1" t="s">
        <v>38</v>
      </c>
      <c r="Q12722" s="1" t="s">
        <v>23563</v>
      </c>
      <c r="R12722">
        <v>8</v>
      </c>
      <c r="S12722">
        <v>5985457</v>
      </c>
      <c r="T12722" s="1" t="s">
        <v>28</v>
      </c>
      <c r="U12722" s="1" t="s">
        <v>29</v>
      </c>
      <c r="V12722" s="1" t="s">
        <v>43</v>
      </c>
      <c r="W12722" s="1" t="s">
        <v>32152</v>
      </c>
    </row>
    <row r="12723" spans="1:23" x14ac:dyDescent="0.3">
      <c r="A12723" s="1" t="s">
        <v>23564</v>
      </c>
      <c r="B12723" s="1" t="s">
        <v>23</v>
      </c>
      <c r="C12723">
        <v>0</v>
      </c>
      <c r="D12723">
        <v>10987406</v>
      </c>
      <c r="E12723">
        <v>40907718</v>
      </c>
      <c r="F12723" s="1" t="s">
        <v>26</v>
      </c>
      <c r="G12723" s="1" t="s">
        <v>34</v>
      </c>
      <c r="H12723">
        <v>3.0836908999999999E-2</v>
      </c>
      <c r="I12723">
        <v>9853841</v>
      </c>
      <c r="J12723">
        <v>1276799</v>
      </c>
      <c r="K12723" s="1" t="s">
        <v>35</v>
      </c>
      <c r="L12723" s="1" t="s">
        <v>25</v>
      </c>
      <c r="M12723">
        <v>17543925</v>
      </c>
      <c r="N12723">
        <v>7168885</v>
      </c>
      <c r="O12723">
        <v>13716362</v>
      </c>
      <c r="P12723" s="1" t="s">
        <v>24</v>
      </c>
      <c r="Q12723" s="1" t="s">
        <v>23565</v>
      </c>
      <c r="R12723">
        <v>8</v>
      </c>
      <c r="S12723">
        <v>6760142</v>
      </c>
      <c r="T12723" s="1" t="s">
        <v>32</v>
      </c>
      <c r="U12723" s="1" t="s">
        <v>29</v>
      </c>
      <c r="V12723" s="1" t="s">
        <v>27</v>
      </c>
      <c r="W12723" s="1" t="s">
        <v>32152</v>
      </c>
    </row>
    <row r="12724" spans="1:23" x14ac:dyDescent="0.3">
      <c r="A12724" s="1" t="s">
        <v>23566</v>
      </c>
      <c r="B12724" s="1" t="s">
        <v>23</v>
      </c>
      <c r="C12724">
        <v>0</v>
      </c>
      <c r="D12724">
        <v>8883679</v>
      </c>
      <c r="E12724">
        <v>1564786</v>
      </c>
      <c r="F12724" s="1" t="s">
        <v>24</v>
      </c>
      <c r="G12724" s="1" t="s">
        <v>23</v>
      </c>
      <c r="H12724">
        <v>0</v>
      </c>
      <c r="I12724">
        <v>101721783</v>
      </c>
      <c r="J12724">
        <v>1733495</v>
      </c>
      <c r="K12724" s="1" t="s">
        <v>24</v>
      </c>
      <c r="L12724" s="1" t="s">
        <v>34</v>
      </c>
      <c r="M12724">
        <v>5.0196736000000005E-4</v>
      </c>
      <c r="N12724">
        <v>22461826</v>
      </c>
      <c r="O12724">
        <v>14679076</v>
      </c>
      <c r="P12724" s="1" t="s">
        <v>38</v>
      </c>
      <c r="Q12724" s="1" t="s">
        <v>23567</v>
      </c>
      <c r="R12724">
        <v>8</v>
      </c>
      <c r="S12724">
        <v>8722999</v>
      </c>
      <c r="T12724" s="1" t="s">
        <v>937</v>
      </c>
      <c r="U12724" s="1" t="s">
        <v>29</v>
      </c>
      <c r="V12724" s="1" t="s">
        <v>27</v>
      </c>
      <c r="W12724" s="1" t="s">
        <v>32152</v>
      </c>
    </row>
    <row r="12725" spans="1:23" x14ac:dyDescent="0.3">
      <c r="A12725" s="1" t="s">
        <v>23568</v>
      </c>
      <c r="B12725" s="1" t="s">
        <v>25</v>
      </c>
      <c r="C12725">
        <v>2.683409E-6</v>
      </c>
      <c r="D12725">
        <v>25116273</v>
      </c>
      <c r="E12725">
        <v>8294305</v>
      </c>
      <c r="F12725" s="1" t="s">
        <v>26</v>
      </c>
      <c r="G12725" s="1" t="s">
        <v>25</v>
      </c>
      <c r="H12725">
        <v>7413095</v>
      </c>
      <c r="I12725">
        <v>30666797</v>
      </c>
      <c r="J12725">
        <v>58667566</v>
      </c>
      <c r="K12725" s="1" t="s">
        <v>26</v>
      </c>
      <c r="L12725" s="1" t="s">
        <v>34</v>
      </c>
      <c r="M12725">
        <v>10.441985000000001</v>
      </c>
      <c r="N12725">
        <v>35141745</v>
      </c>
      <c r="O12725">
        <v>42073712</v>
      </c>
      <c r="P12725" s="1" t="s">
        <v>38</v>
      </c>
      <c r="Q12725" s="1" t="s">
        <v>23569</v>
      </c>
      <c r="R12725">
        <v>8</v>
      </c>
      <c r="S12725">
        <v>9461368</v>
      </c>
      <c r="T12725" s="1" t="s">
        <v>32</v>
      </c>
      <c r="U12725" s="1" t="s">
        <v>29</v>
      </c>
      <c r="V12725" s="1" t="s">
        <v>43</v>
      </c>
      <c r="W12725" s="1" t="s">
        <v>32152</v>
      </c>
    </row>
    <row r="12726" spans="1:23" x14ac:dyDescent="0.3">
      <c r="A12726" s="1" t="s">
        <v>23570</v>
      </c>
      <c r="B12726" s="1" t="s">
        <v>34</v>
      </c>
      <c r="C12726">
        <v>65.317204000000004</v>
      </c>
      <c r="D12726">
        <v>14669904</v>
      </c>
      <c r="E12726">
        <v>161237</v>
      </c>
      <c r="F12726" s="1" t="s">
        <v>55</v>
      </c>
      <c r="G12726" s="1" t="s">
        <v>23</v>
      </c>
      <c r="H12726">
        <v>8896124</v>
      </c>
      <c r="I12726">
        <v>93839246</v>
      </c>
      <c r="J12726">
        <v>715289</v>
      </c>
      <c r="K12726" s="1" t="s">
        <v>23</v>
      </c>
      <c r="L12726" s="1" t="s">
        <v>25</v>
      </c>
      <c r="M12726">
        <v>5.8150613</v>
      </c>
      <c r="N12726">
        <v>71201685</v>
      </c>
      <c r="O12726">
        <v>1648212</v>
      </c>
      <c r="P12726" s="1" t="s">
        <v>41</v>
      </c>
      <c r="Q12726" s="1" t="s">
        <v>23571</v>
      </c>
      <c r="R12726">
        <v>8</v>
      </c>
      <c r="S12726">
        <v>9708433</v>
      </c>
      <c r="T12726" s="1" t="s">
        <v>28</v>
      </c>
      <c r="U12726" s="1" t="s">
        <v>43</v>
      </c>
      <c r="V12726" s="1" t="s">
        <v>27</v>
      </c>
      <c r="W12726" s="1" t="s">
        <v>32152</v>
      </c>
    </row>
    <row r="12727" spans="1:23" x14ac:dyDescent="0.3">
      <c r="A12727" s="1" t="s">
        <v>23572</v>
      </c>
      <c r="B12727" s="1" t="s">
        <v>23</v>
      </c>
      <c r="C12727">
        <v>29348366</v>
      </c>
      <c r="D12727">
        <v>16825427</v>
      </c>
      <c r="E12727">
        <v>69278253</v>
      </c>
      <c r="F12727" s="1" t="s">
        <v>41</v>
      </c>
      <c r="G12727" s="1" t="s">
        <v>34</v>
      </c>
      <c r="H12727">
        <v>7.9164310000000002</v>
      </c>
      <c r="I12727">
        <v>14477402</v>
      </c>
      <c r="J12727">
        <v>8426133</v>
      </c>
      <c r="K12727" s="1" t="s">
        <v>95</v>
      </c>
      <c r="L12727" s="1" t="s">
        <v>25</v>
      </c>
      <c r="M12727">
        <v>6.2883030000000003E-7</v>
      </c>
      <c r="N12727">
        <v>4266585</v>
      </c>
      <c r="O12727">
        <v>10169086</v>
      </c>
      <c r="P12727" s="1" t="s">
        <v>26</v>
      </c>
      <c r="Q12727" s="1" t="s">
        <v>23573</v>
      </c>
      <c r="R12727">
        <v>8</v>
      </c>
      <c r="S12727">
        <v>9983243</v>
      </c>
      <c r="T12727" s="1" t="s">
        <v>32</v>
      </c>
      <c r="U12727" s="1" t="s">
        <v>49</v>
      </c>
      <c r="V12727" s="1" t="s">
        <v>27</v>
      </c>
      <c r="W12727" s="1" t="s">
        <v>32152</v>
      </c>
    </row>
    <row r="12728" spans="1:23" x14ac:dyDescent="0.3">
      <c r="A12728" s="1" t="s">
        <v>17180</v>
      </c>
      <c r="B12728" s="1" t="s">
        <v>25</v>
      </c>
      <c r="C12728">
        <v>9.0465534000000005</v>
      </c>
      <c r="D12728">
        <v>7629851</v>
      </c>
      <c r="E12728">
        <v>21686064</v>
      </c>
      <c r="F12728" s="1" t="s">
        <v>41</v>
      </c>
      <c r="G12728" s="1" t="s">
        <v>34</v>
      </c>
      <c r="H12728">
        <v>363.26607999999999</v>
      </c>
      <c r="I12728">
        <v>1435772</v>
      </c>
      <c r="J12728">
        <v>18730819</v>
      </c>
      <c r="K12728" s="1" t="s">
        <v>55</v>
      </c>
      <c r="L12728" s="1" t="s">
        <v>23</v>
      </c>
      <c r="M12728">
        <v>2.3502313E-2</v>
      </c>
      <c r="N12728">
        <v>15205002</v>
      </c>
      <c r="O12728">
        <v>7641286</v>
      </c>
      <c r="P12728" s="1" t="s">
        <v>23</v>
      </c>
      <c r="Q12728" s="1" t="s">
        <v>17181</v>
      </c>
      <c r="R12728">
        <v>8</v>
      </c>
      <c r="S12728">
        <v>10253098</v>
      </c>
      <c r="T12728" s="1" t="s">
        <v>32</v>
      </c>
      <c r="U12728" s="1" t="s">
        <v>43</v>
      </c>
      <c r="V12728" s="1" t="s">
        <v>27</v>
      </c>
      <c r="W12728" s="1" t="s">
        <v>32152</v>
      </c>
    </row>
    <row r="12729" spans="1:23" x14ac:dyDescent="0.3">
      <c r="A12729" s="1" t="s">
        <v>23574</v>
      </c>
      <c r="B12729" s="1" t="s">
        <v>23</v>
      </c>
      <c r="C12729">
        <v>1509356</v>
      </c>
      <c r="D12729">
        <v>13330583</v>
      </c>
      <c r="E12729">
        <v>7825053</v>
      </c>
      <c r="F12729" s="1" t="s">
        <v>23</v>
      </c>
      <c r="G12729" s="1" t="s">
        <v>23</v>
      </c>
      <c r="H12729">
        <v>56.977429999999998</v>
      </c>
      <c r="I12729">
        <v>11025677</v>
      </c>
      <c r="J12729">
        <v>58056195</v>
      </c>
      <c r="K12729" s="1" t="s">
        <v>23</v>
      </c>
      <c r="L12729" s="1" t="s">
        <v>34</v>
      </c>
      <c r="M12729">
        <v>984332</v>
      </c>
      <c r="N12729">
        <v>12491304</v>
      </c>
      <c r="O12729">
        <v>8697452</v>
      </c>
      <c r="P12729" s="1" t="s">
        <v>55</v>
      </c>
      <c r="Q12729" s="1" t="s">
        <v>23575</v>
      </c>
      <c r="R12729">
        <v>8</v>
      </c>
      <c r="S12729">
        <v>11521772</v>
      </c>
      <c r="T12729" s="1" t="s">
        <v>28</v>
      </c>
      <c r="U12729" s="1" t="s">
        <v>43</v>
      </c>
      <c r="V12729" s="1" t="s">
        <v>27</v>
      </c>
      <c r="W12729" s="1" t="s">
        <v>32152</v>
      </c>
    </row>
    <row r="12730" spans="1:23" x14ac:dyDescent="0.3">
      <c r="A12730" s="1" t="s">
        <v>23576</v>
      </c>
      <c r="B12730" s="1" t="s">
        <v>23</v>
      </c>
      <c r="C12730">
        <v>11307693</v>
      </c>
      <c r="D12730">
        <v>9324898</v>
      </c>
      <c r="E12730">
        <v>4293698</v>
      </c>
      <c r="F12730" s="1" t="s">
        <v>26</v>
      </c>
      <c r="G12730" s="1" t="s">
        <v>25</v>
      </c>
      <c r="H12730">
        <v>21.963692000000002</v>
      </c>
      <c r="I12730">
        <v>65015515</v>
      </c>
      <c r="J12730">
        <v>15629265</v>
      </c>
      <c r="K12730" s="1" t="s">
        <v>41</v>
      </c>
      <c r="L12730" s="1" t="s">
        <v>23</v>
      </c>
      <c r="M12730">
        <v>41308284</v>
      </c>
      <c r="N12730">
        <v>914503</v>
      </c>
      <c r="O12730">
        <v>5582152</v>
      </c>
      <c r="P12730" s="1" t="s">
        <v>26</v>
      </c>
      <c r="Q12730" s="1" t="s">
        <v>23577</v>
      </c>
      <c r="R12730">
        <v>8</v>
      </c>
      <c r="S12730">
        <v>11776060</v>
      </c>
      <c r="T12730" s="1" t="s">
        <v>28</v>
      </c>
      <c r="U12730" s="1" t="s">
        <v>49</v>
      </c>
      <c r="V12730" s="1" t="s">
        <v>27</v>
      </c>
      <c r="W12730" s="1" t="s">
        <v>32152</v>
      </c>
    </row>
    <row r="12731" spans="1:23" x14ac:dyDescent="0.3">
      <c r="A12731" s="1" t="s">
        <v>3156</v>
      </c>
      <c r="B12731" s="1" t="s">
        <v>23</v>
      </c>
      <c r="C12731">
        <v>1.0303856</v>
      </c>
      <c r="D12731">
        <v>80841</v>
      </c>
      <c r="E12731">
        <v>8251393</v>
      </c>
      <c r="F12731" s="1" t="s">
        <v>24</v>
      </c>
      <c r="G12731" s="1" t="s">
        <v>25</v>
      </c>
      <c r="H12731">
        <v>1639.1432</v>
      </c>
      <c r="I12731">
        <v>21321707</v>
      </c>
      <c r="J12731">
        <v>1286907</v>
      </c>
      <c r="K12731" s="1" t="s">
        <v>26</v>
      </c>
      <c r="L12731" s="1" t="s">
        <v>23</v>
      </c>
      <c r="M12731">
        <v>0.13429104</v>
      </c>
      <c r="N12731">
        <v>674541</v>
      </c>
      <c r="O12731">
        <v>65340045</v>
      </c>
      <c r="P12731" s="1" t="s">
        <v>24</v>
      </c>
      <c r="Q12731" s="1" t="s">
        <v>3157</v>
      </c>
      <c r="R12731">
        <v>8</v>
      </c>
      <c r="S12731">
        <v>12600596</v>
      </c>
      <c r="T12731" s="1" t="s">
        <v>28</v>
      </c>
      <c r="U12731" s="1" t="s">
        <v>29</v>
      </c>
      <c r="V12731" s="1" t="s">
        <v>27</v>
      </c>
      <c r="W12731" s="1" t="s">
        <v>32152</v>
      </c>
    </row>
    <row r="12732" spans="1:23" x14ac:dyDescent="0.3">
      <c r="A12732" s="1" t="s">
        <v>23578</v>
      </c>
      <c r="B12732" s="1" t="s">
        <v>23</v>
      </c>
      <c r="C12732">
        <v>10.8929896</v>
      </c>
      <c r="D12732">
        <v>19686487</v>
      </c>
      <c r="E12732">
        <v>12814442</v>
      </c>
      <c r="F12732" s="1" t="s">
        <v>23</v>
      </c>
      <c r="G12732" s="1" t="s">
        <v>25</v>
      </c>
      <c r="H12732">
        <v>7335712</v>
      </c>
      <c r="I12732">
        <v>16164672</v>
      </c>
      <c r="J12732">
        <v>28004565</v>
      </c>
      <c r="K12732" s="1" t="s">
        <v>26</v>
      </c>
      <c r="L12732" s="1" t="s">
        <v>23</v>
      </c>
      <c r="M12732">
        <v>1.8045611999999999E-2</v>
      </c>
      <c r="N12732">
        <v>21809482</v>
      </c>
      <c r="O12732">
        <v>13322985</v>
      </c>
      <c r="P12732" s="1" t="s">
        <v>23</v>
      </c>
      <c r="Q12732" s="1" t="s">
        <v>23579</v>
      </c>
      <c r="R12732">
        <v>8</v>
      </c>
      <c r="S12732">
        <v>12892386</v>
      </c>
      <c r="T12732" s="1" t="s">
        <v>28</v>
      </c>
      <c r="U12732" s="1" t="s">
        <v>49</v>
      </c>
      <c r="V12732" s="1" t="s">
        <v>27</v>
      </c>
      <c r="W12732" s="1" t="s">
        <v>32152</v>
      </c>
    </row>
    <row r="12733" spans="1:23" x14ac:dyDescent="0.3">
      <c r="A12733" s="1" t="s">
        <v>23580</v>
      </c>
      <c r="B12733" s="1" t="s">
        <v>25</v>
      </c>
      <c r="C12733">
        <v>1680.0065</v>
      </c>
      <c r="D12733">
        <v>2776398</v>
      </c>
      <c r="E12733">
        <v>56317773</v>
      </c>
      <c r="F12733" s="1" t="s">
        <v>24</v>
      </c>
      <c r="G12733" s="1" t="s">
        <v>34</v>
      </c>
      <c r="H12733">
        <v>10802729</v>
      </c>
      <c r="I12733">
        <v>32828885</v>
      </c>
      <c r="J12733">
        <v>46767374</v>
      </c>
      <c r="K12733" s="1" t="s">
        <v>35</v>
      </c>
      <c r="L12733" s="1" t="s">
        <v>23</v>
      </c>
      <c r="M12733">
        <v>0.29712179999999999</v>
      </c>
      <c r="N12733">
        <v>620359</v>
      </c>
      <c r="O12733">
        <v>24643166</v>
      </c>
      <c r="P12733" s="1" t="s">
        <v>26</v>
      </c>
      <c r="Q12733" s="1" t="s">
        <v>23581</v>
      </c>
      <c r="R12733">
        <v>8</v>
      </c>
      <c r="S12733">
        <v>14028514</v>
      </c>
      <c r="T12733" s="1" t="s">
        <v>32</v>
      </c>
      <c r="U12733" s="1" t="s">
        <v>29</v>
      </c>
      <c r="V12733" s="1" t="s">
        <v>27</v>
      </c>
      <c r="W12733" s="1" t="s">
        <v>32152</v>
      </c>
    </row>
    <row r="12734" spans="1:23" x14ac:dyDescent="0.3">
      <c r="A12734" s="1" t="s">
        <v>23582</v>
      </c>
      <c r="B12734" s="1" t="s">
        <v>25</v>
      </c>
      <c r="C12734">
        <v>0</v>
      </c>
      <c r="D12734">
        <v>1908276</v>
      </c>
      <c r="E12734">
        <v>37615805</v>
      </c>
      <c r="F12734" s="1" t="s">
        <v>26</v>
      </c>
      <c r="G12734" s="1" t="s">
        <v>25</v>
      </c>
      <c r="H12734">
        <v>4.9725790000000004E-3</v>
      </c>
      <c r="I12734">
        <v>25496727</v>
      </c>
      <c r="J12734">
        <v>3575536</v>
      </c>
      <c r="K12734" s="1" t="s">
        <v>26</v>
      </c>
      <c r="L12734" s="1" t="s">
        <v>34</v>
      </c>
      <c r="M12734">
        <v>0.34072165999999998</v>
      </c>
      <c r="N12734">
        <v>27774014</v>
      </c>
      <c r="O12734">
        <v>23088744</v>
      </c>
      <c r="P12734" s="1" t="s">
        <v>38</v>
      </c>
      <c r="Q12734" s="1" t="s">
        <v>23583</v>
      </c>
      <c r="R12734">
        <v>8</v>
      </c>
      <c r="S12734">
        <v>14673313</v>
      </c>
      <c r="T12734" s="1" t="s">
        <v>32</v>
      </c>
      <c r="U12734" s="1" t="s">
        <v>29</v>
      </c>
      <c r="V12734" s="1" t="s">
        <v>43</v>
      </c>
      <c r="W12734" s="1" t="s">
        <v>32152</v>
      </c>
    </row>
    <row r="12735" spans="1:23" x14ac:dyDescent="0.3">
      <c r="A12735" s="1" t="s">
        <v>23584</v>
      </c>
      <c r="B12735" s="1" t="s">
        <v>25</v>
      </c>
      <c r="C12735">
        <v>4.1723575000000004</v>
      </c>
      <c r="D12735">
        <v>22655128</v>
      </c>
      <c r="E12735">
        <v>8819847</v>
      </c>
      <c r="F12735" s="1" t="s">
        <v>24</v>
      </c>
      <c r="G12735" s="1" t="s">
        <v>25</v>
      </c>
      <c r="H12735">
        <v>5.1070259999999999E-9</v>
      </c>
      <c r="I12735">
        <v>2277603</v>
      </c>
      <c r="J12735">
        <v>11949211</v>
      </c>
      <c r="K12735" s="1" t="s">
        <v>24</v>
      </c>
      <c r="L12735" s="1" t="s">
        <v>34</v>
      </c>
      <c r="M12735">
        <v>1.3739488</v>
      </c>
      <c r="N12735">
        <v>4154669</v>
      </c>
      <c r="O12735">
        <v>98221075</v>
      </c>
      <c r="P12735" s="1" t="s">
        <v>35</v>
      </c>
      <c r="Q12735" s="1" t="s">
        <v>23585</v>
      </c>
      <c r="R12735">
        <v>8</v>
      </c>
      <c r="S12735">
        <v>15265171</v>
      </c>
      <c r="T12735" s="1" t="s">
        <v>28</v>
      </c>
      <c r="U12735" s="1" t="s">
        <v>29</v>
      </c>
      <c r="V12735" s="1" t="s">
        <v>27</v>
      </c>
      <c r="W12735" s="1" t="s">
        <v>32152</v>
      </c>
    </row>
    <row r="12736" spans="1:23" x14ac:dyDescent="0.3">
      <c r="A12736" s="1" t="s">
        <v>23586</v>
      </c>
      <c r="B12736" s="1" t="s">
        <v>25</v>
      </c>
      <c r="C12736">
        <v>1.6441305999999999E-2</v>
      </c>
      <c r="D12736">
        <v>2134005</v>
      </c>
      <c r="E12736">
        <v>61130817</v>
      </c>
      <c r="F12736" s="1" t="s">
        <v>41</v>
      </c>
      <c r="G12736" s="1" t="s">
        <v>25</v>
      </c>
      <c r="H12736">
        <v>2.2204460000000001E-10</v>
      </c>
      <c r="I12736">
        <v>16682751</v>
      </c>
      <c r="J12736">
        <v>6315436</v>
      </c>
      <c r="K12736" s="1" t="s">
        <v>41</v>
      </c>
      <c r="L12736" s="1" t="s">
        <v>34</v>
      </c>
      <c r="M12736">
        <v>5.5429999999999998E-4</v>
      </c>
      <c r="N12736">
        <v>26557242</v>
      </c>
      <c r="O12736">
        <v>4069787</v>
      </c>
      <c r="P12736" s="1" t="s">
        <v>97</v>
      </c>
      <c r="Q12736" s="1" t="s">
        <v>23587</v>
      </c>
      <c r="R12736">
        <v>8</v>
      </c>
      <c r="S12736">
        <v>15747321</v>
      </c>
      <c r="T12736" s="1" t="s">
        <v>28</v>
      </c>
      <c r="U12736" s="1" t="s">
        <v>43</v>
      </c>
      <c r="V12736" s="1" t="s">
        <v>49</v>
      </c>
      <c r="W12736" s="1" t="s">
        <v>32152</v>
      </c>
    </row>
    <row r="12737" spans="1:23" x14ac:dyDescent="0.3">
      <c r="A12737" s="1" t="s">
        <v>23588</v>
      </c>
      <c r="B12737" s="1" t="s">
        <v>23</v>
      </c>
      <c r="C12737">
        <v>1.1404433E-4</v>
      </c>
      <c r="D12737">
        <v>15900834</v>
      </c>
      <c r="E12737">
        <v>53621375</v>
      </c>
      <c r="F12737" s="1" t="s">
        <v>23</v>
      </c>
      <c r="G12737" s="1" t="s">
        <v>23</v>
      </c>
      <c r="H12737">
        <v>3184576</v>
      </c>
      <c r="I12737">
        <v>12665375</v>
      </c>
      <c r="J12737">
        <v>6883637</v>
      </c>
      <c r="K12737" s="1" t="s">
        <v>23</v>
      </c>
      <c r="L12737" s="1" t="s">
        <v>34</v>
      </c>
      <c r="M12737">
        <v>20888653</v>
      </c>
      <c r="N12737">
        <v>10513993</v>
      </c>
      <c r="O12737">
        <v>7655011</v>
      </c>
      <c r="P12737" s="1" t="s">
        <v>47</v>
      </c>
      <c r="Q12737" s="1" t="s">
        <v>23589</v>
      </c>
      <c r="R12737">
        <v>8</v>
      </c>
      <c r="S12737">
        <v>16066847</v>
      </c>
      <c r="T12737" s="1" t="s">
        <v>32</v>
      </c>
      <c r="U12737" s="1" t="s">
        <v>49</v>
      </c>
      <c r="V12737" s="1" t="s">
        <v>27</v>
      </c>
      <c r="W12737" s="1" t="s">
        <v>32152</v>
      </c>
    </row>
    <row r="12738" spans="1:23" x14ac:dyDescent="0.3">
      <c r="A12738" s="1" t="s">
        <v>23590</v>
      </c>
      <c r="B12738" s="1" t="s">
        <v>23</v>
      </c>
      <c r="C12738">
        <v>8.8817840000000004E-10</v>
      </c>
      <c r="D12738">
        <v>5729369</v>
      </c>
      <c r="E12738">
        <v>15164545</v>
      </c>
      <c r="F12738" s="1" t="s">
        <v>23</v>
      </c>
      <c r="G12738" s="1" t="s">
        <v>23</v>
      </c>
      <c r="H12738">
        <v>6.7723604999999996E-7</v>
      </c>
      <c r="I12738">
        <v>51888525</v>
      </c>
      <c r="J12738">
        <v>1548627</v>
      </c>
      <c r="K12738" s="1" t="s">
        <v>23</v>
      </c>
      <c r="L12738" s="1" t="s">
        <v>34</v>
      </c>
      <c r="M12738">
        <v>12622124</v>
      </c>
      <c r="N12738">
        <v>21262173</v>
      </c>
      <c r="O12738">
        <v>17393164</v>
      </c>
      <c r="P12738" s="1" t="s">
        <v>47</v>
      </c>
      <c r="Q12738" s="1" t="s">
        <v>23591</v>
      </c>
      <c r="R12738">
        <v>8</v>
      </c>
      <c r="S12738">
        <v>16888319</v>
      </c>
      <c r="T12738" s="1" t="s">
        <v>32</v>
      </c>
      <c r="U12738" s="1" t="s">
        <v>49</v>
      </c>
      <c r="V12738" s="1" t="s">
        <v>27</v>
      </c>
      <c r="W12738" s="1" t="s">
        <v>32152</v>
      </c>
    </row>
    <row r="12739" spans="1:23" x14ac:dyDescent="0.3">
      <c r="A12739" s="1" t="s">
        <v>23592</v>
      </c>
      <c r="B12739" s="1" t="s">
        <v>23</v>
      </c>
      <c r="C12739">
        <v>0.23367509</v>
      </c>
      <c r="D12739">
        <v>59810266</v>
      </c>
      <c r="E12739">
        <v>22933371</v>
      </c>
      <c r="F12739" s="1" t="s">
        <v>41</v>
      </c>
      <c r="G12739" s="1" t="s">
        <v>23</v>
      </c>
      <c r="H12739">
        <v>12.493798999999999</v>
      </c>
      <c r="I12739">
        <v>67126013</v>
      </c>
      <c r="J12739">
        <v>27628842</v>
      </c>
      <c r="K12739" s="1" t="s">
        <v>41</v>
      </c>
      <c r="L12739" s="1" t="s">
        <v>34</v>
      </c>
      <c r="M12739">
        <v>326971</v>
      </c>
      <c r="N12739">
        <v>6295336</v>
      </c>
      <c r="O12739">
        <v>35062173</v>
      </c>
      <c r="P12739" s="1" t="s">
        <v>161</v>
      </c>
      <c r="Q12739" s="1" t="s">
        <v>23593</v>
      </c>
      <c r="R12739">
        <v>8</v>
      </c>
      <c r="S12739">
        <v>17556688</v>
      </c>
      <c r="T12739" s="1" t="s">
        <v>32</v>
      </c>
      <c r="U12739" s="1" t="s">
        <v>43</v>
      </c>
      <c r="V12739" s="1" t="s">
        <v>49</v>
      </c>
      <c r="W12739" s="1" t="s">
        <v>32152</v>
      </c>
    </row>
    <row r="12740" spans="1:23" x14ac:dyDescent="0.3">
      <c r="A12740" s="1" t="s">
        <v>23594</v>
      </c>
      <c r="B12740" s="1" t="s">
        <v>23</v>
      </c>
      <c r="C12740">
        <v>4.1029863999999999E-2</v>
      </c>
      <c r="D12740">
        <v>16824801</v>
      </c>
      <c r="E12740">
        <v>5687123</v>
      </c>
      <c r="F12740" s="1" t="s">
        <v>26</v>
      </c>
      <c r="G12740" s="1" t="s">
        <v>23</v>
      </c>
      <c r="H12740">
        <v>0.10870924</v>
      </c>
      <c r="I12740">
        <v>13089539</v>
      </c>
      <c r="J12740">
        <v>4550559</v>
      </c>
      <c r="K12740" s="1" t="s">
        <v>26</v>
      </c>
      <c r="L12740" s="1" t="s">
        <v>34</v>
      </c>
      <c r="M12740">
        <v>39827563</v>
      </c>
      <c r="N12740">
        <v>12508496</v>
      </c>
      <c r="O12740">
        <v>86501654</v>
      </c>
      <c r="P12740" s="1" t="s">
        <v>35</v>
      </c>
      <c r="Q12740" s="1" t="s">
        <v>23595</v>
      </c>
      <c r="R12740">
        <v>8</v>
      </c>
      <c r="S12740">
        <v>18419724</v>
      </c>
      <c r="T12740" s="1" t="s">
        <v>32</v>
      </c>
      <c r="U12740" s="1" t="s">
        <v>29</v>
      </c>
      <c r="V12740" s="1" t="s">
        <v>43</v>
      </c>
      <c r="W12740" s="1" t="s">
        <v>32152</v>
      </c>
    </row>
    <row r="12741" spans="1:23" x14ac:dyDescent="0.3">
      <c r="A12741" s="1" t="s">
        <v>23596</v>
      </c>
      <c r="B12741" s="1" t="s">
        <v>23</v>
      </c>
      <c r="C12741">
        <v>7.1365136000000004E-6</v>
      </c>
      <c r="D12741">
        <v>4836605</v>
      </c>
      <c r="E12741">
        <v>21030377</v>
      </c>
      <c r="F12741" s="1" t="s">
        <v>23</v>
      </c>
      <c r="G12741" s="1" t="s">
        <v>23</v>
      </c>
      <c r="H12741">
        <v>1.8540724999999999E-6</v>
      </c>
      <c r="I12741">
        <v>4906633</v>
      </c>
      <c r="J12741">
        <v>20764122</v>
      </c>
      <c r="K12741" s="1" t="s">
        <v>23</v>
      </c>
      <c r="L12741" s="1" t="s">
        <v>34</v>
      </c>
      <c r="M12741">
        <v>7364275</v>
      </c>
      <c r="N12741">
        <v>2718067</v>
      </c>
      <c r="O12741">
        <v>22891751</v>
      </c>
      <c r="P12741" s="1" t="s">
        <v>47</v>
      </c>
      <c r="Q12741" s="1" t="s">
        <v>23597</v>
      </c>
      <c r="R12741">
        <v>8</v>
      </c>
      <c r="S12741">
        <v>18620941</v>
      </c>
      <c r="T12741" s="1" t="s">
        <v>28</v>
      </c>
      <c r="U12741" s="1" t="s">
        <v>49</v>
      </c>
      <c r="V12741" s="1" t="s">
        <v>27</v>
      </c>
      <c r="W12741" s="1" t="s">
        <v>32152</v>
      </c>
    </row>
    <row r="12742" spans="1:23" x14ac:dyDescent="0.3">
      <c r="A12742" s="1" t="s">
        <v>23598</v>
      </c>
      <c r="B12742" s="1" t="s">
        <v>23</v>
      </c>
      <c r="C12742">
        <v>3.0685029999999999E-2</v>
      </c>
      <c r="D12742">
        <v>13135536</v>
      </c>
      <c r="E12742">
        <v>50745096</v>
      </c>
      <c r="F12742" s="1" t="s">
        <v>24</v>
      </c>
      <c r="G12742" s="1" t="s">
        <v>23</v>
      </c>
      <c r="H12742">
        <v>5188497</v>
      </c>
      <c r="I12742">
        <v>13134357</v>
      </c>
      <c r="J12742">
        <v>5816719</v>
      </c>
      <c r="K12742" s="1" t="s">
        <v>24</v>
      </c>
      <c r="L12742" s="1" t="s">
        <v>34</v>
      </c>
      <c r="M12742">
        <v>811.69259999999997</v>
      </c>
      <c r="N12742">
        <v>13940096</v>
      </c>
      <c r="O12742">
        <v>71035455</v>
      </c>
      <c r="P12742" s="1" t="s">
        <v>38</v>
      </c>
      <c r="Q12742" s="1" t="s">
        <v>23599</v>
      </c>
      <c r="R12742">
        <v>8</v>
      </c>
      <c r="S12742">
        <v>18665140</v>
      </c>
      <c r="T12742" s="1" t="s">
        <v>32</v>
      </c>
      <c r="U12742" s="1" t="s">
        <v>29</v>
      </c>
      <c r="V12742" s="1" t="s">
        <v>27</v>
      </c>
      <c r="W12742" s="1" t="s">
        <v>32152</v>
      </c>
    </row>
    <row r="12743" spans="1:23" x14ac:dyDescent="0.3">
      <c r="A12743" s="1" t="s">
        <v>3186</v>
      </c>
      <c r="B12743" s="1" t="s">
        <v>23</v>
      </c>
      <c r="C12743">
        <v>0</v>
      </c>
      <c r="D12743">
        <v>15926388</v>
      </c>
      <c r="E12743">
        <v>48438992</v>
      </c>
      <c r="F12743" s="1" t="s">
        <v>23</v>
      </c>
      <c r="G12743" s="1" t="s">
        <v>23</v>
      </c>
      <c r="H12743">
        <v>1313.0336</v>
      </c>
      <c r="I12743">
        <v>12081276</v>
      </c>
      <c r="J12743">
        <v>9201373</v>
      </c>
      <c r="K12743" s="1" t="s">
        <v>23</v>
      </c>
      <c r="L12743" s="1" t="s">
        <v>34</v>
      </c>
      <c r="M12743">
        <v>45188516</v>
      </c>
      <c r="N12743">
        <v>10524335</v>
      </c>
      <c r="O12743">
        <v>10796626</v>
      </c>
      <c r="P12743" s="1" t="s">
        <v>55</v>
      </c>
      <c r="Q12743" s="1" t="s">
        <v>3187</v>
      </c>
      <c r="R12743">
        <v>8</v>
      </c>
      <c r="S12743">
        <v>18856363</v>
      </c>
      <c r="T12743" s="1" t="s">
        <v>32</v>
      </c>
      <c r="U12743" s="1" t="s">
        <v>43</v>
      </c>
      <c r="V12743" s="1" t="s">
        <v>27</v>
      </c>
      <c r="W12743" s="1" t="s">
        <v>32152</v>
      </c>
    </row>
    <row r="12744" spans="1:23" x14ac:dyDescent="0.3">
      <c r="A12744" s="1" t="s">
        <v>23600</v>
      </c>
      <c r="B12744" s="1" t="s">
        <v>23</v>
      </c>
      <c r="C12744">
        <v>11787958</v>
      </c>
      <c r="D12744">
        <v>16458485</v>
      </c>
      <c r="E12744">
        <v>79210913</v>
      </c>
      <c r="F12744" s="1" t="s">
        <v>41</v>
      </c>
      <c r="G12744" s="1" t="s">
        <v>34</v>
      </c>
      <c r="H12744">
        <v>29045492</v>
      </c>
      <c r="I12744">
        <v>1401742</v>
      </c>
      <c r="J12744">
        <v>10400361</v>
      </c>
      <c r="K12744" s="1" t="s">
        <v>74</v>
      </c>
      <c r="L12744" s="1" t="s">
        <v>25</v>
      </c>
      <c r="M12744">
        <v>71977554</v>
      </c>
      <c r="N12744">
        <v>8758602</v>
      </c>
      <c r="O12744">
        <v>11626364</v>
      </c>
      <c r="P12744" s="1" t="s">
        <v>23</v>
      </c>
      <c r="Q12744" s="1" t="s">
        <v>23601</v>
      </c>
      <c r="R12744">
        <v>8</v>
      </c>
      <c r="S12744">
        <v>21217238</v>
      </c>
      <c r="T12744" s="1" t="s">
        <v>32</v>
      </c>
      <c r="U12744" s="1" t="s">
        <v>43</v>
      </c>
      <c r="V12744" s="1" t="s">
        <v>27</v>
      </c>
      <c r="W12744" s="1" t="s">
        <v>32152</v>
      </c>
    </row>
    <row r="12745" spans="1:23" x14ac:dyDescent="0.3">
      <c r="A12745" s="1" t="s">
        <v>23602</v>
      </c>
      <c r="B12745" s="1" t="s">
        <v>25</v>
      </c>
      <c r="C12745">
        <v>1.8961170000000001</v>
      </c>
      <c r="D12745">
        <v>37055878</v>
      </c>
      <c r="E12745">
        <v>14289164</v>
      </c>
      <c r="F12745" s="1" t="s">
        <v>41</v>
      </c>
      <c r="G12745" s="1" t="s">
        <v>25</v>
      </c>
      <c r="H12745">
        <v>1.7252865999999999E-6</v>
      </c>
      <c r="I12745">
        <v>30739172</v>
      </c>
      <c r="J12745">
        <v>16413494</v>
      </c>
      <c r="K12745" s="1" t="s">
        <v>41</v>
      </c>
      <c r="L12745" s="1" t="s">
        <v>34</v>
      </c>
      <c r="M12745">
        <v>453.07249999999999</v>
      </c>
      <c r="N12745">
        <v>526837</v>
      </c>
      <c r="O12745">
        <v>13360417</v>
      </c>
      <c r="P12745" s="1" t="s">
        <v>55</v>
      </c>
      <c r="Q12745" s="1" t="s">
        <v>23603</v>
      </c>
      <c r="R12745">
        <v>8</v>
      </c>
      <c r="S12745">
        <v>21539201</v>
      </c>
      <c r="T12745" s="1" t="s">
        <v>28</v>
      </c>
      <c r="U12745" s="1" t="s">
        <v>43</v>
      </c>
      <c r="V12745" s="1" t="s">
        <v>27</v>
      </c>
      <c r="W12745" s="1" t="s">
        <v>32152</v>
      </c>
    </row>
    <row r="12746" spans="1:23" x14ac:dyDescent="0.3">
      <c r="A12746" s="1" t="s">
        <v>23604</v>
      </c>
      <c r="B12746" s="1" t="s">
        <v>25</v>
      </c>
      <c r="C12746">
        <v>2.2204460000000001E-10</v>
      </c>
      <c r="D12746">
        <v>62436597</v>
      </c>
      <c r="E12746">
        <v>22609707</v>
      </c>
      <c r="F12746" s="1" t="s">
        <v>24</v>
      </c>
      <c r="G12746" s="1" t="s">
        <v>23</v>
      </c>
      <c r="H12746">
        <v>0</v>
      </c>
      <c r="I12746">
        <v>94844434</v>
      </c>
      <c r="J12746">
        <v>34264618</v>
      </c>
      <c r="K12746" s="1" t="s">
        <v>26</v>
      </c>
      <c r="L12746" s="1" t="s">
        <v>25</v>
      </c>
      <c r="M12746">
        <v>3882.2134999999998</v>
      </c>
      <c r="N12746">
        <v>69382526</v>
      </c>
      <c r="O12746">
        <v>1543827</v>
      </c>
      <c r="P12746" s="1" t="s">
        <v>24</v>
      </c>
      <c r="Q12746" s="1" t="s">
        <v>23605</v>
      </c>
      <c r="R12746">
        <v>8</v>
      </c>
      <c r="S12746">
        <v>23469088</v>
      </c>
      <c r="T12746" s="1" t="s">
        <v>28</v>
      </c>
      <c r="U12746" s="1" t="s">
        <v>29</v>
      </c>
      <c r="V12746" s="1" t="s">
        <v>27</v>
      </c>
      <c r="W12746" s="1" t="s">
        <v>32152</v>
      </c>
    </row>
    <row r="12747" spans="1:23" x14ac:dyDescent="0.3">
      <c r="A12747" s="1" t="s">
        <v>23606</v>
      </c>
      <c r="B12747" s="1" t="s">
        <v>25</v>
      </c>
      <c r="C12747">
        <v>0.14869251999999999</v>
      </c>
      <c r="D12747">
        <v>32911017</v>
      </c>
      <c r="E12747">
        <v>970774</v>
      </c>
      <c r="F12747" s="1" t="s">
        <v>41</v>
      </c>
      <c r="G12747" s="1" t="s">
        <v>34</v>
      </c>
      <c r="H12747">
        <v>0.87281399999999998</v>
      </c>
      <c r="I12747">
        <v>74879364</v>
      </c>
      <c r="J12747">
        <v>6808037</v>
      </c>
      <c r="K12747" s="1" t="s">
        <v>55</v>
      </c>
      <c r="L12747" s="1" t="s">
        <v>23</v>
      </c>
      <c r="M12747">
        <v>3237636</v>
      </c>
      <c r="N12747">
        <v>10547196</v>
      </c>
      <c r="O12747">
        <v>6252331</v>
      </c>
      <c r="P12747" s="1" t="s">
        <v>23</v>
      </c>
      <c r="Q12747" s="1" t="s">
        <v>23607</v>
      </c>
      <c r="R12747">
        <v>8</v>
      </c>
      <c r="S12747">
        <v>25310275</v>
      </c>
      <c r="T12747" s="1" t="s">
        <v>32</v>
      </c>
      <c r="U12747" s="1" t="s">
        <v>43</v>
      </c>
      <c r="V12747" s="1" t="s">
        <v>27</v>
      </c>
      <c r="W12747" s="1" t="s">
        <v>32152</v>
      </c>
    </row>
    <row r="12748" spans="1:23" x14ac:dyDescent="0.3">
      <c r="A12748" s="1" t="s">
        <v>3214</v>
      </c>
      <c r="B12748" s="1" t="s">
        <v>34</v>
      </c>
      <c r="C12748">
        <v>5344.6343999999999</v>
      </c>
      <c r="D12748">
        <v>48031558</v>
      </c>
      <c r="E12748">
        <v>97179144</v>
      </c>
      <c r="F12748" s="1" t="s">
        <v>55</v>
      </c>
      <c r="G12748" s="1" t="s">
        <v>25</v>
      </c>
      <c r="H12748">
        <v>44630546</v>
      </c>
      <c r="I12748">
        <v>44152435</v>
      </c>
      <c r="J12748">
        <v>11221442</v>
      </c>
      <c r="K12748" s="1" t="s">
        <v>41</v>
      </c>
      <c r="L12748" s="1" t="s">
        <v>23</v>
      </c>
      <c r="M12748">
        <v>3.5915582E-3</v>
      </c>
      <c r="N12748">
        <v>6830041</v>
      </c>
      <c r="O12748">
        <v>34261392</v>
      </c>
      <c r="P12748" s="1" t="s">
        <v>23</v>
      </c>
      <c r="Q12748" s="1" t="s">
        <v>27</v>
      </c>
      <c r="R12748">
        <v>8</v>
      </c>
      <c r="S12748">
        <v>27590224</v>
      </c>
      <c r="T12748" s="1" t="s">
        <v>28</v>
      </c>
      <c r="U12748" s="1" t="s">
        <v>43</v>
      </c>
      <c r="V12748" s="1" t="s">
        <v>27</v>
      </c>
      <c r="W12748" s="1" t="s">
        <v>32152</v>
      </c>
    </row>
    <row r="12749" spans="1:23" x14ac:dyDescent="0.3">
      <c r="A12749" s="1" t="s">
        <v>23608</v>
      </c>
      <c r="B12749" s="1" t="s">
        <v>25</v>
      </c>
      <c r="C12749">
        <v>1357.9662000000001</v>
      </c>
      <c r="D12749">
        <v>34276855</v>
      </c>
      <c r="E12749">
        <v>65294354</v>
      </c>
      <c r="F12749" s="1" t="s">
        <v>23</v>
      </c>
      <c r="G12749" s="1" t="s">
        <v>25</v>
      </c>
      <c r="H12749">
        <v>7006037</v>
      </c>
      <c r="I12749">
        <v>36200964</v>
      </c>
      <c r="J12749">
        <v>63771124</v>
      </c>
      <c r="K12749" s="1" t="s">
        <v>23</v>
      </c>
      <c r="L12749" s="1" t="s">
        <v>34</v>
      </c>
      <c r="M12749">
        <v>272.75537000000003</v>
      </c>
      <c r="N12749">
        <v>5416619</v>
      </c>
      <c r="O12749">
        <v>70251025</v>
      </c>
      <c r="P12749" s="1" t="s">
        <v>174</v>
      </c>
      <c r="Q12749" s="1" t="s">
        <v>23609</v>
      </c>
      <c r="R12749">
        <v>8</v>
      </c>
      <c r="S12749">
        <v>29221734</v>
      </c>
      <c r="T12749" s="1" t="s">
        <v>32</v>
      </c>
      <c r="U12749" s="1" t="s">
        <v>49</v>
      </c>
      <c r="V12749" s="1" t="s">
        <v>27</v>
      </c>
      <c r="W12749" s="1" t="s">
        <v>32152</v>
      </c>
    </row>
    <row r="12750" spans="1:23" x14ac:dyDescent="0.3">
      <c r="A12750" s="1" t="s">
        <v>23610</v>
      </c>
      <c r="B12750" s="1" t="s">
        <v>25</v>
      </c>
      <c r="C12750">
        <v>4430715</v>
      </c>
      <c r="D12750">
        <v>2834958</v>
      </c>
      <c r="E12750">
        <v>8240875</v>
      </c>
      <c r="F12750" s="1" t="s">
        <v>41</v>
      </c>
      <c r="G12750" s="1" t="s">
        <v>25</v>
      </c>
      <c r="H12750">
        <v>9.2007092999999998</v>
      </c>
      <c r="I12750">
        <v>20889835</v>
      </c>
      <c r="J12750">
        <v>71921027</v>
      </c>
      <c r="K12750" s="1" t="s">
        <v>41</v>
      </c>
      <c r="L12750" s="1" t="s">
        <v>34</v>
      </c>
      <c r="M12750">
        <v>46988837</v>
      </c>
      <c r="N12750">
        <v>35185272</v>
      </c>
      <c r="O12750">
        <v>864589</v>
      </c>
      <c r="P12750" s="1" t="s">
        <v>55</v>
      </c>
      <c r="Q12750" s="1" t="s">
        <v>23611</v>
      </c>
      <c r="R12750">
        <v>8</v>
      </c>
      <c r="S12750">
        <v>29298012</v>
      </c>
      <c r="T12750" s="1" t="s">
        <v>28</v>
      </c>
      <c r="U12750" s="1" t="s">
        <v>43</v>
      </c>
      <c r="V12750" s="1" t="s">
        <v>27</v>
      </c>
      <c r="W12750" s="1" t="s">
        <v>32152</v>
      </c>
    </row>
    <row r="12751" spans="1:23" x14ac:dyDescent="0.3">
      <c r="A12751" s="1" t="s">
        <v>23612</v>
      </c>
      <c r="B12751" s="1" t="s">
        <v>23</v>
      </c>
      <c r="C12751">
        <v>1700.5352</v>
      </c>
      <c r="D12751">
        <v>21082437</v>
      </c>
      <c r="E12751">
        <v>64769464</v>
      </c>
      <c r="F12751" s="1" t="s">
        <v>24</v>
      </c>
      <c r="G12751" s="1" t="s">
        <v>23</v>
      </c>
      <c r="H12751">
        <v>2.9094014000000001E-2</v>
      </c>
      <c r="I12751">
        <v>20453806</v>
      </c>
      <c r="J12751">
        <v>4446889</v>
      </c>
      <c r="K12751" s="1" t="s">
        <v>24</v>
      </c>
      <c r="L12751" s="1" t="s">
        <v>34</v>
      </c>
      <c r="M12751">
        <v>822.65030000000002</v>
      </c>
      <c r="N12751">
        <v>16213948</v>
      </c>
      <c r="O12751">
        <v>8189329</v>
      </c>
      <c r="P12751" s="1" t="s">
        <v>60</v>
      </c>
      <c r="Q12751" s="1" t="s">
        <v>23613</v>
      </c>
      <c r="R12751">
        <v>8</v>
      </c>
      <c r="S12751">
        <v>29985381</v>
      </c>
      <c r="T12751" s="1" t="s">
        <v>28</v>
      </c>
      <c r="U12751" s="1" t="s">
        <v>49</v>
      </c>
      <c r="V12751" s="1" t="s">
        <v>27</v>
      </c>
      <c r="W12751" s="1" t="s">
        <v>32152</v>
      </c>
    </row>
    <row r="12752" spans="1:23" x14ac:dyDescent="0.3">
      <c r="A12752" s="1" t="s">
        <v>23614</v>
      </c>
      <c r="B12752" s="1" t="s">
        <v>34</v>
      </c>
      <c r="C12752">
        <v>4759792</v>
      </c>
      <c r="D12752">
        <v>5845986</v>
      </c>
      <c r="E12752">
        <v>91980066</v>
      </c>
      <c r="F12752" s="1" t="s">
        <v>74</v>
      </c>
      <c r="G12752" s="1" t="s">
        <v>23</v>
      </c>
      <c r="H12752">
        <v>568.26764000000003</v>
      </c>
      <c r="I12752">
        <v>6942108</v>
      </c>
      <c r="J12752">
        <v>36040045</v>
      </c>
      <c r="K12752" s="1" t="s">
        <v>41</v>
      </c>
      <c r="L12752" s="1" t="s">
        <v>25</v>
      </c>
      <c r="M12752">
        <v>31936854</v>
      </c>
      <c r="N12752">
        <v>5301202</v>
      </c>
      <c r="O12752">
        <v>10176767</v>
      </c>
      <c r="P12752" s="1" t="s">
        <v>23</v>
      </c>
      <c r="Q12752" s="1" t="s">
        <v>23615</v>
      </c>
      <c r="R12752">
        <v>8</v>
      </c>
      <c r="S12752">
        <v>32451898</v>
      </c>
      <c r="T12752" s="1" t="s">
        <v>28</v>
      </c>
      <c r="U12752" s="1" t="s">
        <v>43</v>
      </c>
      <c r="V12752" s="1" t="s">
        <v>27</v>
      </c>
      <c r="W12752" s="1" t="s">
        <v>32152</v>
      </c>
    </row>
    <row r="12753" spans="1:23" x14ac:dyDescent="0.3">
      <c r="A12753" s="1" t="s">
        <v>23616</v>
      </c>
      <c r="B12753" s="1" t="s">
        <v>25</v>
      </c>
      <c r="C12753">
        <v>34867658</v>
      </c>
      <c r="D12753">
        <v>4584214</v>
      </c>
      <c r="E12753">
        <v>13123601</v>
      </c>
      <c r="F12753" s="1" t="s">
        <v>24</v>
      </c>
      <c r="G12753" s="1" t="s">
        <v>25</v>
      </c>
      <c r="H12753">
        <v>32094747</v>
      </c>
      <c r="I12753">
        <v>66103467</v>
      </c>
      <c r="J12753">
        <v>17447919</v>
      </c>
      <c r="K12753" s="1" t="s">
        <v>24</v>
      </c>
      <c r="L12753" s="1" t="s">
        <v>34</v>
      </c>
      <c r="M12753">
        <v>10057152</v>
      </c>
      <c r="N12753">
        <v>79551904</v>
      </c>
      <c r="O12753">
        <v>14471229</v>
      </c>
      <c r="P12753" s="1" t="s">
        <v>47</v>
      </c>
      <c r="Q12753" s="1" t="s">
        <v>23617</v>
      </c>
      <c r="R12753">
        <v>8</v>
      </c>
      <c r="S12753">
        <v>35739252</v>
      </c>
      <c r="T12753" s="1" t="s">
        <v>32</v>
      </c>
      <c r="U12753" s="1" t="s">
        <v>49</v>
      </c>
      <c r="V12753" s="1" t="s">
        <v>27</v>
      </c>
      <c r="W12753" s="1" t="s">
        <v>32152</v>
      </c>
    </row>
    <row r="12754" spans="1:23" x14ac:dyDescent="0.3">
      <c r="A12754" s="1" t="s">
        <v>23618</v>
      </c>
      <c r="B12754" s="1" t="s">
        <v>25</v>
      </c>
      <c r="C12754">
        <v>1342.8132000000001</v>
      </c>
      <c r="D12754">
        <v>4072521</v>
      </c>
      <c r="E12754">
        <v>75638196</v>
      </c>
      <c r="F12754" s="1" t="s">
        <v>26</v>
      </c>
      <c r="G12754" s="1" t="s">
        <v>25</v>
      </c>
      <c r="H12754">
        <v>9.9607659999999996</v>
      </c>
      <c r="I12754">
        <v>4524184</v>
      </c>
      <c r="J12754">
        <v>91199756</v>
      </c>
      <c r="K12754" s="1" t="s">
        <v>26</v>
      </c>
      <c r="L12754" s="1" t="s">
        <v>34</v>
      </c>
      <c r="M12754">
        <v>28785693</v>
      </c>
      <c r="N12754">
        <v>6059281</v>
      </c>
      <c r="O12754">
        <v>70697974</v>
      </c>
      <c r="P12754" s="1" t="s">
        <v>183</v>
      </c>
      <c r="Q12754" s="1" t="s">
        <v>23619</v>
      </c>
      <c r="R12754">
        <v>8</v>
      </c>
      <c r="S12754">
        <v>36210269</v>
      </c>
      <c r="T12754" s="1" t="s">
        <v>28</v>
      </c>
      <c r="U12754" s="1" t="s">
        <v>29</v>
      </c>
      <c r="V12754" s="1" t="s">
        <v>43</v>
      </c>
      <c r="W12754" s="1" t="s">
        <v>32152</v>
      </c>
    </row>
    <row r="12755" spans="1:23" x14ac:dyDescent="0.3">
      <c r="A12755" s="1" t="s">
        <v>23620</v>
      </c>
      <c r="B12755" s="1" t="s">
        <v>25</v>
      </c>
      <c r="C12755">
        <v>11985576</v>
      </c>
      <c r="D12755">
        <v>41080637</v>
      </c>
      <c r="E12755">
        <v>15125684</v>
      </c>
      <c r="F12755" s="1" t="s">
        <v>41</v>
      </c>
      <c r="G12755" s="1" t="s">
        <v>25</v>
      </c>
      <c r="H12755">
        <v>4.4408920000000002E-10</v>
      </c>
      <c r="I12755">
        <v>29248743</v>
      </c>
      <c r="J12755">
        <v>17219952</v>
      </c>
      <c r="K12755" s="1" t="s">
        <v>41</v>
      </c>
      <c r="L12755" s="1" t="s">
        <v>34</v>
      </c>
      <c r="M12755">
        <v>676.57050000000004</v>
      </c>
      <c r="N12755">
        <v>48674713</v>
      </c>
      <c r="O12755">
        <v>15018274</v>
      </c>
      <c r="P12755" s="1" t="s">
        <v>55</v>
      </c>
      <c r="Q12755" s="1" t="s">
        <v>27</v>
      </c>
      <c r="R12755">
        <v>8</v>
      </c>
      <c r="S12755">
        <v>36928927</v>
      </c>
      <c r="T12755" s="1" t="s">
        <v>28</v>
      </c>
      <c r="U12755" s="1" t="s">
        <v>43</v>
      </c>
      <c r="V12755" s="1" t="s">
        <v>27</v>
      </c>
      <c r="W12755" s="1" t="s">
        <v>32152</v>
      </c>
    </row>
    <row r="12756" spans="1:23" x14ac:dyDescent="0.3">
      <c r="A12756" s="1" t="s">
        <v>23621</v>
      </c>
      <c r="B12756" s="1" t="s">
        <v>23</v>
      </c>
      <c r="C12756">
        <v>0.38133212</v>
      </c>
      <c r="D12756">
        <v>12023877</v>
      </c>
      <c r="E12756">
        <v>39151294</v>
      </c>
      <c r="F12756" s="1" t="s">
        <v>41</v>
      </c>
      <c r="G12756" s="1" t="s">
        <v>23</v>
      </c>
      <c r="H12756">
        <v>8.1965035000000006E-3</v>
      </c>
      <c r="I12756">
        <v>10583651</v>
      </c>
      <c r="J12756">
        <v>31937097</v>
      </c>
      <c r="K12756" s="1" t="s">
        <v>41</v>
      </c>
      <c r="L12756" s="1" t="s">
        <v>34</v>
      </c>
      <c r="M12756">
        <v>317.99925999999999</v>
      </c>
      <c r="N12756">
        <v>8129455</v>
      </c>
      <c r="O12756">
        <v>45588998</v>
      </c>
      <c r="P12756" s="1" t="s">
        <v>95</v>
      </c>
      <c r="Q12756" s="1" t="s">
        <v>23622</v>
      </c>
      <c r="R12756">
        <v>8</v>
      </c>
      <c r="S12756">
        <v>38232738</v>
      </c>
      <c r="T12756" s="1" t="s">
        <v>28</v>
      </c>
      <c r="U12756" s="1" t="s">
        <v>43</v>
      </c>
      <c r="V12756" s="1" t="s">
        <v>49</v>
      </c>
      <c r="W12756" s="1" t="s">
        <v>32152</v>
      </c>
    </row>
    <row r="12757" spans="1:23" x14ac:dyDescent="0.3">
      <c r="A12757" s="1" t="s">
        <v>23623</v>
      </c>
      <c r="B12757" s="1" t="s">
        <v>34</v>
      </c>
      <c r="C12757">
        <v>0.57640080000000005</v>
      </c>
      <c r="D12757">
        <v>23816843</v>
      </c>
      <c r="E12757">
        <v>11986381</v>
      </c>
      <c r="F12757" s="1" t="s">
        <v>38</v>
      </c>
      <c r="G12757" s="1" t="s">
        <v>25</v>
      </c>
      <c r="H12757">
        <v>3.3800938000000003E-2</v>
      </c>
      <c r="I12757">
        <v>3924552</v>
      </c>
      <c r="J12757">
        <v>14139376</v>
      </c>
      <c r="K12757" s="1" t="s">
        <v>26</v>
      </c>
      <c r="L12757" s="1" t="s">
        <v>23</v>
      </c>
      <c r="M12757">
        <v>6.87006E-7</v>
      </c>
      <c r="N12757">
        <v>2159102</v>
      </c>
      <c r="O12757">
        <v>30006146</v>
      </c>
      <c r="P12757" s="1" t="s">
        <v>24</v>
      </c>
      <c r="Q12757" s="1" t="s">
        <v>23624</v>
      </c>
      <c r="R12757">
        <v>8</v>
      </c>
      <c r="S12757">
        <v>39284340</v>
      </c>
      <c r="T12757" s="1" t="s">
        <v>28</v>
      </c>
      <c r="U12757" s="1" t="s">
        <v>29</v>
      </c>
      <c r="V12757" s="1" t="s">
        <v>27</v>
      </c>
      <c r="W12757" s="1" t="s">
        <v>32152</v>
      </c>
    </row>
    <row r="12758" spans="1:23" x14ac:dyDescent="0.3">
      <c r="A12758" s="1" t="s">
        <v>23625</v>
      </c>
      <c r="B12758" s="1" t="s">
        <v>34</v>
      </c>
      <c r="C12758">
        <v>0</v>
      </c>
      <c r="D12758">
        <v>28015159</v>
      </c>
      <c r="E12758">
        <v>31566714</v>
      </c>
      <c r="F12758" s="1" t="s">
        <v>55</v>
      </c>
      <c r="G12758" s="1" t="s">
        <v>25</v>
      </c>
      <c r="H12758">
        <v>0</v>
      </c>
      <c r="I12758">
        <v>30588522</v>
      </c>
      <c r="J12758">
        <v>24724202</v>
      </c>
      <c r="K12758" s="1" t="s">
        <v>41</v>
      </c>
      <c r="L12758" s="1" t="s">
        <v>23</v>
      </c>
      <c r="M12758">
        <v>3.9968030000000002E-9</v>
      </c>
      <c r="N12758">
        <v>22964902</v>
      </c>
      <c r="O12758">
        <v>62425494</v>
      </c>
      <c r="P12758" s="1" t="s">
        <v>23</v>
      </c>
      <c r="Q12758" s="1" t="s">
        <v>23626</v>
      </c>
      <c r="R12758">
        <v>8</v>
      </c>
      <c r="S12758">
        <v>39287188</v>
      </c>
      <c r="T12758" s="1" t="s">
        <v>28</v>
      </c>
      <c r="U12758" s="1" t="s">
        <v>43</v>
      </c>
      <c r="V12758" s="1" t="s">
        <v>27</v>
      </c>
      <c r="W12758" s="1" t="s">
        <v>32152</v>
      </c>
    </row>
    <row r="12759" spans="1:23" x14ac:dyDescent="0.3">
      <c r="A12759" s="1" t="s">
        <v>23627</v>
      </c>
      <c r="B12759" s="1" t="s">
        <v>34</v>
      </c>
      <c r="C12759">
        <v>0.32079869999999999</v>
      </c>
      <c r="D12759">
        <v>96966785</v>
      </c>
      <c r="E12759">
        <v>39778354</v>
      </c>
      <c r="F12759" s="1" t="s">
        <v>74</v>
      </c>
      <c r="G12759" s="1" t="s">
        <v>25</v>
      </c>
      <c r="H12759">
        <v>0</v>
      </c>
      <c r="I12759">
        <v>17408632</v>
      </c>
      <c r="J12759">
        <v>67193365</v>
      </c>
      <c r="K12759" s="1" t="s">
        <v>23</v>
      </c>
      <c r="L12759" s="1" t="s">
        <v>23</v>
      </c>
      <c r="M12759">
        <v>8483744</v>
      </c>
      <c r="N12759">
        <v>91405493</v>
      </c>
      <c r="O12759">
        <v>24433408</v>
      </c>
      <c r="P12759" s="1" t="s">
        <v>41</v>
      </c>
      <c r="Q12759" s="1" t="s">
        <v>23628</v>
      </c>
      <c r="R12759">
        <v>8</v>
      </c>
      <c r="S12759">
        <v>39615296</v>
      </c>
      <c r="T12759" s="1" t="s">
        <v>28</v>
      </c>
      <c r="U12759" s="1" t="s">
        <v>43</v>
      </c>
      <c r="V12759" s="1" t="s">
        <v>27</v>
      </c>
      <c r="W12759" s="1" t="s">
        <v>32152</v>
      </c>
    </row>
    <row r="12760" spans="1:23" x14ac:dyDescent="0.3">
      <c r="A12760" s="1" t="s">
        <v>23629</v>
      </c>
      <c r="B12760" s="1" t="s">
        <v>23</v>
      </c>
      <c r="C12760">
        <v>7.5148643000000001E-3</v>
      </c>
      <c r="D12760">
        <v>23760764</v>
      </c>
      <c r="E12760">
        <v>7186195</v>
      </c>
      <c r="F12760" s="1" t="s">
        <v>23</v>
      </c>
      <c r="G12760" s="1" t="s">
        <v>23</v>
      </c>
      <c r="H12760">
        <v>4.4121884000000002E-3</v>
      </c>
      <c r="I12760">
        <v>22039087</v>
      </c>
      <c r="J12760">
        <v>6555706</v>
      </c>
      <c r="K12760" s="1" t="s">
        <v>23</v>
      </c>
      <c r="L12760" s="1" t="s">
        <v>34</v>
      </c>
      <c r="M12760">
        <v>10637.7374</v>
      </c>
      <c r="N12760">
        <v>21196252</v>
      </c>
      <c r="O12760">
        <v>46413385</v>
      </c>
      <c r="P12760" s="1" t="s">
        <v>55</v>
      </c>
      <c r="Q12760" s="1" t="s">
        <v>23630</v>
      </c>
      <c r="R12760">
        <v>8</v>
      </c>
      <c r="S12760">
        <v>39722722</v>
      </c>
      <c r="T12760" s="1" t="s">
        <v>28</v>
      </c>
      <c r="U12760" s="1" t="s">
        <v>43</v>
      </c>
      <c r="V12760" s="1" t="s">
        <v>27</v>
      </c>
      <c r="W12760" s="1" t="s">
        <v>32152</v>
      </c>
    </row>
    <row r="12761" spans="1:23" x14ac:dyDescent="0.3">
      <c r="A12761" s="1" t="s">
        <v>23631</v>
      </c>
      <c r="B12761" s="1" t="s">
        <v>23</v>
      </c>
      <c r="C12761">
        <v>2.8332891999999998E-6</v>
      </c>
      <c r="D12761">
        <v>14517406</v>
      </c>
      <c r="E12761">
        <v>39280402</v>
      </c>
      <c r="F12761" s="1" t="s">
        <v>23</v>
      </c>
      <c r="G12761" s="1" t="s">
        <v>25</v>
      </c>
      <c r="H12761">
        <v>2512.5832</v>
      </c>
      <c r="I12761">
        <v>621038</v>
      </c>
      <c r="J12761">
        <v>11282231</v>
      </c>
      <c r="K12761" s="1" t="s">
        <v>41</v>
      </c>
      <c r="L12761" s="1" t="s">
        <v>23</v>
      </c>
      <c r="M12761">
        <v>9.6899789999999992</v>
      </c>
      <c r="N12761">
        <v>10875664</v>
      </c>
      <c r="O12761">
        <v>4220588</v>
      </c>
      <c r="P12761" s="1" t="s">
        <v>23</v>
      </c>
      <c r="Q12761" s="1" t="s">
        <v>23632</v>
      </c>
      <c r="R12761">
        <v>8</v>
      </c>
      <c r="S12761">
        <v>40355156</v>
      </c>
      <c r="T12761" s="1" t="s">
        <v>28</v>
      </c>
      <c r="U12761" s="1" t="s">
        <v>43</v>
      </c>
      <c r="V12761" s="1" t="s">
        <v>27</v>
      </c>
      <c r="W12761" s="1" t="s">
        <v>32152</v>
      </c>
    </row>
    <row r="12762" spans="1:23" x14ac:dyDescent="0.3">
      <c r="A12762" s="1" t="s">
        <v>23633</v>
      </c>
      <c r="B12762" s="1" t="s">
        <v>25</v>
      </c>
      <c r="C12762">
        <v>0</v>
      </c>
      <c r="D12762">
        <v>19741537</v>
      </c>
      <c r="E12762">
        <v>4728398</v>
      </c>
      <c r="F12762" s="1" t="s">
        <v>23</v>
      </c>
      <c r="G12762" s="1" t="s">
        <v>25</v>
      </c>
      <c r="H12762">
        <v>0</v>
      </c>
      <c r="I12762">
        <v>14682544</v>
      </c>
      <c r="J12762">
        <v>44575156</v>
      </c>
      <c r="K12762" s="1" t="s">
        <v>23</v>
      </c>
      <c r="L12762" s="1" t="s">
        <v>34</v>
      </c>
      <c r="M12762">
        <v>35384648</v>
      </c>
      <c r="N12762">
        <v>22197673</v>
      </c>
      <c r="O12762">
        <v>28897906</v>
      </c>
      <c r="P12762" s="1" t="s">
        <v>174</v>
      </c>
      <c r="Q12762" s="1" t="s">
        <v>23634</v>
      </c>
      <c r="R12762">
        <v>8</v>
      </c>
      <c r="S12762">
        <v>40635670</v>
      </c>
      <c r="T12762" s="1" t="s">
        <v>937</v>
      </c>
      <c r="U12762" s="1" t="s">
        <v>49</v>
      </c>
      <c r="V12762" s="1" t="s">
        <v>27</v>
      </c>
      <c r="W12762" s="1" t="s">
        <v>32152</v>
      </c>
    </row>
    <row r="12763" spans="1:23" x14ac:dyDescent="0.3">
      <c r="A12763" s="1" t="s">
        <v>23635</v>
      </c>
      <c r="B12763" s="1" t="s">
        <v>25</v>
      </c>
      <c r="C12763">
        <v>283.69970000000001</v>
      </c>
      <c r="D12763">
        <v>68212335</v>
      </c>
      <c r="E12763">
        <v>20721099</v>
      </c>
      <c r="F12763" s="1" t="s">
        <v>41</v>
      </c>
      <c r="G12763" s="1" t="s">
        <v>25</v>
      </c>
      <c r="H12763">
        <v>1214.8487</v>
      </c>
      <c r="I12763">
        <v>67821094</v>
      </c>
      <c r="J12763">
        <v>2103249</v>
      </c>
      <c r="K12763" s="1" t="s">
        <v>41</v>
      </c>
      <c r="L12763" s="1" t="s">
        <v>34</v>
      </c>
      <c r="M12763">
        <v>16828831</v>
      </c>
      <c r="N12763">
        <v>9159109</v>
      </c>
      <c r="O12763">
        <v>20650957</v>
      </c>
      <c r="P12763" s="1" t="s">
        <v>55</v>
      </c>
      <c r="Q12763" s="1" t="s">
        <v>23636</v>
      </c>
      <c r="R12763">
        <v>8</v>
      </c>
      <c r="S12763">
        <v>41365708</v>
      </c>
      <c r="T12763" s="1" t="s">
        <v>28</v>
      </c>
      <c r="U12763" s="1" t="s">
        <v>43</v>
      </c>
      <c r="V12763" s="1" t="s">
        <v>27</v>
      </c>
      <c r="W12763" s="1" t="s">
        <v>32152</v>
      </c>
    </row>
    <row r="12764" spans="1:23" x14ac:dyDescent="0.3">
      <c r="A12764" s="1" t="s">
        <v>23637</v>
      </c>
      <c r="B12764" s="1" t="s">
        <v>25</v>
      </c>
      <c r="C12764">
        <v>0</v>
      </c>
      <c r="D12764">
        <v>3714028</v>
      </c>
      <c r="E12764">
        <v>16547935</v>
      </c>
      <c r="F12764" s="1" t="s">
        <v>26</v>
      </c>
      <c r="G12764" s="1" t="s">
        <v>34</v>
      </c>
      <c r="H12764">
        <v>1.7368329E-5</v>
      </c>
      <c r="I12764">
        <v>899433</v>
      </c>
      <c r="J12764">
        <v>14760758</v>
      </c>
      <c r="K12764" s="1" t="s">
        <v>38</v>
      </c>
      <c r="L12764" s="1" t="s">
        <v>23</v>
      </c>
      <c r="M12764">
        <v>9.4528839999999999E-3</v>
      </c>
      <c r="N12764">
        <v>859996</v>
      </c>
      <c r="O12764">
        <v>41811847</v>
      </c>
      <c r="P12764" s="1" t="s">
        <v>24</v>
      </c>
      <c r="Q12764" s="1" t="s">
        <v>23638</v>
      </c>
      <c r="R12764">
        <v>8</v>
      </c>
      <c r="S12764">
        <v>43762681</v>
      </c>
      <c r="T12764" s="1" t="s">
        <v>32</v>
      </c>
      <c r="U12764" s="1" t="s">
        <v>29</v>
      </c>
      <c r="V12764" s="1" t="s">
        <v>27</v>
      </c>
      <c r="W12764" s="1" t="s">
        <v>32152</v>
      </c>
    </row>
    <row r="12765" spans="1:23" x14ac:dyDescent="0.3">
      <c r="A12765" s="1" t="s">
        <v>23639</v>
      </c>
      <c r="B12765" s="1" t="s">
        <v>25</v>
      </c>
      <c r="C12765">
        <v>168.18001000000001</v>
      </c>
      <c r="D12765">
        <v>39432788</v>
      </c>
      <c r="E12765">
        <v>1174463</v>
      </c>
      <c r="F12765" s="1" t="s">
        <v>41</v>
      </c>
      <c r="G12765" s="1" t="s">
        <v>23</v>
      </c>
      <c r="H12765">
        <v>1587.2707</v>
      </c>
      <c r="I12765">
        <v>11226732</v>
      </c>
      <c r="J12765">
        <v>9767388</v>
      </c>
      <c r="K12765" s="1" t="s">
        <v>23</v>
      </c>
      <c r="L12765" s="1" t="s">
        <v>25</v>
      </c>
      <c r="M12765">
        <v>29094294</v>
      </c>
      <c r="N12765">
        <v>49349634</v>
      </c>
      <c r="O12765">
        <v>10665426</v>
      </c>
      <c r="P12765" s="1" t="s">
        <v>41</v>
      </c>
      <c r="Q12765" s="1" t="s">
        <v>23640</v>
      </c>
      <c r="R12765">
        <v>8</v>
      </c>
      <c r="S12765">
        <v>47046236</v>
      </c>
      <c r="T12765" s="1" t="s">
        <v>28</v>
      </c>
      <c r="U12765" s="1" t="s">
        <v>43</v>
      </c>
      <c r="V12765" s="1" t="s">
        <v>27</v>
      </c>
      <c r="W12765" s="1" t="s">
        <v>32152</v>
      </c>
    </row>
    <row r="12766" spans="1:23" x14ac:dyDescent="0.3">
      <c r="A12766" s="1" t="s">
        <v>23641</v>
      </c>
      <c r="B12766" s="1" t="s">
        <v>23</v>
      </c>
      <c r="C12766">
        <v>0</v>
      </c>
      <c r="D12766">
        <v>11414075</v>
      </c>
      <c r="E12766">
        <v>4406613</v>
      </c>
      <c r="F12766" s="1" t="s">
        <v>26</v>
      </c>
      <c r="G12766" s="1" t="s">
        <v>25</v>
      </c>
      <c r="H12766">
        <v>7.8270722999999999E-6</v>
      </c>
      <c r="I12766">
        <v>561831</v>
      </c>
      <c r="J12766">
        <v>19936804</v>
      </c>
      <c r="K12766" s="1" t="s">
        <v>24</v>
      </c>
      <c r="L12766" s="1" t="s">
        <v>25</v>
      </c>
      <c r="M12766">
        <v>65792436</v>
      </c>
      <c r="N12766">
        <v>67789124</v>
      </c>
      <c r="O12766">
        <v>14971445</v>
      </c>
      <c r="P12766" s="1" t="s">
        <v>24</v>
      </c>
      <c r="Q12766" s="1" t="s">
        <v>23642</v>
      </c>
      <c r="R12766">
        <v>8</v>
      </c>
      <c r="S12766">
        <v>49863619</v>
      </c>
      <c r="T12766" s="1" t="s">
        <v>32</v>
      </c>
      <c r="U12766" s="1" t="s">
        <v>29</v>
      </c>
      <c r="V12766" s="1" t="s">
        <v>27</v>
      </c>
      <c r="W12766" s="1" t="s">
        <v>32152</v>
      </c>
    </row>
    <row r="12767" spans="1:23" x14ac:dyDescent="0.3">
      <c r="A12767" s="1" t="s">
        <v>23643</v>
      </c>
      <c r="B12767" s="1" t="s">
        <v>23</v>
      </c>
      <c r="C12767">
        <v>138.19884999999999</v>
      </c>
      <c r="D12767">
        <v>8466716</v>
      </c>
      <c r="E12767">
        <v>19675305</v>
      </c>
      <c r="F12767" s="1" t="s">
        <v>41</v>
      </c>
      <c r="G12767" s="1" t="s">
        <v>23</v>
      </c>
      <c r="H12767">
        <v>60134945</v>
      </c>
      <c r="I12767">
        <v>8398231</v>
      </c>
      <c r="J12767">
        <v>2198318</v>
      </c>
      <c r="K12767" s="1" t="s">
        <v>41</v>
      </c>
      <c r="L12767" s="1" t="s">
        <v>34</v>
      </c>
      <c r="M12767">
        <v>781.69839999999999</v>
      </c>
      <c r="N12767">
        <v>5767318</v>
      </c>
      <c r="O12767">
        <v>19191058</v>
      </c>
      <c r="P12767" s="1" t="s">
        <v>74</v>
      </c>
      <c r="Q12767" s="1" t="s">
        <v>23644</v>
      </c>
      <c r="R12767">
        <v>8</v>
      </c>
      <c r="S12767">
        <v>50625293</v>
      </c>
      <c r="T12767" s="1" t="s">
        <v>32</v>
      </c>
      <c r="U12767" s="1" t="s">
        <v>43</v>
      </c>
      <c r="V12767" s="1" t="s">
        <v>27</v>
      </c>
      <c r="W12767" s="1" t="s">
        <v>32152</v>
      </c>
    </row>
    <row r="12768" spans="1:23" x14ac:dyDescent="0.3">
      <c r="A12768" s="1" t="s">
        <v>23645</v>
      </c>
      <c r="B12768" s="1" t="s">
        <v>23</v>
      </c>
      <c r="C12768">
        <v>239.81404000000001</v>
      </c>
      <c r="D12768">
        <v>71669543</v>
      </c>
      <c r="E12768">
        <v>3806575</v>
      </c>
      <c r="F12768" s="1" t="s">
        <v>23</v>
      </c>
      <c r="G12768" s="1" t="s">
        <v>23</v>
      </c>
      <c r="H12768">
        <v>5.0515149999999998E-7</v>
      </c>
      <c r="I12768">
        <v>66228015</v>
      </c>
      <c r="J12768">
        <v>28316733</v>
      </c>
      <c r="K12768" s="1" t="s">
        <v>23</v>
      </c>
      <c r="L12768" s="1" t="s">
        <v>34</v>
      </c>
      <c r="M12768">
        <v>714.15250000000003</v>
      </c>
      <c r="N12768">
        <v>64326465</v>
      </c>
      <c r="O12768">
        <v>42548706</v>
      </c>
      <c r="P12768" s="1" t="s">
        <v>183</v>
      </c>
      <c r="Q12768" s="1" t="s">
        <v>23646</v>
      </c>
      <c r="R12768">
        <v>8</v>
      </c>
      <c r="S12768">
        <v>50658768</v>
      </c>
      <c r="T12768" s="1" t="s">
        <v>28</v>
      </c>
      <c r="U12768" s="1" t="s">
        <v>49</v>
      </c>
      <c r="V12768" s="1" t="s">
        <v>27</v>
      </c>
      <c r="W12768" s="1" t="s">
        <v>32152</v>
      </c>
    </row>
    <row r="12769" spans="1:23" x14ac:dyDescent="0.3">
      <c r="A12769" s="1" t="s">
        <v>23647</v>
      </c>
      <c r="B12769" s="1" t="s">
        <v>23</v>
      </c>
      <c r="C12769">
        <v>3852213</v>
      </c>
      <c r="D12769">
        <v>65926483</v>
      </c>
      <c r="E12769">
        <v>31984344</v>
      </c>
      <c r="F12769" s="1" t="s">
        <v>24</v>
      </c>
      <c r="G12769" s="1" t="s">
        <v>23</v>
      </c>
      <c r="H12769">
        <v>64598587</v>
      </c>
      <c r="I12769">
        <v>5818609</v>
      </c>
      <c r="J12769">
        <v>26564508</v>
      </c>
      <c r="K12769" s="1" t="s">
        <v>24</v>
      </c>
      <c r="L12769" s="1" t="s">
        <v>34</v>
      </c>
      <c r="M12769">
        <v>16347758</v>
      </c>
      <c r="N12769">
        <v>61005304</v>
      </c>
      <c r="O12769">
        <v>37793384</v>
      </c>
      <c r="P12769" s="1" t="s">
        <v>38</v>
      </c>
      <c r="Q12769" s="1" t="s">
        <v>23648</v>
      </c>
      <c r="R12769">
        <v>8</v>
      </c>
      <c r="S12769">
        <v>51707827</v>
      </c>
      <c r="T12769" s="1" t="s">
        <v>28</v>
      </c>
      <c r="U12769" s="1" t="s">
        <v>29</v>
      </c>
      <c r="V12769" s="1" t="s">
        <v>27</v>
      </c>
      <c r="W12769" s="1" t="s">
        <v>32152</v>
      </c>
    </row>
    <row r="12770" spans="1:23" x14ac:dyDescent="0.3">
      <c r="A12770" s="1" t="s">
        <v>23649</v>
      </c>
      <c r="B12770" s="1" t="s">
        <v>23</v>
      </c>
      <c r="C12770">
        <v>275665</v>
      </c>
      <c r="D12770">
        <v>48389374</v>
      </c>
      <c r="E12770">
        <v>15124783</v>
      </c>
      <c r="F12770" s="1" t="s">
        <v>23</v>
      </c>
      <c r="G12770" s="1" t="s">
        <v>23</v>
      </c>
      <c r="H12770">
        <v>8213.7685999999994</v>
      </c>
      <c r="I12770">
        <v>52279913</v>
      </c>
      <c r="J12770">
        <v>15154019</v>
      </c>
      <c r="K12770" s="1" t="s">
        <v>23</v>
      </c>
      <c r="L12770" s="1" t="s">
        <v>34</v>
      </c>
      <c r="M12770">
        <v>1413.1723</v>
      </c>
      <c r="N12770">
        <v>26824655</v>
      </c>
      <c r="O12770">
        <v>21896672</v>
      </c>
      <c r="P12770" s="1" t="s">
        <v>55</v>
      </c>
      <c r="Q12770" s="1" t="s">
        <v>23650</v>
      </c>
      <c r="R12770">
        <v>8</v>
      </c>
      <c r="S12770">
        <v>52309919</v>
      </c>
      <c r="T12770" s="1" t="s">
        <v>28</v>
      </c>
      <c r="U12770" s="1" t="s">
        <v>43</v>
      </c>
      <c r="V12770" s="1" t="s">
        <v>27</v>
      </c>
      <c r="W12770" s="1" t="s">
        <v>32152</v>
      </c>
    </row>
    <row r="12771" spans="1:23" x14ac:dyDescent="0.3">
      <c r="A12771" s="1" t="s">
        <v>23651</v>
      </c>
      <c r="B12771" s="1" t="s">
        <v>34</v>
      </c>
      <c r="C12771">
        <v>2.6645353000000001E-8</v>
      </c>
      <c r="D12771">
        <v>14068723</v>
      </c>
      <c r="E12771">
        <v>14023043</v>
      </c>
      <c r="F12771" s="1" t="s">
        <v>95</v>
      </c>
      <c r="G12771" s="1" t="s">
        <v>23</v>
      </c>
      <c r="H12771">
        <v>0</v>
      </c>
      <c r="I12771">
        <v>13685355</v>
      </c>
      <c r="J12771">
        <v>24930634</v>
      </c>
      <c r="K12771" s="1" t="s">
        <v>41</v>
      </c>
      <c r="L12771" s="1" t="s">
        <v>25</v>
      </c>
      <c r="M12771">
        <v>0</v>
      </c>
      <c r="N12771">
        <v>19810654</v>
      </c>
      <c r="O12771">
        <v>975995</v>
      </c>
      <c r="P12771" s="1" t="s">
        <v>26</v>
      </c>
      <c r="Q12771" s="1" t="s">
        <v>23652</v>
      </c>
      <c r="R12771">
        <v>8</v>
      </c>
      <c r="S12771">
        <v>52999459</v>
      </c>
      <c r="T12771" s="1" t="s">
        <v>28</v>
      </c>
      <c r="U12771" s="1" t="s">
        <v>49</v>
      </c>
      <c r="V12771" s="1" t="s">
        <v>27</v>
      </c>
      <c r="W12771" s="1" t="s">
        <v>32152</v>
      </c>
    </row>
    <row r="12772" spans="1:23" x14ac:dyDescent="0.3">
      <c r="A12772" s="1" t="s">
        <v>23653</v>
      </c>
      <c r="B12772" s="1" t="s">
        <v>25</v>
      </c>
      <c r="C12772">
        <v>318.46408000000002</v>
      </c>
      <c r="D12772">
        <v>40121637</v>
      </c>
      <c r="E12772">
        <v>9445247</v>
      </c>
      <c r="F12772" s="1" t="s">
        <v>41</v>
      </c>
      <c r="G12772" s="1" t="s">
        <v>25</v>
      </c>
      <c r="H12772">
        <v>0.19905086</v>
      </c>
      <c r="I12772">
        <v>34257343</v>
      </c>
      <c r="J12772">
        <v>9150777</v>
      </c>
      <c r="K12772" s="1" t="s">
        <v>41</v>
      </c>
      <c r="L12772" s="1" t="s">
        <v>34</v>
      </c>
      <c r="M12772">
        <v>3857289</v>
      </c>
      <c r="N12772">
        <v>40207327</v>
      </c>
      <c r="O12772">
        <v>750264</v>
      </c>
      <c r="P12772" s="1" t="s">
        <v>97</v>
      </c>
      <c r="Q12772" s="1" t="s">
        <v>23654</v>
      </c>
      <c r="R12772">
        <v>8</v>
      </c>
      <c r="S12772">
        <v>53015682</v>
      </c>
      <c r="T12772" s="1" t="s">
        <v>28</v>
      </c>
      <c r="U12772" s="1" t="s">
        <v>43</v>
      </c>
      <c r="V12772" s="1" t="s">
        <v>49</v>
      </c>
      <c r="W12772" s="1" t="s">
        <v>32152</v>
      </c>
    </row>
    <row r="12773" spans="1:23" x14ac:dyDescent="0.3">
      <c r="A12773" s="1" t="s">
        <v>23655</v>
      </c>
      <c r="B12773" s="1" t="s">
        <v>34</v>
      </c>
      <c r="C12773">
        <v>52.866860000000003</v>
      </c>
      <c r="D12773">
        <v>72093585</v>
      </c>
      <c r="E12773">
        <v>7344558</v>
      </c>
      <c r="F12773" s="1" t="s">
        <v>74</v>
      </c>
      <c r="G12773" s="1" t="s">
        <v>25</v>
      </c>
      <c r="H12773">
        <v>1.6344703000000001E-5</v>
      </c>
      <c r="I12773">
        <v>1927441</v>
      </c>
      <c r="J12773">
        <v>68214014</v>
      </c>
      <c r="K12773" s="1" t="s">
        <v>23</v>
      </c>
      <c r="L12773" s="1" t="s">
        <v>23</v>
      </c>
      <c r="M12773">
        <v>19442332</v>
      </c>
      <c r="N12773">
        <v>6930125</v>
      </c>
      <c r="O12773">
        <v>4533976</v>
      </c>
      <c r="P12773" s="1" t="s">
        <v>41</v>
      </c>
      <c r="Q12773" s="1" t="s">
        <v>23656</v>
      </c>
      <c r="R12773">
        <v>8</v>
      </c>
      <c r="S12773">
        <v>53243211</v>
      </c>
      <c r="T12773" s="1" t="s">
        <v>28</v>
      </c>
      <c r="U12773" s="1" t="s">
        <v>43</v>
      </c>
      <c r="V12773" s="1" t="s">
        <v>27</v>
      </c>
      <c r="W12773" s="1" t="s">
        <v>32152</v>
      </c>
    </row>
    <row r="12774" spans="1:23" x14ac:dyDescent="0.3">
      <c r="A12774" s="1" t="s">
        <v>23657</v>
      </c>
      <c r="B12774" s="1" t="s">
        <v>25</v>
      </c>
      <c r="C12774">
        <v>22060027</v>
      </c>
      <c r="D12774">
        <v>8906286</v>
      </c>
      <c r="E12774">
        <v>11932937</v>
      </c>
      <c r="F12774" s="1" t="s">
        <v>41</v>
      </c>
      <c r="G12774" s="1" t="s">
        <v>34</v>
      </c>
      <c r="H12774">
        <v>10344223</v>
      </c>
      <c r="I12774">
        <v>960809</v>
      </c>
      <c r="J12774">
        <v>99152136</v>
      </c>
      <c r="K12774" s="1" t="s">
        <v>55</v>
      </c>
      <c r="L12774" s="1" t="s">
        <v>23</v>
      </c>
      <c r="M12774">
        <v>3681872</v>
      </c>
      <c r="N12774">
        <v>11855452</v>
      </c>
      <c r="O12774">
        <v>519287</v>
      </c>
      <c r="P12774" s="1" t="s">
        <v>23</v>
      </c>
      <c r="Q12774" s="1" t="s">
        <v>23658</v>
      </c>
      <c r="R12774">
        <v>8</v>
      </c>
      <c r="S12774">
        <v>54119214</v>
      </c>
      <c r="T12774" s="1" t="s">
        <v>32</v>
      </c>
      <c r="U12774" s="1" t="s">
        <v>43</v>
      </c>
      <c r="V12774" s="1" t="s">
        <v>27</v>
      </c>
      <c r="W12774" s="1" t="s">
        <v>32152</v>
      </c>
    </row>
    <row r="12775" spans="1:23" x14ac:dyDescent="0.3">
      <c r="A12775" s="1" t="s">
        <v>23659</v>
      </c>
      <c r="B12775" s="1" t="s">
        <v>25</v>
      </c>
      <c r="C12775">
        <v>7.6908029999999998</v>
      </c>
      <c r="D12775">
        <v>26950705</v>
      </c>
      <c r="E12775">
        <v>9087259</v>
      </c>
      <c r="F12775" s="1" t="s">
        <v>24</v>
      </c>
      <c r="G12775" s="1" t="s">
        <v>25</v>
      </c>
      <c r="H12775">
        <v>7.8778949999999993E-3</v>
      </c>
      <c r="I12775">
        <v>2244173</v>
      </c>
      <c r="J12775">
        <v>9132644</v>
      </c>
      <c r="K12775" s="1" t="s">
        <v>24</v>
      </c>
      <c r="L12775" s="1" t="s">
        <v>34</v>
      </c>
      <c r="M12775">
        <v>25.154385999999999</v>
      </c>
      <c r="N12775">
        <v>29914413</v>
      </c>
      <c r="O12775">
        <v>5140956</v>
      </c>
      <c r="P12775" s="1" t="s">
        <v>35</v>
      </c>
      <c r="Q12775" s="1" t="s">
        <v>23660</v>
      </c>
      <c r="R12775">
        <v>8</v>
      </c>
      <c r="S12775">
        <v>55013096</v>
      </c>
      <c r="T12775" s="1" t="s">
        <v>28</v>
      </c>
      <c r="U12775" s="1" t="s">
        <v>29</v>
      </c>
      <c r="V12775" s="1" t="s">
        <v>27</v>
      </c>
      <c r="W12775" s="1" t="s">
        <v>32152</v>
      </c>
    </row>
    <row r="12776" spans="1:23" x14ac:dyDescent="0.3">
      <c r="A12776" s="1" t="s">
        <v>23661</v>
      </c>
      <c r="B12776" s="1" t="s">
        <v>25</v>
      </c>
      <c r="C12776">
        <v>749849</v>
      </c>
      <c r="D12776">
        <v>59822327</v>
      </c>
      <c r="E12776">
        <v>12706157</v>
      </c>
      <c r="F12776" s="1" t="s">
        <v>41</v>
      </c>
      <c r="G12776" s="1" t="s">
        <v>25</v>
      </c>
      <c r="H12776">
        <v>13.72578</v>
      </c>
      <c r="I12776">
        <v>56848596</v>
      </c>
      <c r="J12776">
        <v>14048566</v>
      </c>
      <c r="K12776" s="1" t="s">
        <v>41</v>
      </c>
      <c r="L12776" s="1" t="s">
        <v>34</v>
      </c>
      <c r="M12776">
        <v>1401.5514000000001</v>
      </c>
      <c r="N12776">
        <v>8287297</v>
      </c>
      <c r="O12776">
        <v>12653057</v>
      </c>
      <c r="P12776" s="1" t="s">
        <v>55</v>
      </c>
      <c r="Q12776" s="1" t="s">
        <v>23662</v>
      </c>
      <c r="R12776">
        <v>8</v>
      </c>
      <c r="S12776">
        <v>55486953</v>
      </c>
      <c r="T12776" s="1" t="s">
        <v>28</v>
      </c>
      <c r="U12776" s="1" t="s">
        <v>43</v>
      </c>
      <c r="V12776" s="1" t="s">
        <v>27</v>
      </c>
      <c r="W12776" s="1" t="s">
        <v>32152</v>
      </c>
    </row>
    <row r="12777" spans="1:23" x14ac:dyDescent="0.3">
      <c r="A12777" s="1" t="s">
        <v>23663</v>
      </c>
      <c r="B12777" s="1" t="s">
        <v>25</v>
      </c>
      <c r="C12777">
        <v>9.6589600000000004</v>
      </c>
      <c r="D12777">
        <v>6131994</v>
      </c>
      <c r="E12777">
        <v>11825323</v>
      </c>
      <c r="F12777" s="1" t="s">
        <v>41</v>
      </c>
      <c r="G12777" s="1" t="s">
        <v>25</v>
      </c>
      <c r="H12777">
        <v>26142681</v>
      </c>
      <c r="I12777">
        <v>5867477</v>
      </c>
      <c r="J12777">
        <v>9565748</v>
      </c>
      <c r="K12777" s="1" t="s">
        <v>41</v>
      </c>
      <c r="L12777" s="1" t="s">
        <v>34</v>
      </c>
      <c r="M12777">
        <v>9491552</v>
      </c>
      <c r="N12777">
        <v>73006256</v>
      </c>
      <c r="O12777">
        <v>9300047</v>
      </c>
      <c r="P12777" s="1" t="s">
        <v>55</v>
      </c>
      <c r="Q12777" s="1" t="s">
        <v>23664</v>
      </c>
      <c r="R12777">
        <v>8</v>
      </c>
      <c r="S12777">
        <v>56271688</v>
      </c>
      <c r="T12777" s="1" t="s">
        <v>32</v>
      </c>
      <c r="U12777" s="1" t="s">
        <v>43</v>
      </c>
      <c r="V12777" s="1" t="s">
        <v>27</v>
      </c>
      <c r="W12777" s="1" t="s">
        <v>32152</v>
      </c>
    </row>
    <row r="12778" spans="1:23" x14ac:dyDescent="0.3">
      <c r="A12778" s="1" t="s">
        <v>23665</v>
      </c>
      <c r="B12778" s="1" t="s">
        <v>23</v>
      </c>
      <c r="C12778">
        <v>0.34636689999999998</v>
      </c>
      <c r="D12778">
        <v>26886704</v>
      </c>
      <c r="E12778">
        <v>12613517</v>
      </c>
      <c r="F12778" s="1" t="s">
        <v>41</v>
      </c>
      <c r="G12778" s="1" t="s">
        <v>34</v>
      </c>
      <c r="H12778">
        <v>0</v>
      </c>
      <c r="I12778">
        <v>29279436</v>
      </c>
      <c r="J12778">
        <v>24272493</v>
      </c>
      <c r="K12778" s="1" t="s">
        <v>74</v>
      </c>
      <c r="L12778" s="1" t="s">
        <v>25</v>
      </c>
      <c r="M12778">
        <v>0</v>
      </c>
      <c r="N12778">
        <v>7922633</v>
      </c>
      <c r="O12778">
        <v>2384057</v>
      </c>
      <c r="P12778" s="1" t="s">
        <v>23</v>
      </c>
      <c r="Q12778" s="1" t="s">
        <v>23666</v>
      </c>
      <c r="R12778">
        <v>8</v>
      </c>
      <c r="S12778">
        <v>58414416</v>
      </c>
      <c r="T12778" s="1" t="s">
        <v>32</v>
      </c>
      <c r="U12778" s="1" t="s">
        <v>43</v>
      </c>
      <c r="V12778" s="1" t="s">
        <v>27</v>
      </c>
      <c r="W12778" s="1" t="s">
        <v>32152</v>
      </c>
    </row>
    <row r="12779" spans="1:23" x14ac:dyDescent="0.3">
      <c r="A12779" s="1" t="s">
        <v>3255</v>
      </c>
      <c r="B12779" s="1" t="s">
        <v>23</v>
      </c>
      <c r="C12779">
        <v>0</v>
      </c>
      <c r="D12779">
        <v>13928556</v>
      </c>
      <c r="E12779">
        <v>60622565</v>
      </c>
      <c r="F12779" s="1" t="s">
        <v>26</v>
      </c>
      <c r="G12779" s="1" t="s">
        <v>25</v>
      </c>
      <c r="H12779">
        <v>2541817</v>
      </c>
      <c r="I12779">
        <v>11246885</v>
      </c>
      <c r="J12779">
        <v>29892166</v>
      </c>
      <c r="K12779" s="1" t="s">
        <v>24</v>
      </c>
      <c r="L12779" s="1" t="s">
        <v>25</v>
      </c>
      <c r="M12779">
        <v>12571472</v>
      </c>
      <c r="N12779">
        <v>10891187</v>
      </c>
      <c r="O12779">
        <v>2947049</v>
      </c>
      <c r="P12779" s="1" t="s">
        <v>24</v>
      </c>
      <c r="Q12779" s="1" t="s">
        <v>3256</v>
      </c>
      <c r="R12779">
        <v>8</v>
      </c>
      <c r="S12779">
        <v>58709282</v>
      </c>
      <c r="T12779" s="1" t="s">
        <v>32</v>
      </c>
      <c r="U12779" s="1" t="s">
        <v>29</v>
      </c>
      <c r="V12779" s="1" t="s">
        <v>27</v>
      </c>
      <c r="W12779" s="1" t="s">
        <v>32152</v>
      </c>
    </row>
    <row r="12780" spans="1:23" x14ac:dyDescent="0.3">
      <c r="A12780" s="1" t="s">
        <v>23667</v>
      </c>
      <c r="B12780" s="1" t="s">
        <v>25</v>
      </c>
      <c r="C12780">
        <v>4.0844189999999996</v>
      </c>
      <c r="D12780">
        <v>52901184</v>
      </c>
      <c r="E12780">
        <v>14433071</v>
      </c>
      <c r="F12780" s="1" t="s">
        <v>24</v>
      </c>
      <c r="G12780" s="1" t="s">
        <v>23</v>
      </c>
      <c r="H12780">
        <v>3.5527136999999998E-8</v>
      </c>
      <c r="I12780">
        <v>7527731</v>
      </c>
      <c r="J12780">
        <v>31438168</v>
      </c>
      <c r="K12780" s="1" t="s">
        <v>26</v>
      </c>
      <c r="L12780" s="1" t="s">
        <v>25</v>
      </c>
      <c r="M12780">
        <v>2689932</v>
      </c>
      <c r="N12780">
        <v>530438</v>
      </c>
      <c r="O12780">
        <v>1209408</v>
      </c>
      <c r="P12780" s="1" t="s">
        <v>24</v>
      </c>
      <c r="Q12780" s="1" t="s">
        <v>23668</v>
      </c>
      <c r="R12780">
        <v>8</v>
      </c>
      <c r="S12780">
        <v>59403576</v>
      </c>
      <c r="T12780" s="1" t="s">
        <v>28</v>
      </c>
      <c r="U12780" s="1" t="s">
        <v>29</v>
      </c>
      <c r="V12780" s="1" t="s">
        <v>27</v>
      </c>
      <c r="W12780" s="1" t="s">
        <v>32152</v>
      </c>
    </row>
    <row r="12781" spans="1:23" x14ac:dyDescent="0.3">
      <c r="A12781" s="1" t="s">
        <v>23669</v>
      </c>
      <c r="B12781" s="1" t="s">
        <v>23</v>
      </c>
      <c r="C12781">
        <v>1276.7354</v>
      </c>
      <c r="D12781">
        <v>6417583</v>
      </c>
      <c r="E12781">
        <v>16858844</v>
      </c>
      <c r="F12781" s="1" t="s">
        <v>23</v>
      </c>
      <c r="G12781" s="1" t="s">
        <v>23</v>
      </c>
      <c r="H12781">
        <v>26379186</v>
      </c>
      <c r="I12781">
        <v>65894965</v>
      </c>
      <c r="J12781">
        <v>19512839</v>
      </c>
      <c r="K12781" s="1" t="s">
        <v>23</v>
      </c>
      <c r="L12781" s="1" t="s">
        <v>34</v>
      </c>
      <c r="M12781">
        <v>7525259</v>
      </c>
      <c r="N12781">
        <v>5190949</v>
      </c>
      <c r="O12781">
        <v>23569423</v>
      </c>
      <c r="P12781" s="1" t="s">
        <v>55</v>
      </c>
      <c r="Q12781" s="1" t="s">
        <v>23670</v>
      </c>
      <c r="R12781">
        <v>8</v>
      </c>
      <c r="S12781">
        <v>61644700</v>
      </c>
      <c r="T12781" s="1" t="s">
        <v>32</v>
      </c>
      <c r="U12781" s="1" t="s">
        <v>43</v>
      </c>
      <c r="V12781" s="1" t="s">
        <v>27</v>
      </c>
      <c r="W12781" s="1" t="s">
        <v>32152</v>
      </c>
    </row>
    <row r="12782" spans="1:23" x14ac:dyDescent="0.3">
      <c r="A12782" s="1" t="s">
        <v>23671</v>
      </c>
      <c r="B12782" s="1" t="s">
        <v>23</v>
      </c>
      <c r="C12782">
        <v>11.4506356</v>
      </c>
      <c r="D12782">
        <v>5116479</v>
      </c>
      <c r="E12782">
        <v>2619724</v>
      </c>
      <c r="F12782" s="1" t="s">
        <v>24</v>
      </c>
      <c r="G12782" s="1" t="s">
        <v>25</v>
      </c>
      <c r="H12782">
        <v>18501716</v>
      </c>
      <c r="I12782">
        <v>6388315</v>
      </c>
      <c r="J12782">
        <v>2438357</v>
      </c>
      <c r="K12782" s="1" t="s">
        <v>26</v>
      </c>
      <c r="L12782" s="1" t="s">
        <v>23</v>
      </c>
      <c r="M12782">
        <v>0</v>
      </c>
      <c r="N12782">
        <v>5414031</v>
      </c>
      <c r="O12782">
        <v>19667542</v>
      </c>
      <c r="P12782" s="1" t="s">
        <v>24</v>
      </c>
      <c r="Q12782" s="1" t="s">
        <v>23672</v>
      </c>
      <c r="R12782">
        <v>8</v>
      </c>
      <c r="S12782">
        <v>61674555</v>
      </c>
      <c r="T12782" s="1" t="s">
        <v>28</v>
      </c>
      <c r="U12782" s="1" t="s">
        <v>29</v>
      </c>
      <c r="V12782" s="1" t="s">
        <v>27</v>
      </c>
      <c r="W12782" s="1" t="s">
        <v>32152</v>
      </c>
    </row>
    <row r="12783" spans="1:23" x14ac:dyDescent="0.3">
      <c r="A12783" s="1" t="s">
        <v>23673</v>
      </c>
      <c r="B12783" s="1" t="s">
        <v>23</v>
      </c>
      <c r="C12783">
        <v>0</v>
      </c>
      <c r="D12783">
        <v>82164703</v>
      </c>
      <c r="E12783">
        <v>23999022</v>
      </c>
      <c r="F12783" s="1" t="s">
        <v>41</v>
      </c>
      <c r="G12783" s="1" t="s">
        <v>23</v>
      </c>
      <c r="H12783">
        <v>0</v>
      </c>
      <c r="I12783">
        <v>8681384</v>
      </c>
      <c r="J12783">
        <v>25853052</v>
      </c>
      <c r="K12783" s="1" t="s">
        <v>41</v>
      </c>
      <c r="L12783" s="1" t="s">
        <v>34</v>
      </c>
      <c r="M12783">
        <v>75.807748000000004</v>
      </c>
      <c r="N12783">
        <v>6009669</v>
      </c>
      <c r="O12783">
        <v>39247702</v>
      </c>
      <c r="P12783" s="1" t="s">
        <v>95</v>
      </c>
      <c r="Q12783" s="1" t="s">
        <v>23674</v>
      </c>
      <c r="R12783">
        <v>8</v>
      </c>
      <c r="S12783">
        <v>61888442</v>
      </c>
      <c r="T12783" s="1" t="s">
        <v>937</v>
      </c>
      <c r="U12783" s="1" t="s">
        <v>43</v>
      </c>
      <c r="V12783" s="1" t="s">
        <v>49</v>
      </c>
      <c r="W12783" s="1" t="s">
        <v>32152</v>
      </c>
    </row>
    <row r="12784" spans="1:23" x14ac:dyDescent="0.3">
      <c r="A12784" s="1" t="s">
        <v>23675</v>
      </c>
      <c r="B12784" s="1" t="s">
        <v>23</v>
      </c>
      <c r="C12784">
        <v>0</v>
      </c>
      <c r="D12784">
        <v>10907339</v>
      </c>
      <c r="E12784">
        <v>15600478</v>
      </c>
      <c r="F12784" s="1" t="s">
        <v>24</v>
      </c>
      <c r="G12784" s="1" t="s">
        <v>23</v>
      </c>
      <c r="H12784">
        <v>0</v>
      </c>
      <c r="I12784">
        <v>11426471</v>
      </c>
      <c r="J12784">
        <v>18409666</v>
      </c>
      <c r="K12784" s="1" t="s">
        <v>24</v>
      </c>
      <c r="L12784" s="1" t="s">
        <v>34</v>
      </c>
      <c r="M12784">
        <v>16095844</v>
      </c>
      <c r="N12784">
        <v>84947797</v>
      </c>
      <c r="O12784">
        <v>29667715</v>
      </c>
      <c r="P12784" s="1" t="s">
        <v>38</v>
      </c>
      <c r="Q12784" s="1" t="s">
        <v>23676</v>
      </c>
      <c r="R12784">
        <v>8</v>
      </c>
      <c r="S12784">
        <v>62517789</v>
      </c>
      <c r="T12784" s="1" t="s">
        <v>937</v>
      </c>
      <c r="U12784" s="1" t="s">
        <v>29</v>
      </c>
      <c r="V12784" s="1" t="s">
        <v>27</v>
      </c>
      <c r="W12784" s="1" t="s">
        <v>32152</v>
      </c>
    </row>
    <row r="12785" spans="1:23" x14ac:dyDescent="0.3">
      <c r="A12785" s="1" t="s">
        <v>23677</v>
      </c>
      <c r="B12785" s="1" t="s">
        <v>23</v>
      </c>
      <c r="C12785">
        <v>0.33729559999999997</v>
      </c>
      <c r="D12785">
        <v>8179414</v>
      </c>
      <c r="E12785">
        <v>5055516</v>
      </c>
      <c r="F12785" s="1" t="s">
        <v>23</v>
      </c>
      <c r="G12785" s="1" t="s">
        <v>23</v>
      </c>
      <c r="H12785">
        <v>7.3940852999999999E-7</v>
      </c>
      <c r="I12785">
        <v>10291588</v>
      </c>
      <c r="J12785">
        <v>43850034</v>
      </c>
      <c r="K12785" s="1" t="s">
        <v>23</v>
      </c>
      <c r="L12785" s="1" t="s">
        <v>34</v>
      </c>
      <c r="M12785">
        <v>0.62162969999999995</v>
      </c>
      <c r="N12785">
        <v>57505365</v>
      </c>
      <c r="O12785">
        <v>7216523</v>
      </c>
      <c r="P12785" s="1" t="s">
        <v>55</v>
      </c>
      <c r="Q12785" s="1" t="s">
        <v>23678</v>
      </c>
      <c r="R12785">
        <v>8</v>
      </c>
      <c r="S12785">
        <v>62913254</v>
      </c>
      <c r="T12785" s="1" t="s">
        <v>28</v>
      </c>
      <c r="U12785" s="1" t="s">
        <v>43</v>
      </c>
      <c r="V12785" s="1" t="s">
        <v>27</v>
      </c>
      <c r="W12785" s="1" t="s">
        <v>32152</v>
      </c>
    </row>
    <row r="12786" spans="1:23" x14ac:dyDescent="0.3">
      <c r="A12786" s="1" t="s">
        <v>23679</v>
      </c>
      <c r="B12786" s="1" t="s">
        <v>23</v>
      </c>
      <c r="C12786">
        <v>22464525</v>
      </c>
      <c r="D12786">
        <v>50688104</v>
      </c>
      <c r="E12786">
        <v>24677657</v>
      </c>
      <c r="F12786" s="1" t="s">
        <v>24</v>
      </c>
      <c r="G12786" s="1" t="s">
        <v>23</v>
      </c>
      <c r="H12786">
        <v>21586362</v>
      </c>
      <c r="I12786">
        <v>47126193</v>
      </c>
      <c r="J12786">
        <v>22926108</v>
      </c>
      <c r="K12786" s="1" t="s">
        <v>24</v>
      </c>
      <c r="L12786" s="1" t="s">
        <v>34</v>
      </c>
      <c r="M12786">
        <v>280.05023999999997</v>
      </c>
      <c r="N12786">
        <v>47168738</v>
      </c>
      <c r="O12786">
        <v>31471158</v>
      </c>
      <c r="P12786" s="1" t="s">
        <v>38</v>
      </c>
      <c r="Q12786" s="1" t="s">
        <v>23680</v>
      </c>
      <c r="R12786">
        <v>8</v>
      </c>
      <c r="S12786">
        <v>66283704</v>
      </c>
      <c r="T12786" s="1" t="s">
        <v>28</v>
      </c>
      <c r="U12786" s="1" t="s">
        <v>29</v>
      </c>
      <c r="V12786" s="1" t="s">
        <v>27</v>
      </c>
      <c r="W12786" s="1" t="s">
        <v>32152</v>
      </c>
    </row>
    <row r="12787" spans="1:23" x14ac:dyDescent="0.3">
      <c r="A12787" s="1" t="s">
        <v>23681</v>
      </c>
      <c r="B12787" s="1" t="s">
        <v>23</v>
      </c>
      <c r="C12787">
        <v>0</v>
      </c>
      <c r="D12787">
        <v>55314703</v>
      </c>
      <c r="E12787">
        <v>14385541</v>
      </c>
      <c r="F12787" s="1" t="s">
        <v>23</v>
      </c>
      <c r="G12787" s="1" t="s">
        <v>23</v>
      </c>
      <c r="H12787">
        <v>1.4485816</v>
      </c>
      <c r="I12787">
        <v>49457495</v>
      </c>
      <c r="J12787">
        <v>21939496</v>
      </c>
      <c r="K12787" s="1" t="s">
        <v>23</v>
      </c>
      <c r="L12787" s="1" t="s">
        <v>34</v>
      </c>
      <c r="M12787">
        <v>30.852945999999999</v>
      </c>
      <c r="N12787">
        <v>31999496</v>
      </c>
      <c r="O12787">
        <v>2479198</v>
      </c>
      <c r="P12787" s="1" t="s">
        <v>55</v>
      </c>
      <c r="Q12787" s="1" t="s">
        <v>27</v>
      </c>
      <c r="R12787">
        <v>8</v>
      </c>
      <c r="S12787">
        <v>67722414</v>
      </c>
      <c r="T12787" s="1" t="s">
        <v>32</v>
      </c>
      <c r="U12787" s="1" t="s">
        <v>43</v>
      </c>
      <c r="V12787" s="1" t="s">
        <v>27</v>
      </c>
      <c r="W12787" s="1" t="s">
        <v>32152</v>
      </c>
    </row>
    <row r="12788" spans="1:23" x14ac:dyDescent="0.3">
      <c r="A12788" s="1" t="s">
        <v>23682</v>
      </c>
      <c r="B12788" s="1" t="s">
        <v>23</v>
      </c>
      <c r="C12788">
        <v>0</v>
      </c>
      <c r="D12788">
        <v>7566073</v>
      </c>
      <c r="E12788">
        <v>18836234</v>
      </c>
      <c r="F12788" s="1" t="s">
        <v>26</v>
      </c>
      <c r="G12788" s="1" t="s">
        <v>23</v>
      </c>
      <c r="H12788">
        <v>5.2866600000000003E-6</v>
      </c>
      <c r="I12788">
        <v>79711053</v>
      </c>
      <c r="J12788">
        <v>27032993</v>
      </c>
      <c r="K12788" s="1" t="s">
        <v>26</v>
      </c>
      <c r="L12788" s="1" t="s">
        <v>34</v>
      </c>
      <c r="M12788">
        <v>22346368</v>
      </c>
      <c r="N12788">
        <v>6259409</v>
      </c>
      <c r="O12788">
        <v>34780084</v>
      </c>
      <c r="P12788" s="1" t="s">
        <v>174</v>
      </c>
      <c r="Q12788" s="1" t="s">
        <v>23683</v>
      </c>
      <c r="R12788">
        <v>8</v>
      </c>
      <c r="S12788">
        <v>68974222</v>
      </c>
      <c r="T12788" s="1" t="s">
        <v>32</v>
      </c>
      <c r="U12788" s="1" t="s">
        <v>29</v>
      </c>
      <c r="V12788" s="1" t="s">
        <v>43</v>
      </c>
      <c r="W12788" s="1" t="s">
        <v>32152</v>
      </c>
    </row>
    <row r="12789" spans="1:23" x14ac:dyDescent="0.3">
      <c r="A12789" s="1" t="s">
        <v>23684</v>
      </c>
      <c r="B12789" s="1" t="s">
        <v>25</v>
      </c>
      <c r="C12789">
        <v>22.085529999999999</v>
      </c>
      <c r="D12789">
        <v>22498457</v>
      </c>
      <c r="E12789">
        <v>44352878</v>
      </c>
      <c r="F12789" s="1" t="s">
        <v>26</v>
      </c>
      <c r="G12789" s="1" t="s">
        <v>23</v>
      </c>
      <c r="H12789">
        <v>0</v>
      </c>
      <c r="I12789">
        <v>10401858</v>
      </c>
      <c r="J12789">
        <v>17717174</v>
      </c>
      <c r="K12789" s="1" t="s">
        <v>24</v>
      </c>
      <c r="L12789" s="1" t="s">
        <v>23</v>
      </c>
      <c r="M12789">
        <v>22036394</v>
      </c>
      <c r="N12789">
        <v>52359924</v>
      </c>
      <c r="O12789">
        <v>23167244</v>
      </c>
      <c r="P12789" s="1" t="s">
        <v>24</v>
      </c>
      <c r="Q12789" s="1" t="s">
        <v>23685</v>
      </c>
      <c r="R12789">
        <v>8</v>
      </c>
      <c r="S12789">
        <v>69289780</v>
      </c>
      <c r="T12789" s="1" t="s">
        <v>32</v>
      </c>
      <c r="U12789" s="1" t="s">
        <v>29</v>
      </c>
      <c r="V12789" s="1" t="s">
        <v>27</v>
      </c>
      <c r="W12789" s="1" t="s">
        <v>32152</v>
      </c>
    </row>
    <row r="12790" spans="1:23" x14ac:dyDescent="0.3">
      <c r="A12790" s="1" t="s">
        <v>23686</v>
      </c>
      <c r="B12790" s="1" t="s">
        <v>25</v>
      </c>
      <c r="C12790">
        <v>2.2204460000000001E-10</v>
      </c>
      <c r="D12790">
        <v>3700355</v>
      </c>
      <c r="E12790">
        <v>9279816</v>
      </c>
      <c r="F12790" s="1" t="s">
        <v>26</v>
      </c>
      <c r="G12790" s="1" t="s">
        <v>23</v>
      </c>
      <c r="H12790">
        <v>19527018</v>
      </c>
      <c r="I12790">
        <v>1198275</v>
      </c>
      <c r="J12790">
        <v>4803427</v>
      </c>
      <c r="K12790" s="1" t="s">
        <v>24</v>
      </c>
      <c r="L12790" s="1" t="s">
        <v>25</v>
      </c>
      <c r="M12790">
        <v>11473638</v>
      </c>
      <c r="N12790">
        <v>50762665</v>
      </c>
      <c r="O12790">
        <v>7556338</v>
      </c>
      <c r="P12790" s="1" t="s">
        <v>26</v>
      </c>
      <c r="Q12790" s="1" t="s">
        <v>23687</v>
      </c>
      <c r="R12790">
        <v>8</v>
      </c>
      <c r="S12790">
        <v>69384598</v>
      </c>
      <c r="T12790" s="1" t="s">
        <v>28</v>
      </c>
      <c r="U12790" s="1" t="s">
        <v>29</v>
      </c>
      <c r="V12790" s="1" t="s">
        <v>27</v>
      </c>
      <c r="W12790" s="1" t="s">
        <v>32152</v>
      </c>
    </row>
    <row r="12791" spans="1:23" x14ac:dyDescent="0.3">
      <c r="A12791" s="1" t="s">
        <v>23688</v>
      </c>
      <c r="B12791" s="1" t="s">
        <v>25</v>
      </c>
      <c r="C12791">
        <v>1.3851364500000001E-3</v>
      </c>
      <c r="D12791">
        <v>5720167</v>
      </c>
      <c r="E12791">
        <v>11756116</v>
      </c>
      <c r="F12791" s="1" t="s">
        <v>23</v>
      </c>
      <c r="G12791" s="1" t="s">
        <v>23</v>
      </c>
      <c r="H12791">
        <v>2.4158452999999998E-6</v>
      </c>
      <c r="I12791">
        <v>21702214</v>
      </c>
      <c r="J12791">
        <v>5720406</v>
      </c>
      <c r="K12791" s="1" t="s">
        <v>41</v>
      </c>
      <c r="L12791" s="1" t="s">
        <v>23</v>
      </c>
      <c r="M12791">
        <v>2.1457152E-2</v>
      </c>
      <c r="N12791">
        <v>17684253</v>
      </c>
      <c r="O12791">
        <v>5386403</v>
      </c>
      <c r="P12791" s="1" t="s">
        <v>41</v>
      </c>
      <c r="Q12791" s="1" t="s">
        <v>23689</v>
      </c>
      <c r="R12791">
        <v>8</v>
      </c>
      <c r="S12791">
        <v>69618167</v>
      </c>
      <c r="T12791" s="1" t="s">
        <v>32</v>
      </c>
      <c r="U12791" s="1" t="s">
        <v>43</v>
      </c>
      <c r="V12791" s="1" t="s">
        <v>27</v>
      </c>
      <c r="W12791" s="1" t="s">
        <v>32152</v>
      </c>
    </row>
    <row r="12792" spans="1:23" x14ac:dyDescent="0.3">
      <c r="A12792" s="1" t="s">
        <v>23690</v>
      </c>
      <c r="B12792" s="1" t="s">
        <v>23</v>
      </c>
      <c r="C12792">
        <v>6.7160299999999996E-3</v>
      </c>
      <c r="D12792">
        <v>1893542</v>
      </c>
      <c r="E12792">
        <v>4071901</v>
      </c>
      <c r="F12792" s="1" t="s">
        <v>23</v>
      </c>
      <c r="G12792" s="1" t="s">
        <v>34</v>
      </c>
      <c r="H12792">
        <v>3.3306690000000001E-9</v>
      </c>
      <c r="I12792">
        <v>17944237</v>
      </c>
      <c r="J12792">
        <v>15022291</v>
      </c>
      <c r="K12792" s="1" t="s">
        <v>55</v>
      </c>
      <c r="L12792" s="1" t="s">
        <v>25</v>
      </c>
      <c r="M12792">
        <v>286.38810000000001</v>
      </c>
      <c r="N12792">
        <v>8150691</v>
      </c>
      <c r="O12792">
        <v>1539106</v>
      </c>
      <c r="P12792" s="1" t="s">
        <v>41</v>
      </c>
      <c r="Q12792" s="1" t="s">
        <v>23691</v>
      </c>
      <c r="R12792">
        <v>8</v>
      </c>
      <c r="S12792">
        <v>70752867</v>
      </c>
      <c r="T12792" s="1" t="s">
        <v>32</v>
      </c>
      <c r="U12792" s="1" t="s">
        <v>43</v>
      </c>
      <c r="V12792" s="1" t="s">
        <v>27</v>
      </c>
      <c r="W12792" s="1" t="s">
        <v>32152</v>
      </c>
    </row>
    <row r="12793" spans="1:23" x14ac:dyDescent="0.3">
      <c r="A12793" s="1" t="s">
        <v>23692</v>
      </c>
      <c r="B12793" s="1" t="s">
        <v>23</v>
      </c>
      <c r="C12793">
        <v>4.880106E-2</v>
      </c>
      <c r="D12793">
        <v>8936852</v>
      </c>
      <c r="E12793">
        <v>20062119</v>
      </c>
      <c r="F12793" s="1" t="s">
        <v>23</v>
      </c>
      <c r="G12793" s="1" t="s">
        <v>23</v>
      </c>
      <c r="H12793">
        <v>4.8786070000000001E-2</v>
      </c>
      <c r="I12793">
        <v>82823004</v>
      </c>
      <c r="J12793">
        <v>18592596</v>
      </c>
      <c r="K12793" s="1" t="s">
        <v>23</v>
      </c>
      <c r="L12793" s="1" t="s">
        <v>34</v>
      </c>
      <c r="M12793">
        <v>52881865</v>
      </c>
      <c r="N12793">
        <v>6235391</v>
      </c>
      <c r="O12793">
        <v>23658841</v>
      </c>
      <c r="P12793" s="1" t="s">
        <v>55</v>
      </c>
      <c r="Q12793" s="1" t="s">
        <v>27</v>
      </c>
      <c r="R12793">
        <v>8</v>
      </c>
      <c r="S12793">
        <v>72165021</v>
      </c>
      <c r="T12793" s="1" t="s">
        <v>28</v>
      </c>
      <c r="U12793" s="1" t="s">
        <v>43</v>
      </c>
      <c r="V12793" s="1" t="s">
        <v>27</v>
      </c>
      <c r="W12793" s="1" t="s">
        <v>32152</v>
      </c>
    </row>
    <row r="12794" spans="1:23" x14ac:dyDescent="0.3">
      <c r="A12794" s="1" t="s">
        <v>3279</v>
      </c>
      <c r="B12794" s="1" t="s">
        <v>25</v>
      </c>
      <c r="C12794">
        <v>4462987</v>
      </c>
      <c r="D12794">
        <v>45018536</v>
      </c>
      <c r="E12794">
        <v>10535712</v>
      </c>
      <c r="F12794" s="1" t="s">
        <v>24</v>
      </c>
      <c r="G12794" s="1" t="s">
        <v>25</v>
      </c>
      <c r="H12794">
        <v>595.6662</v>
      </c>
      <c r="I12794">
        <v>38431403</v>
      </c>
      <c r="J12794">
        <v>94062915</v>
      </c>
      <c r="K12794" s="1" t="s">
        <v>24</v>
      </c>
      <c r="L12794" s="1" t="s">
        <v>34</v>
      </c>
      <c r="M12794">
        <v>536.22659999999996</v>
      </c>
      <c r="N12794">
        <v>58782263</v>
      </c>
      <c r="O12794">
        <v>10321525</v>
      </c>
      <c r="P12794" s="1" t="s">
        <v>47</v>
      </c>
      <c r="Q12794" s="1" t="s">
        <v>3280</v>
      </c>
      <c r="R12794">
        <v>8</v>
      </c>
      <c r="S12794">
        <v>72252128</v>
      </c>
      <c r="T12794" s="1" t="s">
        <v>28</v>
      </c>
      <c r="U12794" s="1" t="s">
        <v>49</v>
      </c>
      <c r="V12794" s="1" t="s">
        <v>27</v>
      </c>
      <c r="W12794" s="1" t="s">
        <v>32152</v>
      </c>
    </row>
    <row r="12795" spans="1:23" x14ac:dyDescent="0.3">
      <c r="A12795" s="1" t="s">
        <v>23693</v>
      </c>
      <c r="B12795" s="1" t="s">
        <v>25</v>
      </c>
      <c r="C12795">
        <v>7.2830629999999996E-7</v>
      </c>
      <c r="D12795">
        <v>21979868</v>
      </c>
      <c r="E12795">
        <v>10892733</v>
      </c>
      <c r="F12795" s="1" t="s">
        <v>41</v>
      </c>
      <c r="G12795" s="1" t="s">
        <v>34</v>
      </c>
      <c r="H12795">
        <v>7.6604409999999996E-3</v>
      </c>
      <c r="I12795">
        <v>61481116</v>
      </c>
      <c r="J12795">
        <v>10790168</v>
      </c>
      <c r="K12795" s="1" t="s">
        <v>55</v>
      </c>
      <c r="L12795" s="1" t="s">
        <v>23</v>
      </c>
      <c r="M12795">
        <v>5.151435E-8</v>
      </c>
      <c r="N12795">
        <v>50561465</v>
      </c>
      <c r="O12795">
        <v>19310574</v>
      </c>
      <c r="P12795" s="1" t="s">
        <v>23</v>
      </c>
      <c r="Q12795" s="1" t="s">
        <v>23694</v>
      </c>
      <c r="R12795">
        <v>8</v>
      </c>
      <c r="S12795">
        <v>73967013</v>
      </c>
      <c r="T12795" s="1" t="s">
        <v>32</v>
      </c>
      <c r="U12795" s="1" t="s">
        <v>43</v>
      </c>
      <c r="V12795" s="1" t="s">
        <v>27</v>
      </c>
      <c r="W12795" s="1" t="s">
        <v>32152</v>
      </c>
    </row>
    <row r="12796" spans="1:23" x14ac:dyDescent="0.3">
      <c r="A12796" s="1" t="s">
        <v>23695</v>
      </c>
      <c r="B12796" s="1" t="s">
        <v>23</v>
      </c>
      <c r="C12796">
        <v>6.4086914000000004E-3</v>
      </c>
      <c r="D12796">
        <v>60205664</v>
      </c>
      <c r="E12796">
        <v>13523888</v>
      </c>
      <c r="F12796" s="1" t="s">
        <v>24</v>
      </c>
      <c r="G12796" s="1" t="s">
        <v>23</v>
      </c>
      <c r="H12796">
        <v>0</v>
      </c>
      <c r="I12796">
        <v>13429175</v>
      </c>
      <c r="J12796">
        <v>19747235</v>
      </c>
      <c r="K12796" s="1" t="s">
        <v>24</v>
      </c>
      <c r="L12796" s="1" t="s">
        <v>34</v>
      </c>
      <c r="M12796">
        <v>304.40469999999999</v>
      </c>
      <c r="N12796">
        <v>55572253</v>
      </c>
      <c r="O12796">
        <v>19392307</v>
      </c>
      <c r="P12796" s="1" t="s">
        <v>38</v>
      </c>
      <c r="Q12796" s="1" t="s">
        <v>23696</v>
      </c>
      <c r="R12796">
        <v>8</v>
      </c>
      <c r="S12796">
        <v>74721118</v>
      </c>
      <c r="T12796" s="1" t="s">
        <v>28</v>
      </c>
      <c r="U12796" s="1" t="s">
        <v>29</v>
      </c>
      <c r="V12796" s="1" t="s">
        <v>27</v>
      </c>
      <c r="W12796" s="1" t="s">
        <v>32152</v>
      </c>
    </row>
    <row r="12797" spans="1:23" x14ac:dyDescent="0.3">
      <c r="A12797" s="1" t="s">
        <v>23697</v>
      </c>
      <c r="B12797" s="1" t="s">
        <v>23</v>
      </c>
      <c r="C12797">
        <v>6.8516303999999997E-5</v>
      </c>
      <c r="D12797">
        <v>9423612</v>
      </c>
      <c r="E12797">
        <v>28381476</v>
      </c>
      <c r="F12797" s="1" t="s">
        <v>24</v>
      </c>
      <c r="G12797" s="1" t="s">
        <v>23</v>
      </c>
      <c r="H12797">
        <v>4.0259418000000002E-3</v>
      </c>
      <c r="I12797">
        <v>9470524</v>
      </c>
      <c r="J12797">
        <v>31397858</v>
      </c>
      <c r="K12797" s="1" t="s">
        <v>24</v>
      </c>
      <c r="L12797" s="1" t="s">
        <v>34</v>
      </c>
      <c r="M12797">
        <v>4935079</v>
      </c>
      <c r="N12797">
        <v>8575774</v>
      </c>
      <c r="O12797">
        <v>5365812</v>
      </c>
      <c r="P12797" s="1" t="s">
        <v>69</v>
      </c>
      <c r="Q12797" s="1" t="s">
        <v>23698</v>
      </c>
      <c r="R12797">
        <v>8</v>
      </c>
      <c r="S12797">
        <v>74984227</v>
      </c>
      <c r="T12797" s="1" t="s">
        <v>32</v>
      </c>
      <c r="U12797" s="1" t="s">
        <v>49</v>
      </c>
      <c r="V12797" s="1" t="s">
        <v>27</v>
      </c>
      <c r="W12797" s="1" t="s">
        <v>32152</v>
      </c>
    </row>
    <row r="12798" spans="1:23" x14ac:dyDescent="0.3">
      <c r="A12798" s="1" t="s">
        <v>23699</v>
      </c>
      <c r="B12798" s="1" t="s">
        <v>25</v>
      </c>
      <c r="C12798">
        <v>1756461</v>
      </c>
      <c r="D12798">
        <v>29341208</v>
      </c>
      <c r="E12798">
        <v>44631015</v>
      </c>
      <c r="F12798" s="1" t="s">
        <v>41</v>
      </c>
      <c r="G12798" s="1" t="s">
        <v>25</v>
      </c>
      <c r="H12798">
        <v>1.8660774</v>
      </c>
      <c r="I12798">
        <v>31720746</v>
      </c>
      <c r="J12798">
        <v>6132259</v>
      </c>
      <c r="K12798" s="1" t="s">
        <v>41</v>
      </c>
      <c r="L12798" s="1" t="s">
        <v>34</v>
      </c>
      <c r="M12798">
        <v>55791666</v>
      </c>
      <c r="N12798">
        <v>33444156</v>
      </c>
      <c r="O12798">
        <v>37613913</v>
      </c>
      <c r="P12798" s="1" t="s">
        <v>69</v>
      </c>
      <c r="Q12798" s="1" t="s">
        <v>23700</v>
      </c>
      <c r="R12798">
        <v>8</v>
      </c>
      <c r="S12798">
        <v>75048172</v>
      </c>
      <c r="T12798" s="1" t="s">
        <v>28</v>
      </c>
      <c r="U12798" s="1" t="s">
        <v>43</v>
      </c>
      <c r="V12798" s="1" t="s">
        <v>49</v>
      </c>
      <c r="W12798" s="1" t="s">
        <v>32152</v>
      </c>
    </row>
    <row r="12799" spans="1:23" x14ac:dyDescent="0.3">
      <c r="A12799" s="1" t="s">
        <v>23701</v>
      </c>
      <c r="B12799" s="1" t="s">
        <v>23</v>
      </c>
      <c r="C12799">
        <v>8.1003350000000002E-2</v>
      </c>
      <c r="D12799">
        <v>1241648</v>
      </c>
      <c r="E12799">
        <v>6110777</v>
      </c>
      <c r="F12799" s="1" t="s">
        <v>24</v>
      </c>
      <c r="G12799" s="1" t="s">
        <v>23</v>
      </c>
      <c r="H12799">
        <v>1153.9058500000001</v>
      </c>
      <c r="I12799">
        <v>10960557</v>
      </c>
      <c r="J12799">
        <v>60833234</v>
      </c>
      <c r="K12799" s="1" t="s">
        <v>24</v>
      </c>
      <c r="L12799" s="1" t="s">
        <v>34</v>
      </c>
      <c r="M12799">
        <v>564.32680000000005</v>
      </c>
      <c r="N12799">
        <v>11610842</v>
      </c>
      <c r="O12799">
        <v>10177053</v>
      </c>
      <c r="P12799" s="1" t="s">
        <v>69</v>
      </c>
      <c r="Q12799" s="1" t="s">
        <v>23702</v>
      </c>
      <c r="R12799">
        <v>8</v>
      </c>
      <c r="S12799">
        <v>76699384</v>
      </c>
      <c r="T12799" s="1" t="s">
        <v>32</v>
      </c>
      <c r="U12799" s="1" t="s">
        <v>49</v>
      </c>
      <c r="V12799" s="1" t="s">
        <v>27</v>
      </c>
      <c r="W12799" s="1" t="s">
        <v>32152</v>
      </c>
    </row>
    <row r="12800" spans="1:23" x14ac:dyDescent="0.3">
      <c r="A12800" s="1" t="s">
        <v>23703</v>
      </c>
      <c r="B12800" s="1" t="s">
        <v>23</v>
      </c>
      <c r="C12800">
        <v>239.53935000000001</v>
      </c>
      <c r="D12800">
        <v>9104736</v>
      </c>
      <c r="E12800">
        <v>17971779</v>
      </c>
      <c r="F12800" s="1" t="s">
        <v>23</v>
      </c>
      <c r="G12800" s="1" t="s">
        <v>23</v>
      </c>
      <c r="H12800">
        <v>8358145</v>
      </c>
      <c r="I12800">
        <v>8609777</v>
      </c>
      <c r="J12800">
        <v>24194978</v>
      </c>
      <c r="K12800" s="1" t="s">
        <v>23</v>
      </c>
      <c r="L12800" s="1" t="s">
        <v>34</v>
      </c>
      <c r="M12800">
        <v>96097775</v>
      </c>
      <c r="N12800">
        <v>6717116</v>
      </c>
      <c r="O12800">
        <v>332785</v>
      </c>
      <c r="P12800" s="1" t="s">
        <v>55</v>
      </c>
      <c r="Q12800" s="1" t="s">
        <v>23704</v>
      </c>
      <c r="R12800">
        <v>8</v>
      </c>
      <c r="S12800">
        <v>76716198</v>
      </c>
      <c r="T12800" s="1" t="s">
        <v>32</v>
      </c>
      <c r="U12800" s="1" t="s">
        <v>43</v>
      </c>
      <c r="V12800" s="1" t="s">
        <v>27</v>
      </c>
      <c r="W12800" s="1" t="s">
        <v>32152</v>
      </c>
    </row>
    <row r="12801" spans="1:23" x14ac:dyDescent="0.3">
      <c r="A12801" s="1" t="s">
        <v>23705</v>
      </c>
      <c r="B12801" s="1" t="s">
        <v>25</v>
      </c>
      <c r="C12801">
        <v>2000773</v>
      </c>
      <c r="D12801">
        <v>52621674</v>
      </c>
      <c r="E12801">
        <v>12935592</v>
      </c>
      <c r="F12801" s="1" t="s">
        <v>26</v>
      </c>
      <c r="G12801" s="1" t="s">
        <v>23</v>
      </c>
      <c r="H12801">
        <v>3.1086245E-8</v>
      </c>
      <c r="I12801">
        <v>14339875</v>
      </c>
      <c r="J12801">
        <v>46836685</v>
      </c>
      <c r="K12801" s="1" t="s">
        <v>23</v>
      </c>
      <c r="L12801" s="1" t="s">
        <v>23</v>
      </c>
      <c r="M12801">
        <v>4.2965865999999998E-2</v>
      </c>
      <c r="N12801">
        <v>10977328</v>
      </c>
      <c r="O12801">
        <v>50186942</v>
      </c>
      <c r="P12801" s="1" t="s">
        <v>23</v>
      </c>
      <c r="Q12801" s="1" t="s">
        <v>23706</v>
      </c>
      <c r="R12801">
        <v>8</v>
      </c>
      <c r="S12801">
        <v>77261471</v>
      </c>
      <c r="T12801" s="1" t="s">
        <v>32</v>
      </c>
      <c r="U12801" s="1" t="s">
        <v>49</v>
      </c>
      <c r="V12801" s="1" t="s">
        <v>27</v>
      </c>
      <c r="W12801" s="1" t="s">
        <v>32152</v>
      </c>
    </row>
    <row r="12802" spans="1:23" x14ac:dyDescent="0.3">
      <c r="A12802" s="1" t="s">
        <v>3295</v>
      </c>
      <c r="B12802" s="1" t="s">
        <v>23</v>
      </c>
      <c r="C12802">
        <v>1.2301270999999999E-5</v>
      </c>
      <c r="D12802">
        <v>9471333</v>
      </c>
      <c r="E12802">
        <v>38181747</v>
      </c>
      <c r="F12802" s="1" t="s">
        <v>24</v>
      </c>
      <c r="G12802" s="1" t="s">
        <v>25</v>
      </c>
      <c r="H12802">
        <v>3.6154259999999998</v>
      </c>
      <c r="I12802">
        <v>6029869</v>
      </c>
      <c r="J12802">
        <v>17370039</v>
      </c>
      <c r="K12802" s="1" t="s">
        <v>41</v>
      </c>
      <c r="L12802" s="1" t="s">
        <v>23</v>
      </c>
      <c r="M12802">
        <v>0</v>
      </c>
      <c r="N12802">
        <v>101159467</v>
      </c>
      <c r="O12802">
        <v>25242923</v>
      </c>
      <c r="P12802" s="1" t="s">
        <v>24</v>
      </c>
      <c r="Q12802" s="1" t="s">
        <v>3296</v>
      </c>
      <c r="R12802">
        <v>8</v>
      </c>
      <c r="S12802">
        <v>77780585</v>
      </c>
      <c r="T12802" s="1" t="s">
        <v>28</v>
      </c>
      <c r="U12802" s="1" t="s">
        <v>49</v>
      </c>
      <c r="V12802" s="1" t="s">
        <v>27</v>
      </c>
      <c r="W12802" s="1" t="s">
        <v>32152</v>
      </c>
    </row>
    <row r="12803" spans="1:23" x14ac:dyDescent="0.3">
      <c r="A12803" s="1" t="s">
        <v>3299</v>
      </c>
      <c r="B12803" s="1" t="s">
        <v>23</v>
      </c>
      <c r="C12803">
        <v>11683396</v>
      </c>
      <c r="D12803">
        <v>10580955</v>
      </c>
      <c r="E12803">
        <v>32567822</v>
      </c>
      <c r="F12803" s="1" t="s">
        <v>41</v>
      </c>
      <c r="G12803" s="1" t="s">
        <v>25</v>
      </c>
      <c r="H12803">
        <v>3.3306690000000001E-9</v>
      </c>
      <c r="I12803">
        <v>40027496</v>
      </c>
      <c r="J12803">
        <v>17553907</v>
      </c>
      <c r="K12803" s="1" t="s">
        <v>26</v>
      </c>
      <c r="L12803" s="1" t="s">
        <v>25</v>
      </c>
      <c r="M12803">
        <v>1.8335933E-3</v>
      </c>
      <c r="N12803">
        <v>27871573</v>
      </c>
      <c r="O12803">
        <v>8533968</v>
      </c>
      <c r="P12803" s="1" t="s">
        <v>26</v>
      </c>
      <c r="Q12803" s="1" t="s">
        <v>3300</v>
      </c>
      <c r="R12803">
        <v>8</v>
      </c>
      <c r="S12803">
        <v>78669122</v>
      </c>
      <c r="T12803" s="1" t="s">
        <v>32</v>
      </c>
      <c r="U12803" s="1" t="s">
        <v>49</v>
      </c>
      <c r="V12803" s="1" t="s">
        <v>27</v>
      </c>
      <c r="W12803" s="1" t="s">
        <v>32152</v>
      </c>
    </row>
    <row r="12804" spans="1:23" x14ac:dyDescent="0.3">
      <c r="A12804" s="1" t="s">
        <v>17376</v>
      </c>
      <c r="B12804" s="1" t="s">
        <v>25</v>
      </c>
      <c r="C12804">
        <v>0</v>
      </c>
      <c r="D12804">
        <v>85167883</v>
      </c>
      <c r="E12804">
        <v>1950312</v>
      </c>
      <c r="F12804" s="1" t="s">
        <v>41</v>
      </c>
      <c r="G12804" s="1" t="s">
        <v>23</v>
      </c>
      <c r="H12804">
        <v>873.66189999999995</v>
      </c>
      <c r="I12804">
        <v>10043905</v>
      </c>
      <c r="J12804">
        <v>47822992</v>
      </c>
      <c r="K12804" s="1" t="s">
        <v>23</v>
      </c>
      <c r="L12804" s="1" t="s">
        <v>25</v>
      </c>
      <c r="M12804">
        <v>0</v>
      </c>
      <c r="N12804">
        <v>7262007</v>
      </c>
      <c r="O12804">
        <v>17026365</v>
      </c>
      <c r="P12804" s="1" t="s">
        <v>41</v>
      </c>
      <c r="Q12804" s="1" t="s">
        <v>27</v>
      </c>
      <c r="R12804">
        <v>8</v>
      </c>
      <c r="S12804">
        <v>79247434</v>
      </c>
      <c r="T12804" s="1" t="s">
        <v>28</v>
      </c>
      <c r="U12804" s="1" t="s">
        <v>43</v>
      </c>
      <c r="V12804" s="1" t="s">
        <v>27</v>
      </c>
      <c r="W12804" s="1" t="s">
        <v>32152</v>
      </c>
    </row>
    <row r="12805" spans="1:23" x14ac:dyDescent="0.3">
      <c r="A12805" s="1" t="s">
        <v>23707</v>
      </c>
      <c r="B12805" s="1" t="s">
        <v>23</v>
      </c>
      <c r="C12805">
        <v>7.3770440000000007E-2</v>
      </c>
      <c r="D12805">
        <v>7775071</v>
      </c>
      <c r="E12805">
        <v>25421228</v>
      </c>
      <c r="F12805" s="1" t="s">
        <v>24</v>
      </c>
      <c r="G12805" s="1" t="s">
        <v>23</v>
      </c>
      <c r="H12805">
        <v>1.1151302E-4</v>
      </c>
      <c r="I12805">
        <v>7806837</v>
      </c>
      <c r="J12805">
        <v>22164609</v>
      </c>
      <c r="K12805" s="1" t="s">
        <v>24</v>
      </c>
      <c r="L12805" s="1" t="s">
        <v>34</v>
      </c>
      <c r="M12805">
        <v>12.29083</v>
      </c>
      <c r="N12805">
        <v>6716424</v>
      </c>
      <c r="O12805">
        <v>3426673</v>
      </c>
      <c r="P12805" s="1" t="s">
        <v>38</v>
      </c>
      <c r="Q12805" s="1" t="s">
        <v>27</v>
      </c>
      <c r="R12805">
        <v>8</v>
      </c>
      <c r="S12805">
        <v>79466361</v>
      </c>
      <c r="T12805" s="1" t="s">
        <v>28</v>
      </c>
      <c r="U12805" s="1" t="s">
        <v>29</v>
      </c>
      <c r="V12805" s="1" t="s">
        <v>27</v>
      </c>
      <c r="W12805" s="1" t="s">
        <v>32152</v>
      </c>
    </row>
    <row r="12806" spans="1:23" x14ac:dyDescent="0.3">
      <c r="A12806" s="1" t="s">
        <v>23708</v>
      </c>
      <c r="B12806" s="1" t="s">
        <v>23</v>
      </c>
      <c r="C12806">
        <v>1.3629097999999999E-5</v>
      </c>
      <c r="D12806">
        <v>6258122</v>
      </c>
      <c r="E12806">
        <v>17733774</v>
      </c>
      <c r="F12806" s="1" t="s">
        <v>41</v>
      </c>
      <c r="G12806" s="1" t="s">
        <v>23</v>
      </c>
      <c r="H12806">
        <v>0.18080025999999999</v>
      </c>
      <c r="I12806">
        <v>6058373</v>
      </c>
      <c r="J12806">
        <v>19570708</v>
      </c>
      <c r="K12806" s="1" t="s">
        <v>41</v>
      </c>
      <c r="L12806" s="1" t="s">
        <v>34</v>
      </c>
      <c r="M12806">
        <v>8059.1504000000004</v>
      </c>
      <c r="N12806">
        <v>5565949</v>
      </c>
      <c r="O12806">
        <v>25370378</v>
      </c>
      <c r="P12806" s="1" t="s">
        <v>95</v>
      </c>
      <c r="Q12806" s="1" t="s">
        <v>27</v>
      </c>
      <c r="R12806">
        <v>8</v>
      </c>
      <c r="S12806">
        <v>80347051</v>
      </c>
      <c r="T12806" s="1" t="s">
        <v>32</v>
      </c>
      <c r="U12806" s="1" t="s">
        <v>43</v>
      </c>
      <c r="V12806" s="1" t="s">
        <v>49</v>
      </c>
      <c r="W12806" s="1" t="s">
        <v>32152</v>
      </c>
    </row>
    <row r="12807" spans="1:23" x14ac:dyDescent="0.3">
      <c r="A12807" s="1" t="s">
        <v>23709</v>
      </c>
      <c r="B12807" s="1" t="s">
        <v>23</v>
      </c>
      <c r="C12807">
        <v>5.8789420000000003</v>
      </c>
      <c r="D12807">
        <v>73993353</v>
      </c>
      <c r="E12807">
        <v>23607678</v>
      </c>
      <c r="F12807" s="1" t="s">
        <v>41</v>
      </c>
      <c r="G12807" s="1" t="s">
        <v>23</v>
      </c>
      <c r="H12807">
        <v>275.08420000000001</v>
      </c>
      <c r="I12807">
        <v>68616223</v>
      </c>
      <c r="J12807">
        <v>23716524</v>
      </c>
      <c r="K12807" s="1" t="s">
        <v>41</v>
      </c>
      <c r="L12807" s="1" t="s">
        <v>34</v>
      </c>
      <c r="M12807">
        <v>8.9582120000000001E-2</v>
      </c>
      <c r="N12807">
        <v>55609216</v>
      </c>
      <c r="O12807">
        <v>3195653</v>
      </c>
      <c r="P12807" s="1" t="s">
        <v>74</v>
      </c>
      <c r="Q12807" s="1" t="s">
        <v>23710</v>
      </c>
      <c r="R12807">
        <v>8</v>
      </c>
      <c r="S12807">
        <v>80492653</v>
      </c>
      <c r="T12807" s="1" t="s">
        <v>32</v>
      </c>
      <c r="U12807" s="1" t="s">
        <v>43</v>
      </c>
      <c r="V12807" s="1" t="s">
        <v>27</v>
      </c>
      <c r="W12807" s="1" t="s">
        <v>32152</v>
      </c>
    </row>
    <row r="12808" spans="1:23" x14ac:dyDescent="0.3">
      <c r="A12808" s="1" t="s">
        <v>23711</v>
      </c>
      <c r="B12808" s="1" t="s">
        <v>25</v>
      </c>
      <c r="C12808">
        <v>5.5511149999999998E-9</v>
      </c>
      <c r="D12808">
        <v>4742915</v>
      </c>
      <c r="E12808">
        <v>2081052</v>
      </c>
      <c r="F12808" s="1" t="s">
        <v>24</v>
      </c>
      <c r="G12808" s="1" t="s">
        <v>25</v>
      </c>
      <c r="H12808">
        <v>0.24165096999999999</v>
      </c>
      <c r="I12808">
        <v>45306564</v>
      </c>
      <c r="J12808">
        <v>14106554</v>
      </c>
      <c r="K12808" s="1" t="s">
        <v>24</v>
      </c>
      <c r="L12808" s="1" t="s">
        <v>34</v>
      </c>
      <c r="M12808">
        <v>4921074</v>
      </c>
      <c r="N12808">
        <v>6393544</v>
      </c>
      <c r="O12808">
        <v>11922465</v>
      </c>
      <c r="P12808" s="1" t="s">
        <v>35</v>
      </c>
      <c r="Q12808" s="1" t="s">
        <v>23712</v>
      </c>
      <c r="R12808">
        <v>8</v>
      </c>
      <c r="S12808">
        <v>81023739</v>
      </c>
      <c r="T12808" s="1" t="s">
        <v>32</v>
      </c>
      <c r="U12808" s="1" t="s">
        <v>29</v>
      </c>
      <c r="V12808" s="1" t="s">
        <v>27</v>
      </c>
      <c r="W12808" s="1" t="s">
        <v>32152</v>
      </c>
    </row>
    <row r="12809" spans="1:23" x14ac:dyDescent="0.3">
      <c r="A12809" s="1" t="s">
        <v>23713</v>
      </c>
      <c r="B12809" s="1" t="s">
        <v>23</v>
      </c>
      <c r="C12809">
        <v>17.967839999999999</v>
      </c>
      <c r="D12809">
        <v>10929734</v>
      </c>
      <c r="E12809">
        <v>551083</v>
      </c>
      <c r="F12809" s="1" t="s">
        <v>23</v>
      </c>
      <c r="G12809" s="1" t="s">
        <v>23</v>
      </c>
      <c r="H12809">
        <v>18.267115</v>
      </c>
      <c r="I12809">
        <v>1046825</v>
      </c>
      <c r="J12809">
        <v>50912958</v>
      </c>
      <c r="K12809" s="1" t="s">
        <v>23</v>
      </c>
      <c r="L12809" s="1" t="s">
        <v>34</v>
      </c>
      <c r="M12809">
        <v>45.733995999999998</v>
      </c>
      <c r="N12809">
        <v>8824468</v>
      </c>
      <c r="O12809">
        <v>6416553</v>
      </c>
      <c r="P12809" s="1" t="s">
        <v>55</v>
      </c>
      <c r="Q12809" s="1" t="s">
        <v>23714</v>
      </c>
      <c r="R12809">
        <v>8</v>
      </c>
      <c r="S12809">
        <v>81855797</v>
      </c>
      <c r="T12809" s="1" t="s">
        <v>28</v>
      </c>
      <c r="U12809" s="1" t="s">
        <v>43</v>
      </c>
      <c r="V12809" s="1" t="s">
        <v>27</v>
      </c>
      <c r="W12809" s="1" t="s">
        <v>32152</v>
      </c>
    </row>
    <row r="12810" spans="1:23" x14ac:dyDescent="0.3">
      <c r="A12810" s="1" t="s">
        <v>3324</v>
      </c>
      <c r="B12810" s="1" t="s">
        <v>23</v>
      </c>
      <c r="C12810">
        <v>2.7610038999999999E-2</v>
      </c>
      <c r="D12810">
        <v>521301</v>
      </c>
      <c r="E12810">
        <v>21713727</v>
      </c>
      <c r="F12810" s="1" t="s">
        <v>24</v>
      </c>
      <c r="G12810" s="1" t="s">
        <v>25</v>
      </c>
      <c r="H12810">
        <v>1163.6231</v>
      </c>
      <c r="I12810">
        <v>36044504</v>
      </c>
      <c r="J12810">
        <v>10919873</v>
      </c>
      <c r="K12810" s="1" t="s">
        <v>26</v>
      </c>
      <c r="L12810" s="1" t="s">
        <v>23</v>
      </c>
      <c r="M12810">
        <v>4.4724890000000002E-5</v>
      </c>
      <c r="N12810">
        <v>5911177</v>
      </c>
      <c r="O12810">
        <v>22166539</v>
      </c>
      <c r="P12810" s="1" t="s">
        <v>24</v>
      </c>
      <c r="Q12810" s="1" t="s">
        <v>3325</v>
      </c>
      <c r="R12810">
        <v>8</v>
      </c>
      <c r="S12810">
        <v>88675553</v>
      </c>
      <c r="T12810" s="1" t="s">
        <v>28</v>
      </c>
      <c r="U12810" s="1" t="s">
        <v>29</v>
      </c>
      <c r="V12810" s="1" t="s">
        <v>27</v>
      </c>
      <c r="W12810" s="1" t="s">
        <v>32152</v>
      </c>
    </row>
    <row r="12811" spans="1:23" x14ac:dyDescent="0.3">
      <c r="A12811" s="1" t="s">
        <v>17400</v>
      </c>
      <c r="B12811" s="1" t="s">
        <v>25</v>
      </c>
      <c r="C12811">
        <v>16530309</v>
      </c>
      <c r="D12811">
        <v>25780927</v>
      </c>
      <c r="E12811">
        <v>10289341</v>
      </c>
      <c r="F12811" s="1" t="s">
        <v>26</v>
      </c>
      <c r="G12811" s="1" t="s">
        <v>25</v>
      </c>
      <c r="H12811">
        <v>1836.1921</v>
      </c>
      <c r="I12811">
        <v>2210807</v>
      </c>
      <c r="J12811">
        <v>11653284</v>
      </c>
      <c r="K12811" s="1" t="s">
        <v>26</v>
      </c>
      <c r="L12811" s="1" t="s">
        <v>34</v>
      </c>
      <c r="M12811">
        <v>9715916</v>
      </c>
      <c r="N12811">
        <v>34912387</v>
      </c>
      <c r="O12811">
        <v>8148767</v>
      </c>
      <c r="P12811" s="1" t="s">
        <v>38</v>
      </c>
      <c r="Q12811" s="1" t="s">
        <v>27</v>
      </c>
      <c r="R12811">
        <v>8</v>
      </c>
      <c r="S12811">
        <v>88925588</v>
      </c>
      <c r="T12811" s="1" t="s">
        <v>28</v>
      </c>
      <c r="U12811" s="1" t="s">
        <v>29</v>
      </c>
      <c r="V12811" s="1" t="s">
        <v>43</v>
      </c>
      <c r="W12811" s="1" t="s">
        <v>32152</v>
      </c>
    </row>
    <row r="12812" spans="1:23" x14ac:dyDescent="0.3">
      <c r="A12812" s="1" t="s">
        <v>23715</v>
      </c>
      <c r="B12812" s="1" t="s">
        <v>23</v>
      </c>
      <c r="C12812">
        <v>6.6613380000000003E-10</v>
      </c>
      <c r="D12812">
        <v>14263247</v>
      </c>
      <c r="E12812">
        <v>2484654</v>
      </c>
      <c r="F12812" s="1" t="s">
        <v>24</v>
      </c>
      <c r="G12812" s="1" t="s">
        <v>25</v>
      </c>
      <c r="H12812">
        <v>3.3439918000000001E-5</v>
      </c>
      <c r="I12812">
        <v>3810302</v>
      </c>
      <c r="J12812">
        <v>96439514</v>
      </c>
      <c r="K12812" s="1" t="s">
        <v>26</v>
      </c>
      <c r="L12812" s="1" t="s">
        <v>23</v>
      </c>
      <c r="M12812">
        <v>3.4148899999999999E-3</v>
      </c>
      <c r="N12812">
        <v>1201168</v>
      </c>
      <c r="O12812">
        <v>31512268</v>
      </c>
      <c r="P12812" s="1" t="s">
        <v>24</v>
      </c>
      <c r="Q12812" s="1" t="s">
        <v>23716</v>
      </c>
      <c r="R12812">
        <v>8</v>
      </c>
      <c r="S12812">
        <v>90013078</v>
      </c>
      <c r="T12812" s="1" t="s">
        <v>28</v>
      </c>
      <c r="U12812" s="1" t="s">
        <v>29</v>
      </c>
      <c r="V12812" s="1" t="s">
        <v>27</v>
      </c>
      <c r="W12812" s="1" t="s">
        <v>32152</v>
      </c>
    </row>
    <row r="12813" spans="1:23" x14ac:dyDescent="0.3">
      <c r="A12813" s="1" t="s">
        <v>23717</v>
      </c>
      <c r="B12813" s="1" t="s">
        <v>25</v>
      </c>
      <c r="C12813">
        <v>4.1491020000000001</v>
      </c>
      <c r="D12813">
        <v>42669278</v>
      </c>
      <c r="E12813">
        <v>10564705</v>
      </c>
      <c r="F12813" s="1" t="s">
        <v>26</v>
      </c>
      <c r="G12813" s="1" t="s">
        <v>25</v>
      </c>
      <c r="H12813">
        <v>149.64920000000001</v>
      </c>
      <c r="I12813">
        <v>42264398</v>
      </c>
      <c r="J12813">
        <v>9594142</v>
      </c>
      <c r="K12813" s="1" t="s">
        <v>26</v>
      </c>
      <c r="L12813" s="1" t="s">
        <v>34</v>
      </c>
      <c r="M12813">
        <v>0.78296290000000002</v>
      </c>
      <c r="N12813">
        <v>58378894</v>
      </c>
      <c r="O12813">
        <v>7616991</v>
      </c>
      <c r="P12813" s="1" t="s">
        <v>38</v>
      </c>
      <c r="Q12813" s="1" t="s">
        <v>27</v>
      </c>
      <c r="R12813">
        <v>8</v>
      </c>
      <c r="S12813">
        <v>90437023</v>
      </c>
      <c r="T12813" s="1" t="s">
        <v>32</v>
      </c>
      <c r="U12813" s="1" t="s">
        <v>29</v>
      </c>
      <c r="V12813" s="1" t="s">
        <v>43</v>
      </c>
      <c r="W12813" s="1" t="s">
        <v>32152</v>
      </c>
    </row>
    <row r="12814" spans="1:23" x14ac:dyDescent="0.3">
      <c r="A12814" s="1" t="s">
        <v>23718</v>
      </c>
      <c r="B12814" s="1" t="s">
        <v>23</v>
      </c>
      <c r="C12814">
        <v>0.83611524999999998</v>
      </c>
      <c r="D12814">
        <v>11265613</v>
      </c>
      <c r="E12814">
        <v>27722754</v>
      </c>
      <c r="F12814" s="1" t="s">
        <v>23</v>
      </c>
      <c r="G12814" s="1" t="s">
        <v>25</v>
      </c>
      <c r="H12814">
        <v>0</v>
      </c>
      <c r="I12814">
        <v>46153955</v>
      </c>
      <c r="J12814">
        <v>18561918</v>
      </c>
      <c r="K12814" s="1" t="s">
        <v>24</v>
      </c>
      <c r="L12814" s="1" t="s">
        <v>25</v>
      </c>
      <c r="M12814">
        <v>10806</v>
      </c>
      <c r="N12814">
        <v>7790256</v>
      </c>
      <c r="O12814">
        <v>1304223</v>
      </c>
      <c r="P12814" s="1" t="s">
        <v>24</v>
      </c>
      <c r="Q12814" s="1" t="s">
        <v>23719</v>
      </c>
      <c r="R12814">
        <v>8</v>
      </c>
      <c r="S12814">
        <v>91082062</v>
      </c>
      <c r="T12814" s="1" t="s">
        <v>32</v>
      </c>
      <c r="U12814" s="1" t="s">
        <v>49</v>
      </c>
      <c r="V12814" s="1" t="s">
        <v>27</v>
      </c>
      <c r="W12814" s="1" t="s">
        <v>32152</v>
      </c>
    </row>
    <row r="12815" spans="1:23" x14ac:dyDescent="0.3">
      <c r="A12815" s="1" t="s">
        <v>23720</v>
      </c>
      <c r="B12815" s="1" t="s">
        <v>25</v>
      </c>
      <c r="C12815">
        <v>502.39672000000002</v>
      </c>
      <c r="D12815">
        <v>71697595</v>
      </c>
      <c r="E12815">
        <v>13273334</v>
      </c>
      <c r="F12815" s="1" t="s">
        <v>26</v>
      </c>
      <c r="G12815" s="1" t="s">
        <v>23</v>
      </c>
      <c r="H12815">
        <v>8.6835789999999996E-2</v>
      </c>
      <c r="I12815">
        <v>9182293</v>
      </c>
      <c r="J12815">
        <v>35505722</v>
      </c>
      <c r="K12815" s="1" t="s">
        <v>24</v>
      </c>
      <c r="L12815" s="1" t="s">
        <v>23</v>
      </c>
      <c r="M12815">
        <v>57.783104000000002</v>
      </c>
      <c r="N12815">
        <v>10168475</v>
      </c>
      <c r="O12815">
        <v>43435165</v>
      </c>
      <c r="P12815" s="1" t="s">
        <v>24</v>
      </c>
      <c r="Q12815" s="1" t="s">
        <v>23721</v>
      </c>
      <c r="R12815">
        <v>8</v>
      </c>
      <c r="S12815">
        <v>92046783</v>
      </c>
      <c r="T12815" s="1" t="s">
        <v>32</v>
      </c>
      <c r="U12815" s="1" t="s">
        <v>29</v>
      </c>
      <c r="V12815" s="1" t="s">
        <v>27</v>
      </c>
      <c r="W12815" s="1" t="s">
        <v>32152</v>
      </c>
    </row>
    <row r="12816" spans="1:23" x14ac:dyDescent="0.3">
      <c r="A12816" s="1" t="s">
        <v>23722</v>
      </c>
      <c r="B12816" s="1" t="s">
        <v>25</v>
      </c>
      <c r="C12816">
        <v>28077185</v>
      </c>
      <c r="D12816">
        <v>28045898</v>
      </c>
      <c r="E12816">
        <v>8946154</v>
      </c>
      <c r="F12816" s="1" t="s">
        <v>23</v>
      </c>
      <c r="G12816" s="1" t="s">
        <v>23</v>
      </c>
      <c r="H12816">
        <v>2.2204460000000001E-10</v>
      </c>
      <c r="I12816">
        <v>928856</v>
      </c>
      <c r="J12816">
        <v>56704193</v>
      </c>
      <c r="K12816" s="1" t="s">
        <v>41</v>
      </c>
      <c r="L12816" s="1" t="s">
        <v>23</v>
      </c>
      <c r="M12816">
        <v>0</v>
      </c>
      <c r="N12816">
        <v>76907544</v>
      </c>
      <c r="O12816">
        <v>46559988</v>
      </c>
      <c r="P12816" s="1" t="s">
        <v>41</v>
      </c>
      <c r="Q12816" s="1" t="s">
        <v>23723</v>
      </c>
      <c r="R12816">
        <v>8</v>
      </c>
      <c r="S12816">
        <v>93002781</v>
      </c>
      <c r="T12816" s="1" t="s">
        <v>32</v>
      </c>
      <c r="U12816" s="1" t="s">
        <v>43</v>
      </c>
      <c r="V12816" s="1" t="s">
        <v>27</v>
      </c>
      <c r="W12816" s="1" t="s">
        <v>32152</v>
      </c>
    </row>
    <row r="12817" spans="1:23" x14ac:dyDescent="0.3">
      <c r="A12817" s="1" t="s">
        <v>23724</v>
      </c>
      <c r="B12817" s="1" t="s">
        <v>25</v>
      </c>
      <c r="C12817">
        <v>0</v>
      </c>
      <c r="D12817">
        <v>5438084</v>
      </c>
      <c r="E12817">
        <v>2687586</v>
      </c>
      <c r="F12817" s="1" t="s">
        <v>41</v>
      </c>
      <c r="G12817" s="1" t="s">
        <v>23</v>
      </c>
      <c r="H12817">
        <v>0</v>
      </c>
      <c r="I12817">
        <v>8264062</v>
      </c>
      <c r="J12817">
        <v>21851845</v>
      </c>
      <c r="K12817" s="1" t="s">
        <v>26</v>
      </c>
      <c r="L12817" s="1" t="s">
        <v>25</v>
      </c>
      <c r="M12817">
        <v>1853652</v>
      </c>
      <c r="N12817">
        <v>8205102</v>
      </c>
      <c r="O12817">
        <v>19713975</v>
      </c>
      <c r="P12817" s="1" t="s">
        <v>41</v>
      </c>
      <c r="Q12817" s="1" t="s">
        <v>23725</v>
      </c>
      <c r="R12817">
        <v>8</v>
      </c>
      <c r="S12817">
        <v>93307015</v>
      </c>
      <c r="T12817" s="1" t="s">
        <v>28</v>
      </c>
      <c r="U12817" s="1" t="s">
        <v>43</v>
      </c>
      <c r="V12817" s="1" t="s">
        <v>49</v>
      </c>
      <c r="W12817" s="1" t="s">
        <v>32152</v>
      </c>
    </row>
    <row r="12818" spans="1:23" x14ac:dyDescent="0.3">
      <c r="A12818" s="1" t="s">
        <v>23726</v>
      </c>
      <c r="B12818" s="1" t="s">
        <v>23</v>
      </c>
      <c r="C12818">
        <v>1.393996E-6</v>
      </c>
      <c r="D12818">
        <v>11697866</v>
      </c>
      <c r="E12818">
        <v>32445078</v>
      </c>
      <c r="F12818" s="1" t="s">
        <v>24</v>
      </c>
      <c r="G12818" s="1" t="s">
        <v>23</v>
      </c>
      <c r="H12818">
        <v>8.5709219999999994E-8</v>
      </c>
      <c r="I12818">
        <v>11186504</v>
      </c>
      <c r="J12818">
        <v>2968554</v>
      </c>
      <c r="K12818" s="1" t="s">
        <v>24</v>
      </c>
      <c r="L12818" s="1" t="s">
        <v>34</v>
      </c>
      <c r="M12818">
        <v>5385246</v>
      </c>
      <c r="N12818">
        <v>10356638</v>
      </c>
      <c r="O12818">
        <v>48084158</v>
      </c>
      <c r="P12818" s="1" t="s">
        <v>38</v>
      </c>
      <c r="Q12818" s="1" t="s">
        <v>27</v>
      </c>
      <c r="R12818">
        <v>8</v>
      </c>
      <c r="S12818">
        <v>93415647</v>
      </c>
      <c r="T12818" s="1" t="s">
        <v>28</v>
      </c>
      <c r="U12818" s="1" t="s">
        <v>29</v>
      </c>
      <c r="V12818" s="1" t="s">
        <v>27</v>
      </c>
      <c r="W12818" s="1" t="s">
        <v>32152</v>
      </c>
    </row>
    <row r="12819" spans="1:23" x14ac:dyDescent="0.3">
      <c r="A12819" s="1" t="s">
        <v>23727</v>
      </c>
      <c r="B12819" s="1" t="s">
        <v>25</v>
      </c>
      <c r="C12819">
        <v>4.5030645999999996E-6</v>
      </c>
      <c r="D12819">
        <v>31573312</v>
      </c>
      <c r="E12819">
        <v>10887681</v>
      </c>
      <c r="F12819" s="1" t="s">
        <v>41</v>
      </c>
      <c r="G12819" s="1" t="s">
        <v>25</v>
      </c>
      <c r="H12819">
        <v>2.8865799000000001E-8</v>
      </c>
      <c r="I12819">
        <v>38538644</v>
      </c>
      <c r="J12819">
        <v>14158289</v>
      </c>
      <c r="K12819" s="1" t="s">
        <v>41</v>
      </c>
      <c r="L12819" s="1" t="s">
        <v>34</v>
      </c>
      <c r="M12819">
        <v>99.781630000000007</v>
      </c>
      <c r="N12819">
        <v>5758002</v>
      </c>
      <c r="O12819">
        <v>12364523</v>
      </c>
      <c r="P12819" s="1" t="s">
        <v>55</v>
      </c>
      <c r="Q12819" s="1" t="s">
        <v>23728</v>
      </c>
      <c r="R12819">
        <v>8</v>
      </c>
      <c r="S12819">
        <v>93425247</v>
      </c>
      <c r="T12819" s="1" t="s">
        <v>28</v>
      </c>
      <c r="U12819" s="1" t="s">
        <v>43</v>
      </c>
      <c r="V12819" s="1" t="s">
        <v>27</v>
      </c>
      <c r="W12819" s="1" t="s">
        <v>32152</v>
      </c>
    </row>
    <row r="12820" spans="1:23" x14ac:dyDescent="0.3">
      <c r="A12820" s="1" t="s">
        <v>23729</v>
      </c>
      <c r="B12820" s="1" t="s">
        <v>23</v>
      </c>
      <c r="C12820">
        <v>2053.6734999999999</v>
      </c>
      <c r="D12820">
        <v>7398783</v>
      </c>
      <c r="E12820">
        <v>17928291</v>
      </c>
      <c r="F12820" s="1" t="s">
        <v>23</v>
      </c>
      <c r="G12820" s="1" t="s">
        <v>25</v>
      </c>
      <c r="H12820">
        <v>3.7747582999999998E-8</v>
      </c>
      <c r="I12820">
        <v>46429303</v>
      </c>
      <c r="J12820">
        <v>7958833</v>
      </c>
      <c r="K12820" s="1" t="s">
        <v>41</v>
      </c>
      <c r="L12820" s="1" t="s">
        <v>25</v>
      </c>
      <c r="M12820">
        <v>4.4408920000000002E-10</v>
      </c>
      <c r="N12820">
        <v>44094608</v>
      </c>
      <c r="O12820">
        <v>78371014</v>
      </c>
      <c r="P12820" s="1" t="s">
        <v>41</v>
      </c>
      <c r="Q12820" s="1" t="s">
        <v>27</v>
      </c>
      <c r="R12820">
        <v>8</v>
      </c>
      <c r="S12820">
        <v>93427843</v>
      </c>
      <c r="T12820" s="1" t="s">
        <v>32</v>
      </c>
      <c r="U12820" s="1" t="s">
        <v>43</v>
      </c>
      <c r="V12820" s="1" t="s">
        <v>27</v>
      </c>
      <c r="W12820" s="1" t="s">
        <v>32152</v>
      </c>
    </row>
    <row r="12821" spans="1:23" x14ac:dyDescent="0.3">
      <c r="A12821" s="1" t="s">
        <v>23730</v>
      </c>
      <c r="B12821" s="1" t="s">
        <v>25</v>
      </c>
      <c r="C12821">
        <v>464.42685</v>
      </c>
      <c r="D12821">
        <v>62487604</v>
      </c>
      <c r="E12821">
        <v>14087074</v>
      </c>
      <c r="F12821" s="1" t="s">
        <v>41</v>
      </c>
      <c r="G12821" s="1" t="s">
        <v>25</v>
      </c>
      <c r="H12821">
        <v>46.468730000000001</v>
      </c>
      <c r="I12821">
        <v>5156174</v>
      </c>
      <c r="J12821">
        <v>1162383</v>
      </c>
      <c r="K12821" s="1" t="s">
        <v>41</v>
      </c>
      <c r="L12821" s="1" t="s">
        <v>34</v>
      </c>
      <c r="M12821">
        <v>2.5482274</v>
      </c>
      <c r="N12821">
        <v>10327623</v>
      </c>
      <c r="O12821">
        <v>13614094</v>
      </c>
      <c r="P12821" s="1" t="s">
        <v>97</v>
      </c>
      <c r="Q12821" s="1" t="s">
        <v>23731</v>
      </c>
      <c r="R12821">
        <v>8</v>
      </c>
      <c r="S12821">
        <v>94039383</v>
      </c>
      <c r="T12821" s="1" t="s">
        <v>32</v>
      </c>
      <c r="U12821" s="1" t="s">
        <v>43</v>
      </c>
      <c r="V12821" s="1" t="s">
        <v>49</v>
      </c>
      <c r="W12821" s="1" t="s">
        <v>32152</v>
      </c>
    </row>
    <row r="12822" spans="1:23" x14ac:dyDescent="0.3">
      <c r="A12822" s="1" t="s">
        <v>23732</v>
      </c>
      <c r="B12822" s="1" t="s">
        <v>25</v>
      </c>
      <c r="C12822">
        <v>1.3569656999999999E-3</v>
      </c>
      <c r="D12822">
        <v>14793947</v>
      </c>
      <c r="E12822">
        <v>39220566</v>
      </c>
      <c r="F12822" s="1" t="s">
        <v>26</v>
      </c>
      <c r="G12822" s="1" t="s">
        <v>25</v>
      </c>
      <c r="H12822">
        <v>5.4545256999999997E-5</v>
      </c>
      <c r="I12822">
        <v>14777628</v>
      </c>
      <c r="J12822">
        <v>41213144</v>
      </c>
      <c r="K12822" s="1" t="s">
        <v>26</v>
      </c>
      <c r="L12822" s="1" t="s">
        <v>34</v>
      </c>
      <c r="M12822">
        <v>9.8445260000000001</v>
      </c>
      <c r="N12822">
        <v>17851402</v>
      </c>
      <c r="O12822">
        <v>27583478</v>
      </c>
      <c r="P12822" s="1" t="s">
        <v>183</v>
      </c>
      <c r="Q12822" s="1" t="s">
        <v>23733</v>
      </c>
      <c r="R12822">
        <v>8</v>
      </c>
      <c r="S12822">
        <v>94043542</v>
      </c>
      <c r="T12822" s="1" t="s">
        <v>28</v>
      </c>
      <c r="U12822" s="1" t="s">
        <v>29</v>
      </c>
      <c r="V12822" s="1" t="s">
        <v>43</v>
      </c>
      <c r="W12822" s="1" t="s">
        <v>32152</v>
      </c>
    </row>
    <row r="12823" spans="1:23" x14ac:dyDescent="0.3">
      <c r="A12823" s="1" t="s">
        <v>23734</v>
      </c>
      <c r="B12823" s="1" t="s">
        <v>25</v>
      </c>
      <c r="C12823">
        <v>31649105</v>
      </c>
      <c r="D12823">
        <v>23980042</v>
      </c>
      <c r="E12823">
        <v>27058374</v>
      </c>
      <c r="F12823" s="1" t="s">
        <v>26</v>
      </c>
      <c r="G12823" s="1" t="s">
        <v>25</v>
      </c>
      <c r="H12823">
        <v>0</v>
      </c>
      <c r="I12823">
        <v>3404012</v>
      </c>
      <c r="J12823">
        <v>73296515</v>
      </c>
      <c r="K12823" s="1" t="s">
        <v>26</v>
      </c>
      <c r="L12823" s="1" t="s">
        <v>34</v>
      </c>
      <c r="M12823">
        <v>72590527</v>
      </c>
      <c r="N12823">
        <v>45834137</v>
      </c>
      <c r="O12823">
        <v>25303139</v>
      </c>
      <c r="P12823" s="1" t="s">
        <v>95</v>
      </c>
      <c r="Q12823" s="1" t="s">
        <v>23735</v>
      </c>
      <c r="R12823">
        <v>8</v>
      </c>
      <c r="S12823">
        <v>94437162</v>
      </c>
      <c r="T12823" s="1" t="s">
        <v>28</v>
      </c>
      <c r="U12823" s="1" t="s">
        <v>29</v>
      </c>
      <c r="V12823" s="1" t="s">
        <v>43</v>
      </c>
      <c r="W12823" s="1" t="s">
        <v>32152</v>
      </c>
    </row>
    <row r="12824" spans="1:23" x14ac:dyDescent="0.3">
      <c r="A12824" s="1" t="s">
        <v>23736</v>
      </c>
      <c r="B12824" s="1" t="s">
        <v>25</v>
      </c>
      <c r="C12824">
        <v>0</v>
      </c>
      <c r="D12824">
        <v>20632335</v>
      </c>
      <c r="E12824">
        <v>5742125</v>
      </c>
      <c r="F12824" s="1" t="s">
        <v>41</v>
      </c>
      <c r="G12824" s="1" t="s">
        <v>23</v>
      </c>
      <c r="H12824">
        <v>16871906</v>
      </c>
      <c r="I12824">
        <v>13586182</v>
      </c>
      <c r="J12824">
        <v>27581647</v>
      </c>
      <c r="K12824" s="1" t="s">
        <v>24</v>
      </c>
      <c r="L12824" s="1" t="s">
        <v>25</v>
      </c>
      <c r="M12824">
        <v>1.0787149E-3</v>
      </c>
      <c r="N12824">
        <v>23275108</v>
      </c>
      <c r="O12824">
        <v>34280515</v>
      </c>
      <c r="P12824" s="1" t="s">
        <v>41</v>
      </c>
      <c r="Q12824" s="1" t="s">
        <v>23737</v>
      </c>
      <c r="R12824">
        <v>8</v>
      </c>
      <c r="S12824">
        <v>97109457</v>
      </c>
      <c r="T12824" s="1" t="s">
        <v>28</v>
      </c>
      <c r="U12824" s="1" t="s">
        <v>49</v>
      </c>
      <c r="V12824" s="1" t="s">
        <v>27</v>
      </c>
      <c r="W12824" s="1" t="s">
        <v>32152</v>
      </c>
    </row>
    <row r="12825" spans="1:23" x14ac:dyDescent="0.3">
      <c r="A12825" s="1" t="s">
        <v>23738</v>
      </c>
      <c r="B12825" s="1" t="s">
        <v>23</v>
      </c>
      <c r="C12825">
        <v>0</v>
      </c>
      <c r="D12825">
        <v>1483984</v>
      </c>
      <c r="E12825">
        <v>47484366</v>
      </c>
      <c r="F12825" s="1" t="s">
        <v>26</v>
      </c>
      <c r="G12825" s="1" t="s">
        <v>23</v>
      </c>
      <c r="H12825">
        <v>0</v>
      </c>
      <c r="I12825">
        <v>17768834</v>
      </c>
      <c r="J12825">
        <v>5410353</v>
      </c>
      <c r="K12825" s="1" t="s">
        <v>26</v>
      </c>
      <c r="L12825" s="1" t="s">
        <v>34</v>
      </c>
      <c r="M12825">
        <v>23.098023000000001</v>
      </c>
      <c r="N12825">
        <v>11229423</v>
      </c>
      <c r="O12825">
        <v>83416046</v>
      </c>
      <c r="P12825" s="1" t="s">
        <v>35</v>
      </c>
      <c r="Q12825" s="1" t="s">
        <v>23739</v>
      </c>
      <c r="R12825">
        <v>8</v>
      </c>
      <c r="S12825">
        <v>101324125</v>
      </c>
      <c r="T12825" s="1" t="s">
        <v>937</v>
      </c>
      <c r="U12825" s="1" t="s">
        <v>29</v>
      </c>
      <c r="V12825" s="1" t="s">
        <v>43</v>
      </c>
      <c r="W12825" s="1" t="s">
        <v>32152</v>
      </c>
    </row>
    <row r="12826" spans="1:23" x14ac:dyDescent="0.3">
      <c r="A12826" s="1" t="s">
        <v>23740</v>
      </c>
      <c r="B12826" s="1" t="s">
        <v>23</v>
      </c>
      <c r="C12826">
        <v>1.0055015</v>
      </c>
      <c r="D12826">
        <v>1142809</v>
      </c>
      <c r="E12826">
        <v>30401</v>
      </c>
      <c r="F12826" s="1" t="s">
        <v>24</v>
      </c>
      <c r="G12826" s="1" t="s">
        <v>25</v>
      </c>
      <c r="H12826">
        <v>1.4160591</v>
      </c>
      <c r="I12826">
        <v>5869283</v>
      </c>
      <c r="J12826">
        <v>10144675</v>
      </c>
      <c r="K12826" s="1" t="s">
        <v>26</v>
      </c>
      <c r="L12826" s="1" t="s">
        <v>25</v>
      </c>
      <c r="M12826">
        <v>53.473730000000003</v>
      </c>
      <c r="N12826">
        <v>60672064</v>
      </c>
      <c r="O12826">
        <v>9022189</v>
      </c>
      <c r="P12826" s="1" t="s">
        <v>26</v>
      </c>
      <c r="Q12826" s="1" t="s">
        <v>23741</v>
      </c>
      <c r="R12826">
        <v>8</v>
      </c>
      <c r="S12826">
        <v>102484486</v>
      </c>
      <c r="T12826" s="1" t="s">
        <v>32</v>
      </c>
      <c r="U12826" s="1" t="s">
        <v>29</v>
      </c>
      <c r="V12826" s="1" t="s">
        <v>27</v>
      </c>
      <c r="W12826" s="1" t="s">
        <v>32152</v>
      </c>
    </row>
    <row r="12827" spans="1:23" x14ac:dyDescent="0.3">
      <c r="A12827" s="1" t="s">
        <v>23742</v>
      </c>
      <c r="B12827" s="1" t="s">
        <v>23</v>
      </c>
      <c r="C12827">
        <v>66837203</v>
      </c>
      <c r="D12827">
        <v>49879855</v>
      </c>
      <c r="E12827">
        <v>27099564</v>
      </c>
      <c r="F12827" s="1" t="s">
        <v>23</v>
      </c>
      <c r="G12827" s="1" t="s">
        <v>23</v>
      </c>
      <c r="H12827">
        <v>0.37899163000000002</v>
      </c>
      <c r="I12827">
        <v>665774</v>
      </c>
      <c r="J12827">
        <v>2593396</v>
      </c>
      <c r="K12827" s="1" t="s">
        <v>23</v>
      </c>
      <c r="L12827" s="1" t="s">
        <v>34</v>
      </c>
      <c r="M12827">
        <v>7.1055773999999996</v>
      </c>
      <c r="N12827">
        <v>19456912</v>
      </c>
      <c r="O12827">
        <v>24505566</v>
      </c>
      <c r="P12827" s="1" t="s">
        <v>55</v>
      </c>
      <c r="Q12827" s="1" t="s">
        <v>23743</v>
      </c>
      <c r="R12827">
        <v>8</v>
      </c>
      <c r="S12827">
        <v>104959113</v>
      </c>
      <c r="T12827" s="1" t="s">
        <v>28</v>
      </c>
      <c r="U12827" s="1" t="s">
        <v>43</v>
      </c>
      <c r="V12827" s="1" t="s">
        <v>27</v>
      </c>
      <c r="W12827" s="1" t="s">
        <v>32152</v>
      </c>
    </row>
    <row r="12828" spans="1:23" x14ac:dyDescent="0.3">
      <c r="A12828" s="1" t="s">
        <v>23744</v>
      </c>
      <c r="B12828" s="1" t="s">
        <v>23</v>
      </c>
      <c r="C12828">
        <v>15451095</v>
      </c>
      <c r="D12828">
        <v>61948615</v>
      </c>
      <c r="E12828">
        <v>17164665</v>
      </c>
      <c r="F12828" s="1" t="s">
        <v>41</v>
      </c>
      <c r="G12828" s="1" t="s">
        <v>23</v>
      </c>
      <c r="H12828">
        <v>561433</v>
      </c>
      <c r="I12828">
        <v>72864703</v>
      </c>
      <c r="J12828">
        <v>17666289</v>
      </c>
      <c r="K12828" s="1" t="s">
        <v>41</v>
      </c>
      <c r="L12828" s="1" t="s">
        <v>34</v>
      </c>
      <c r="M12828">
        <v>23340482</v>
      </c>
      <c r="N12828">
        <v>3464303</v>
      </c>
      <c r="O12828">
        <v>27254242</v>
      </c>
      <c r="P12828" s="1" t="s">
        <v>74</v>
      </c>
      <c r="Q12828" s="1" t="s">
        <v>23745</v>
      </c>
      <c r="R12828">
        <v>8</v>
      </c>
      <c r="S12828">
        <v>106545291</v>
      </c>
      <c r="T12828" s="1" t="s">
        <v>28</v>
      </c>
      <c r="U12828" s="1" t="s">
        <v>43</v>
      </c>
      <c r="V12828" s="1" t="s">
        <v>27</v>
      </c>
      <c r="W12828" s="1" t="s">
        <v>32152</v>
      </c>
    </row>
    <row r="12829" spans="1:23" x14ac:dyDescent="0.3">
      <c r="A12829" s="1" t="s">
        <v>23746</v>
      </c>
      <c r="B12829" s="1" t="s">
        <v>23</v>
      </c>
      <c r="C12829">
        <v>2.2204460000000001E-10</v>
      </c>
      <c r="D12829">
        <v>78197253</v>
      </c>
      <c r="E12829">
        <v>32942963</v>
      </c>
      <c r="F12829" s="1" t="s">
        <v>26</v>
      </c>
      <c r="G12829" s="1" t="s">
        <v>34</v>
      </c>
      <c r="H12829">
        <v>78.151210000000006</v>
      </c>
      <c r="I12829">
        <v>7529018</v>
      </c>
      <c r="J12829">
        <v>13497661</v>
      </c>
      <c r="K12829" s="1" t="s">
        <v>97</v>
      </c>
      <c r="L12829" s="1" t="s">
        <v>25</v>
      </c>
      <c r="M12829">
        <v>17712558</v>
      </c>
      <c r="N12829">
        <v>66351794</v>
      </c>
      <c r="O12829">
        <v>16106167</v>
      </c>
      <c r="P12829" s="1" t="s">
        <v>41</v>
      </c>
      <c r="Q12829" s="1" t="s">
        <v>23747</v>
      </c>
      <c r="R12829">
        <v>8</v>
      </c>
      <c r="S12829">
        <v>107606729</v>
      </c>
      <c r="T12829" s="1" t="s">
        <v>32</v>
      </c>
      <c r="U12829" s="1" t="s">
        <v>49</v>
      </c>
      <c r="V12829" s="1" t="s">
        <v>27</v>
      </c>
      <c r="W12829" s="1" t="s">
        <v>32152</v>
      </c>
    </row>
    <row r="12830" spans="1:23" x14ac:dyDescent="0.3">
      <c r="A12830" s="1" t="s">
        <v>23748</v>
      </c>
      <c r="B12830" s="1" t="s">
        <v>25</v>
      </c>
      <c r="C12830">
        <v>12.058854</v>
      </c>
      <c r="D12830">
        <v>34668707</v>
      </c>
      <c r="E12830">
        <v>11698766</v>
      </c>
      <c r="F12830" s="1" t="s">
        <v>24</v>
      </c>
      <c r="G12830" s="1" t="s">
        <v>25</v>
      </c>
      <c r="H12830">
        <v>1.5802914999999998E-5</v>
      </c>
      <c r="I12830">
        <v>2373777</v>
      </c>
      <c r="J12830">
        <v>1035188</v>
      </c>
      <c r="K12830" s="1" t="s">
        <v>24</v>
      </c>
      <c r="L12830" s="1" t="s">
        <v>34</v>
      </c>
      <c r="M12830">
        <v>54601165</v>
      </c>
      <c r="N12830">
        <v>40887503</v>
      </c>
      <c r="O12830">
        <v>96590485</v>
      </c>
      <c r="P12830" s="1" t="s">
        <v>35</v>
      </c>
      <c r="Q12830" s="1" t="s">
        <v>23749</v>
      </c>
      <c r="R12830">
        <v>8</v>
      </c>
      <c r="S12830">
        <v>110134438</v>
      </c>
      <c r="T12830" s="1" t="s">
        <v>28</v>
      </c>
      <c r="U12830" s="1" t="s">
        <v>29</v>
      </c>
      <c r="V12830" s="1" t="s">
        <v>27</v>
      </c>
      <c r="W12830" s="1" t="s">
        <v>32152</v>
      </c>
    </row>
    <row r="12831" spans="1:23" x14ac:dyDescent="0.3">
      <c r="A12831" s="1" t="s">
        <v>17448</v>
      </c>
      <c r="B12831" s="1" t="s">
        <v>23</v>
      </c>
      <c r="C12831">
        <v>17092984</v>
      </c>
      <c r="D12831">
        <v>6463687</v>
      </c>
      <c r="E12831">
        <v>5200856</v>
      </c>
      <c r="F12831" s="1" t="s">
        <v>23</v>
      </c>
      <c r="G12831" s="1" t="s">
        <v>23</v>
      </c>
      <c r="H12831">
        <v>8.9481754999999998E-5</v>
      </c>
      <c r="I12831">
        <v>6495911</v>
      </c>
      <c r="J12831">
        <v>25039948</v>
      </c>
      <c r="K12831" s="1" t="s">
        <v>23</v>
      </c>
      <c r="L12831" s="1" t="s">
        <v>34</v>
      </c>
      <c r="M12831">
        <v>4346.4912000000004</v>
      </c>
      <c r="N12831">
        <v>35871957</v>
      </c>
      <c r="O12831">
        <v>43307748</v>
      </c>
      <c r="P12831" s="1" t="s">
        <v>55</v>
      </c>
      <c r="Q12831" s="1" t="s">
        <v>17449</v>
      </c>
      <c r="R12831">
        <v>8</v>
      </c>
      <c r="S12831">
        <v>110461518</v>
      </c>
      <c r="T12831" s="1" t="s">
        <v>28</v>
      </c>
      <c r="U12831" s="1" t="s">
        <v>43</v>
      </c>
      <c r="V12831" s="1" t="s">
        <v>27</v>
      </c>
      <c r="W12831" s="1" t="s">
        <v>32152</v>
      </c>
    </row>
    <row r="12832" spans="1:23" x14ac:dyDescent="0.3">
      <c r="A12832" s="1" t="s">
        <v>23750</v>
      </c>
      <c r="B12832" s="1" t="s">
        <v>25</v>
      </c>
      <c r="C12832">
        <v>11310966</v>
      </c>
      <c r="D12832">
        <v>97767365</v>
      </c>
      <c r="E12832">
        <v>13069395</v>
      </c>
      <c r="F12832" s="1" t="s">
        <v>26</v>
      </c>
      <c r="G12832" s="1" t="s">
        <v>23</v>
      </c>
      <c r="H12832">
        <v>0</v>
      </c>
      <c r="I12832">
        <v>13702391</v>
      </c>
      <c r="J12832">
        <v>32039487</v>
      </c>
      <c r="K12832" s="1" t="s">
        <v>24</v>
      </c>
      <c r="L12832" s="1" t="s">
        <v>23</v>
      </c>
      <c r="M12832">
        <v>3.2445157999999997E-5</v>
      </c>
      <c r="N12832">
        <v>13238381</v>
      </c>
      <c r="O12832">
        <v>38551398</v>
      </c>
      <c r="P12832" s="1" t="s">
        <v>24</v>
      </c>
      <c r="Q12832" s="1" t="s">
        <v>23751</v>
      </c>
      <c r="R12832">
        <v>8</v>
      </c>
      <c r="S12832">
        <v>112140122</v>
      </c>
      <c r="T12832" s="1" t="s">
        <v>32</v>
      </c>
      <c r="U12832" s="1" t="s">
        <v>29</v>
      </c>
      <c r="V12832" s="1" t="s">
        <v>27</v>
      </c>
      <c r="W12832" s="1" t="s">
        <v>32152</v>
      </c>
    </row>
    <row r="12833" spans="1:23" x14ac:dyDescent="0.3">
      <c r="A12833" s="1" t="s">
        <v>23752</v>
      </c>
      <c r="B12833" s="1" t="s">
        <v>25</v>
      </c>
      <c r="C12833">
        <v>73619667</v>
      </c>
      <c r="D12833">
        <v>18279024</v>
      </c>
      <c r="E12833">
        <v>3970028</v>
      </c>
      <c r="F12833" s="1" t="s">
        <v>26</v>
      </c>
      <c r="G12833" s="1" t="s">
        <v>23</v>
      </c>
      <c r="H12833">
        <v>0</v>
      </c>
      <c r="I12833">
        <v>95109863</v>
      </c>
      <c r="J12833">
        <v>30963025</v>
      </c>
      <c r="K12833" s="1" t="s">
        <v>41</v>
      </c>
      <c r="L12833" s="1" t="s">
        <v>23</v>
      </c>
      <c r="M12833">
        <v>0</v>
      </c>
      <c r="N12833">
        <v>10572356</v>
      </c>
      <c r="O12833">
        <v>21539404</v>
      </c>
      <c r="P12833" s="1" t="s">
        <v>41</v>
      </c>
      <c r="Q12833" s="1" t="s">
        <v>27</v>
      </c>
      <c r="R12833">
        <v>8</v>
      </c>
      <c r="S12833">
        <v>114621659</v>
      </c>
      <c r="T12833" s="1" t="s">
        <v>32</v>
      </c>
      <c r="U12833" s="1" t="s">
        <v>49</v>
      </c>
      <c r="V12833" s="1" t="s">
        <v>27</v>
      </c>
      <c r="W12833" s="1" t="s">
        <v>32152</v>
      </c>
    </row>
    <row r="12834" spans="1:23" x14ac:dyDescent="0.3">
      <c r="A12834" s="1" t="s">
        <v>23753</v>
      </c>
      <c r="B12834" s="1" t="s">
        <v>25</v>
      </c>
      <c r="C12834">
        <v>41643526</v>
      </c>
      <c r="D12834">
        <v>13825627</v>
      </c>
      <c r="E12834">
        <v>2574716</v>
      </c>
      <c r="F12834" s="1" t="s">
        <v>41</v>
      </c>
      <c r="G12834" s="1" t="s">
        <v>23</v>
      </c>
      <c r="H12834">
        <v>0</v>
      </c>
      <c r="I12834">
        <v>20472496</v>
      </c>
      <c r="J12834">
        <v>59581415</v>
      </c>
      <c r="K12834" s="1" t="s">
        <v>23</v>
      </c>
      <c r="L12834" s="1" t="s">
        <v>23</v>
      </c>
      <c r="M12834">
        <v>0</v>
      </c>
      <c r="N12834">
        <v>1791464</v>
      </c>
      <c r="O12834">
        <v>36297046</v>
      </c>
      <c r="P12834" s="1" t="s">
        <v>23</v>
      </c>
      <c r="Q12834" s="1" t="s">
        <v>23754</v>
      </c>
      <c r="R12834">
        <v>8</v>
      </c>
      <c r="S12834">
        <v>115580818</v>
      </c>
      <c r="T12834" s="1" t="s">
        <v>32</v>
      </c>
      <c r="U12834" s="1" t="s">
        <v>43</v>
      </c>
      <c r="V12834" s="1" t="s">
        <v>27</v>
      </c>
      <c r="W12834" s="1" t="s">
        <v>32152</v>
      </c>
    </row>
    <row r="12835" spans="1:23" x14ac:dyDescent="0.3">
      <c r="A12835" s="1" t="s">
        <v>23755</v>
      </c>
      <c r="B12835" s="1" t="s">
        <v>25</v>
      </c>
      <c r="C12835">
        <v>64.468530000000001</v>
      </c>
      <c r="D12835">
        <v>33340735</v>
      </c>
      <c r="E12835">
        <v>81761505</v>
      </c>
      <c r="F12835" s="1" t="s">
        <v>26</v>
      </c>
      <c r="G12835" s="1" t="s">
        <v>25</v>
      </c>
      <c r="H12835">
        <v>7.6806550000000001E-2</v>
      </c>
      <c r="I12835">
        <v>3353808</v>
      </c>
      <c r="J12835">
        <v>91798254</v>
      </c>
      <c r="K12835" s="1" t="s">
        <v>26</v>
      </c>
      <c r="L12835" s="1" t="s">
        <v>34</v>
      </c>
      <c r="M12835">
        <v>9.089701E-2</v>
      </c>
      <c r="N12835">
        <v>5637663</v>
      </c>
      <c r="O12835">
        <v>9064692</v>
      </c>
      <c r="P12835" s="1" t="s">
        <v>95</v>
      </c>
      <c r="Q12835" s="1" t="s">
        <v>23756</v>
      </c>
      <c r="R12835">
        <v>8</v>
      </c>
      <c r="S12835">
        <v>115899919</v>
      </c>
      <c r="T12835" s="1" t="s">
        <v>28</v>
      </c>
      <c r="U12835" s="1" t="s">
        <v>29</v>
      </c>
      <c r="V12835" s="1" t="s">
        <v>43</v>
      </c>
      <c r="W12835" s="1" t="s">
        <v>32152</v>
      </c>
    </row>
    <row r="12836" spans="1:23" x14ac:dyDescent="0.3">
      <c r="A12836" s="1" t="s">
        <v>23757</v>
      </c>
      <c r="B12836" s="1" t="s">
        <v>23</v>
      </c>
      <c r="C12836">
        <v>63.600700000000003</v>
      </c>
      <c r="D12836">
        <v>34310422</v>
      </c>
      <c r="E12836">
        <v>15503658</v>
      </c>
      <c r="F12836" s="1" t="s">
        <v>23</v>
      </c>
      <c r="G12836" s="1" t="s">
        <v>23</v>
      </c>
      <c r="H12836">
        <v>8.0370090000000005E-2</v>
      </c>
      <c r="I12836">
        <v>435835</v>
      </c>
      <c r="J12836">
        <v>15159445</v>
      </c>
      <c r="K12836" s="1" t="s">
        <v>23</v>
      </c>
      <c r="L12836" s="1" t="s">
        <v>34</v>
      </c>
      <c r="M12836">
        <v>4696817</v>
      </c>
      <c r="N12836">
        <v>27834256</v>
      </c>
      <c r="O12836">
        <v>18220828</v>
      </c>
      <c r="P12836" s="1" t="s">
        <v>55</v>
      </c>
      <c r="Q12836" s="1" t="s">
        <v>23758</v>
      </c>
      <c r="R12836">
        <v>8</v>
      </c>
      <c r="S12836">
        <v>116007860</v>
      </c>
      <c r="T12836" s="1" t="s">
        <v>28</v>
      </c>
      <c r="U12836" s="1" t="s">
        <v>43</v>
      </c>
      <c r="V12836" s="1" t="s">
        <v>27</v>
      </c>
      <c r="W12836" s="1" t="s">
        <v>32152</v>
      </c>
    </row>
    <row r="12837" spans="1:23" x14ac:dyDescent="0.3">
      <c r="A12837" s="1" t="s">
        <v>23759</v>
      </c>
      <c r="B12837" s="1" t="s">
        <v>25</v>
      </c>
      <c r="C12837">
        <v>64.183070000000001</v>
      </c>
      <c r="D12837">
        <v>2862186</v>
      </c>
      <c r="E12837">
        <v>81161053</v>
      </c>
      <c r="F12837" s="1" t="s">
        <v>24</v>
      </c>
      <c r="G12837" s="1" t="s">
        <v>25</v>
      </c>
      <c r="H12837">
        <v>2.9675817000000002E-4</v>
      </c>
      <c r="I12837">
        <v>2310099</v>
      </c>
      <c r="J12837">
        <v>939572</v>
      </c>
      <c r="K12837" s="1" t="s">
        <v>24</v>
      </c>
      <c r="L12837" s="1" t="s">
        <v>34</v>
      </c>
      <c r="M12837">
        <v>17314639</v>
      </c>
      <c r="N12837">
        <v>37872617</v>
      </c>
      <c r="O12837">
        <v>7654766</v>
      </c>
      <c r="P12837" s="1" t="s">
        <v>47</v>
      </c>
      <c r="Q12837" s="1" t="s">
        <v>23760</v>
      </c>
      <c r="R12837">
        <v>8</v>
      </c>
      <c r="S12837">
        <v>117742280</v>
      </c>
      <c r="T12837" s="1" t="s">
        <v>28</v>
      </c>
      <c r="U12837" s="1" t="s">
        <v>49</v>
      </c>
      <c r="V12837" s="1" t="s">
        <v>27</v>
      </c>
      <c r="W12837" s="1" t="s">
        <v>32152</v>
      </c>
    </row>
    <row r="12838" spans="1:23" x14ac:dyDescent="0.3">
      <c r="A12838" s="1" t="s">
        <v>23761</v>
      </c>
      <c r="B12838" s="1" t="s">
        <v>23</v>
      </c>
      <c r="C12838">
        <v>2.7977619999999999E-8</v>
      </c>
      <c r="D12838">
        <v>98219055</v>
      </c>
      <c r="E12838">
        <v>28085782</v>
      </c>
      <c r="F12838" s="1" t="s">
        <v>24</v>
      </c>
      <c r="G12838" s="1" t="s">
        <v>34</v>
      </c>
      <c r="H12838">
        <v>1.4791416999999999E-2</v>
      </c>
      <c r="I12838">
        <v>96802795</v>
      </c>
      <c r="J12838">
        <v>12658518</v>
      </c>
      <c r="K12838" s="1" t="s">
        <v>38</v>
      </c>
      <c r="L12838" s="1" t="s">
        <v>25</v>
      </c>
      <c r="M12838">
        <v>6.1352150000000003E-3</v>
      </c>
      <c r="N12838">
        <v>33260272</v>
      </c>
      <c r="O12838">
        <v>14281758</v>
      </c>
      <c r="P12838" s="1" t="s">
        <v>26</v>
      </c>
      <c r="Q12838" s="1" t="s">
        <v>23762</v>
      </c>
      <c r="R12838">
        <v>8</v>
      </c>
      <c r="S12838">
        <v>118717588</v>
      </c>
      <c r="T12838" s="1" t="s">
        <v>32</v>
      </c>
      <c r="U12838" s="1" t="s">
        <v>29</v>
      </c>
      <c r="V12838" s="1" t="s">
        <v>27</v>
      </c>
      <c r="W12838" s="1" t="s">
        <v>32152</v>
      </c>
    </row>
    <row r="12839" spans="1:23" x14ac:dyDescent="0.3">
      <c r="A12839" s="1" t="s">
        <v>23763</v>
      </c>
      <c r="B12839" s="1" t="s">
        <v>23</v>
      </c>
      <c r="C12839">
        <v>1927.8782000000001</v>
      </c>
      <c r="D12839">
        <v>14760305</v>
      </c>
      <c r="E12839">
        <v>11350054</v>
      </c>
      <c r="F12839" s="1" t="s">
        <v>23</v>
      </c>
      <c r="G12839" s="1" t="s">
        <v>25</v>
      </c>
      <c r="H12839">
        <v>3820.5605</v>
      </c>
      <c r="I12839">
        <v>44559335</v>
      </c>
      <c r="J12839">
        <v>15170292</v>
      </c>
      <c r="K12839" s="1" t="s">
        <v>41</v>
      </c>
      <c r="L12839" s="1" t="s">
        <v>23</v>
      </c>
      <c r="M12839">
        <v>4232.2233999999999</v>
      </c>
      <c r="N12839">
        <v>15785299</v>
      </c>
      <c r="O12839">
        <v>12424277</v>
      </c>
      <c r="P12839" s="1" t="s">
        <v>23</v>
      </c>
      <c r="Q12839" s="1" t="s">
        <v>23764</v>
      </c>
      <c r="R12839">
        <v>8</v>
      </c>
      <c r="S12839">
        <v>119100285</v>
      </c>
      <c r="T12839" s="1" t="s">
        <v>28</v>
      </c>
      <c r="U12839" s="1" t="s">
        <v>43</v>
      </c>
      <c r="V12839" s="1" t="s">
        <v>27</v>
      </c>
      <c r="W12839" s="1" t="s">
        <v>32152</v>
      </c>
    </row>
    <row r="12840" spans="1:23" x14ac:dyDescent="0.3">
      <c r="A12840" s="1" t="s">
        <v>23765</v>
      </c>
      <c r="B12840" s="1" t="s">
        <v>34</v>
      </c>
      <c r="C12840">
        <v>8.6750839999999996E-3</v>
      </c>
      <c r="D12840">
        <v>69199634</v>
      </c>
      <c r="E12840">
        <v>9199842</v>
      </c>
      <c r="F12840" s="1" t="s">
        <v>55</v>
      </c>
      <c r="G12840" s="1" t="s">
        <v>25</v>
      </c>
      <c r="H12840">
        <v>9.1760580000000008E-3</v>
      </c>
      <c r="I12840">
        <v>36765277</v>
      </c>
      <c r="J12840">
        <v>12083164</v>
      </c>
      <c r="K12840" s="1" t="s">
        <v>41</v>
      </c>
      <c r="L12840" s="1" t="s">
        <v>23</v>
      </c>
      <c r="M12840">
        <v>20786708</v>
      </c>
      <c r="N12840">
        <v>940688</v>
      </c>
      <c r="O12840">
        <v>7561036</v>
      </c>
      <c r="P12840" s="1" t="s">
        <v>23</v>
      </c>
      <c r="Q12840" s="1" t="s">
        <v>23766</v>
      </c>
      <c r="R12840">
        <v>8</v>
      </c>
      <c r="S12840">
        <v>120400847</v>
      </c>
      <c r="T12840" s="1" t="s">
        <v>28</v>
      </c>
      <c r="U12840" s="1" t="s">
        <v>43</v>
      </c>
      <c r="V12840" s="1" t="s">
        <v>27</v>
      </c>
      <c r="W12840" s="1" t="s">
        <v>32152</v>
      </c>
    </row>
    <row r="12841" spans="1:23" x14ac:dyDescent="0.3">
      <c r="A12841" s="1" t="s">
        <v>10107</v>
      </c>
      <c r="B12841" s="1" t="s">
        <v>34</v>
      </c>
      <c r="C12841">
        <v>834.93214</v>
      </c>
      <c r="D12841">
        <v>10990334</v>
      </c>
      <c r="E12841">
        <v>37748978</v>
      </c>
      <c r="F12841" s="1" t="s">
        <v>183</v>
      </c>
      <c r="G12841" s="1" t="s">
        <v>25</v>
      </c>
      <c r="H12841">
        <v>3.9679370000000002E-7</v>
      </c>
      <c r="I12841">
        <v>17897455</v>
      </c>
      <c r="J12841">
        <v>31327048</v>
      </c>
      <c r="K12841" s="1" t="s">
        <v>26</v>
      </c>
      <c r="L12841" s="1" t="s">
        <v>23</v>
      </c>
      <c r="M12841">
        <v>4301.9427999999998</v>
      </c>
      <c r="N12841">
        <v>13177819</v>
      </c>
      <c r="O12841">
        <v>26740054</v>
      </c>
      <c r="P12841" s="1" t="s">
        <v>23</v>
      </c>
      <c r="Q12841" s="1" t="s">
        <v>10108</v>
      </c>
      <c r="R12841">
        <v>8</v>
      </c>
      <c r="S12841">
        <v>121708346</v>
      </c>
      <c r="T12841" s="1" t="s">
        <v>28</v>
      </c>
      <c r="U12841" s="1" t="s">
        <v>49</v>
      </c>
      <c r="V12841" s="1" t="s">
        <v>27</v>
      </c>
      <c r="W12841" s="1" t="s">
        <v>32152</v>
      </c>
    </row>
    <row r="12842" spans="1:23" x14ac:dyDescent="0.3">
      <c r="A12842" s="1" t="s">
        <v>23767</v>
      </c>
      <c r="B12842" s="1" t="s">
        <v>25</v>
      </c>
      <c r="C12842">
        <v>14.606135</v>
      </c>
      <c r="D12842">
        <v>2949492</v>
      </c>
      <c r="E12842">
        <v>56885034</v>
      </c>
      <c r="F12842" s="1" t="s">
        <v>26</v>
      </c>
      <c r="G12842" s="1" t="s">
        <v>25</v>
      </c>
      <c r="H12842">
        <v>0.25762940000000001</v>
      </c>
      <c r="I12842">
        <v>22233984</v>
      </c>
      <c r="J12842">
        <v>4435803</v>
      </c>
      <c r="K12842" s="1" t="s">
        <v>26</v>
      </c>
      <c r="L12842" s="1" t="s">
        <v>34</v>
      </c>
      <c r="M12842">
        <v>27350686</v>
      </c>
      <c r="N12842">
        <v>32396408</v>
      </c>
      <c r="O12842">
        <v>42843777</v>
      </c>
      <c r="P12842" s="1" t="s">
        <v>38</v>
      </c>
      <c r="Q12842" s="1" t="s">
        <v>23768</v>
      </c>
      <c r="R12842">
        <v>8</v>
      </c>
      <c r="S12842">
        <v>122865071</v>
      </c>
      <c r="T12842" s="1" t="s">
        <v>28</v>
      </c>
      <c r="U12842" s="1" t="s">
        <v>29</v>
      </c>
      <c r="V12842" s="1" t="s">
        <v>43</v>
      </c>
      <c r="W12842" s="1" t="s">
        <v>32152</v>
      </c>
    </row>
    <row r="12843" spans="1:23" x14ac:dyDescent="0.3">
      <c r="A12843" s="1" t="s">
        <v>23769</v>
      </c>
      <c r="B12843" s="1" t="s">
        <v>23</v>
      </c>
      <c r="C12843">
        <v>1.0620393E-5</v>
      </c>
      <c r="D12843">
        <v>7635732</v>
      </c>
      <c r="E12843">
        <v>15206772</v>
      </c>
      <c r="F12843" s="1" t="s">
        <v>24</v>
      </c>
      <c r="G12843" s="1" t="s">
        <v>23</v>
      </c>
      <c r="H12843">
        <v>325.39362999999997</v>
      </c>
      <c r="I12843">
        <v>7059343</v>
      </c>
      <c r="J12843">
        <v>23250694</v>
      </c>
      <c r="K12843" s="1" t="s">
        <v>24</v>
      </c>
      <c r="L12843" s="1" t="s">
        <v>34</v>
      </c>
      <c r="M12843">
        <v>3965.6302999999998</v>
      </c>
      <c r="N12843">
        <v>57642975</v>
      </c>
      <c r="O12843">
        <v>32259576</v>
      </c>
      <c r="P12843" s="1" t="s">
        <v>38</v>
      </c>
      <c r="Q12843" s="1" t="s">
        <v>23770</v>
      </c>
      <c r="R12843">
        <v>8</v>
      </c>
      <c r="S12843">
        <v>123587077</v>
      </c>
      <c r="T12843" s="1" t="s">
        <v>32</v>
      </c>
      <c r="U12843" s="1" t="s">
        <v>29</v>
      </c>
      <c r="V12843" s="1" t="s">
        <v>27</v>
      </c>
      <c r="W12843" s="1" t="s">
        <v>32152</v>
      </c>
    </row>
    <row r="12844" spans="1:23" x14ac:dyDescent="0.3">
      <c r="A12844" s="1" t="s">
        <v>23771</v>
      </c>
      <c r="B12844" s="1" t="s">
        <v>23</v>
      </c>
      <c r="C12844">
        <v>0.21885560000000001</v>
      </c>
      <c r="D12844">
        <v>16361362</v>
      </c>
      <c r="E12844">
        <v>57041785</v>
      </c>
      <c r="F12844" s="1" t="s">
        <v>24</v>
      </c>
      <c r="G12844" s="1" t="s">
        <v>23</v>
      </c>
      <c r="H12844">
        <v>3671.2991999999999</v>
      </c>
      <c r="I12844">
        <v>13209241</v>
      </c>
      <c r="J12844">
        <v>5513106</v>
      </c>
      <c r="K12844" s="1" t="s">
        <v>24</v>
      </c>
      <c r="L12844" s="1" t="s">
        <v>34</v>
      </c>
      <c r="M12844">
        <v>867.74680000000001</v>
      </c>
      <c r="N12844">
        <v>12638282</v>
      </c>
      <c r="O12844">
        <v>757924</v>
      </c>
      <c r="P12844" s="1" t="s">
        <v>60</v>
      </c>
      <c r="Q12844" s="1" t="s">
        <v>23772</v>
      </c>
      <c r="R12844">
        <v>8</v>
      </c>
      <c r="S12844">
        <v>126478350</v>
      </c>
      <c r="T12844" s="1" t="s">
        <v>32</v>
      </c>
      <c r="U12844" s="1" t="s">
        <v>49</v>
      </c>
      <c r="V12844" s="1" t="s">
        <v>27</v>
      </c>
      <c r="W12844" s="1" t="s">
        <v>32152</v>
      </c>
    </row>
    <row r="12845" spans="1:23" x14ac:dyDescent="0.3">
      <c r="A12845" s="1" t="s">
        <v>23773</v>
      </c>
      <c r="B12845" s="1" t="s">
        <v>23</v>
      </c>
      <c r="C12845">
        <v>56.667400000000001</v>
      </c>
      <c r="D12845">
        <v>16754377</v>
      </c>
      <c r="E12845">
        <v>9717425</v>
      </c>
      <c r="F12845" s="1" t="s">
        <v>26</v>
      </c>
      <c r="G12845" s="1" t="s">
        <v>25</v>
      </c>
      <c r="H12845">
        <v>8.085532E-6</v>
      </c>
      <c r="I12845">
        <v>78869086</v>
      </c>
      <c r="J12845">
        <v>2118023</v>
      </c>
      <c r="K12845" s="1" t="s">
        <v>24</v>
      </c>
      <c r="L12845" s="1" t="s">
        <v>25</v>
      </c>
      <c r="M12845">
        <v>0.2432984</v>
      </c>
      <c r="N12845">
        <v>8000162</v>
      </c>
      <c r="O12845">
        <v>17150831</v>
      </c>
      <c r="P12845" s="1" t="s">
        <v>24</v>
      </c>
      <c r="Q12845" s="1" t="s">
        <v>23774</v>
      </c>
      <c r="R12845">
        <v>8</v>
      </c>
      <c r="S12845">
        <v>127394126</v>
      </c>
      <c r="T12845" s="1" t="s">
        <v>32</v>
      </c>
      <c r="U12845" s="1" t="s">
        <v>29</v>
      </c>
      <c r="V12845" s="1" t="s">
        <v>27</v>
      </c>
      <c r="W12845" s="1" t="s">
        <v>32152</v>
      </c>
    </row>
    <row r="12846" spans="1:23" x14ac:dyDescent="0.3">
      <c r="A12846" s="1" t="s">
        <v>23775</v>
      </c>
      <c r="B12846" s="1" t="s">
        <v>25</v>
      </c>
      <c r="C12846">
        <v>4.4408919999999998E-8</v>
      </c>
      <c r="D12846">
        <v>13845018</v>
      </c>
      <c r="E12846">
        <v>51664484</v>
      </c>
      <c r="F12846" s="1" t="s">
        <v>41</v>
      </c>
      <c r="G12846" s="1" t="s">
        <v>25</v>
      </c>
      <c r="H12846">
        <v>6.4726000000000002E-9</v>
      </c>
      <c r="I12846">
        <v>1746978</v>
      </c>
      <c r="J12846">
        <v>6208027</v>
      </c>
      <c r="K12846" s="1" t="s">
        <v>41</v>
      </c>
      <c r="L12846" s="1" t="s">
        <v>34</v>
      </c>
      <c r="M12846">
        <v>6.2943933999999997</v>
      </c>
      <c r="N12846">
        <v>21823582</v>
      </c>
      <c r="O12846">
        <v>35808524</v>
      </c>
      <c r="P12846" s="1" t="s">
        <v>55</v>
      </c>
      <c r="Q12846" s="1" t="s">
        <v>23776</v>
      </c>
      <c r="R12846">
        <v>8</v>
      </c>
      <c r="S12846">
        <v>128115259</v>
      </c>
      <c r="T12846" s="1" t="s">
        <v>32</v>
      </c>
      <c r="U12846" s="1" t="s">
        <v>43</v>
      </c>
      <c r="V12846" s="1" t="s">
        <v>27</v>
      </c>
      <c r="W12846" s="1" t="s">
        <v>32152</v>
      </c>
    </row>
    <row r="12847" spans="1:23" x14ac:dyDescent="0.3">
      <c r="A12847" s="1" t="s">
        <v>23777</v>
      </c>
      <c r="B12847" s="1" t="s">
        <v>23</v>
      </c>
      <c r="C12847">
        <v>14288612</v>
      </c>
      <c r="D12847">
        <v>102177423</v>
      </c>
      <c r="E12847">
        <v>5759055</v>
      </c>
      <c r="F12847" s="1" t="s">
        <v>24</v>
      </c>
      <c r="G12847" s="1" t="s">
        <v>23</v>
      </c>
      <c r="H12847">
        <v>19951742</v>
      </c>
      <c r="I12847">
        <v>7345832</v>
      </c>
      <c r="J12847">
        <v>41880945</v>
      </c>
      <c r="K12847" s="1" t="s">
        <v>24</v>
      </c>
      <c r="L12847" s="1" t="s">
        <v>34</v>
      </c>
      <c r="M12847">
        <v>2300644</v>
      </c>
      <c r="N12847">
        <v>7677163</v>
      </c>
      <c r="O12847">
        <v>56654205</v>
      </c>
      <c r="P12847" s="1" t="s">
        <v>38</v>
      </c>
      <c r="Q12847" s="1" t="s">
        <v>23778</v>
      </c>
      <c r="R12847">
        <v>8</v>
      </c>
      <c r="S12847">
        <v>128952308</v>
      </c>
      <c r="T12847" s="1" t="s">
        <v>32</v>
      </c>
      <c r="U12847" s="1" t="s">
        <v>29</v>
      </c>
      <c r="V12847" s="1" t="s">
        <v>27</v>
      </c>
      <c r="W12847" s="1" t="s">
        <v>32152</v>
      </c>
    </row>
    <row r="12848" spans="1:23" x14ac:dyDescent="0.3">
      <c r="A12848" s="1" t="s">
        <v>23779</v>
      </c>
      <c r="B12848" s="1" t="s">
        <v>23</v>
      </c>
      <c r="C12848">
        <v>0</v>
      </c>
      <c r="D12848">
        <v>29621465</v>
      </c>
      <c r="E12848">
        <v>4401394</v>
      </c>
      <c r="F12848" s="1" t="s">
        <v>23</v>
      </c>
      <c r="G12848" s="1" t="s">
        <v>23</v>
      </c>
      <c r="H12848">
        <v>45205792</v>
      </c>
      <c r="I12848">
        <v>18411298</v>
      </c>
      <c r="J12848">
        <v>58957336</v>
      </c>
      <c r="K12848" s="1" t="s">
        <v>23</v>
      </c>
      <c r="L12848" s="1" t="s">
        <v>34</v>
      </c>
      <c r="M12848">
        <v>153.61340000000001</v>
      </c>
      <c r="N12848">
        <v>20058704</v>
      </c>
      <c r="O12848">
        <v>80594836</v>
      </c>
      <c r="P12848" s="1" t="s">
        <v>55</v>
      </c>
      <c r="Q12848" s="1" t="s">
        <v>23780</v>
      </c>
      <c r="R12848">
        <v>8</v>
      </c>
      <c r="S12848">
        <v>129284951</v>
      </c>
      <c r="T12848" s="1" t="s">
        <v>32</v>
      </c>
      <c r="U12848" s="1" t="s">
        <v>43</v>
      </c>
      <c r="V12848" s="1" t="s">
        <v>27</v>
      </c>
      <c r="W12848" s="1" t="s">
        <v>32152</v>
      </c>
    </row>
    <row r="12849" spans="1:23" x14ac:dyDescent="0.3">
      <c r="A12849" s="1" t="s">
        <v>23781</v>
      </c>
      <c r="B12849" s="1" t="s">
        <v>25</v>
      </c>
      <c r="C12849">
        <v>2598373</v>
      </c>
      <c r="D12849">
        <v>2965707</v>
      </c>
      <c r="E12849">
        <v>7045901</v>
      </c>
      <c r="F12849" s="1" t="s">
        <v>41</v>
      </c>
      <c r="G12849" s="1" t="s">
        <v>25</v>
      </c>
      <c r="H12849">
        <v>6.0297319999999998E-5</v>
      </c>
      <c r="I12849">
        <v>27449203</v>
      </c>
      <c r="J12849">
        <v>94632056</v>
      </c>
      <c r="K12849" s="1" t="s">
        <v>41</v>
      </c>
      <c r="L12849" s="1" t="s">
        <v>34</v>
      </c>
      <c r="M12849">
        <v>38773745</v>
      </c>
      <c r="N12849">
        <v>40761935</v>
      </c>
      <c r="O12849">
        <v>79764557</v>
      </c>
      <c r="P12849" s="1" t="s">
        <v>97</v>
      </c>
      <c r="Q12849" s="1" t="s">
        <v>23782</v>
      </c>
      <c r="R12849">
        <v>8</v>
      </c>
      <c r="S12849">
        <v>130660560</v>
      </c>
      <c r="T12849" s="1" t="s">
        <v>28</v>
      </c>
      <c r="U12849" s="1" t="s">
        <v>43</v>
      </c>
      <c r="V12849" s="1" t="s">
        <v>49</v>
      </c>
      <c r="W12849" s="1" t="s">
        <v>32152</v>
      </c>
    </row>
    <row r="12850" spans="1:23" x14ac:dyDescent="0.3">
      <c r="A12850" s="1" t="s">
        <v>23783</v>
      </c>
      <c r="B12850" s="1" t="s">
        <v>25</v>
      </c>
      <c r="C12850">
        <v>0.29225352999999998</v>
      </c>
      <c r="D12850">
        <v>6487577</v>
      </c>
      <c r="E12850">
        <v>14807351</v>
      </c>
      <c r="F12850" s="1" t="s">
        <v>26</v>
      </c>
      <c r="G12850" s="1" t="s">
        <v>23</v>
      </c>
      <c r="H12850">
        <v>3.1590042E-3</v>
      </c>
      <c r="I12850">
        <v>9831399</v>
      </c>
      <c r="J12850">
        <v>22576234</v>
      </c>
      <c r="K12850" s="1" t="s">
        <v>24</v>
      </c>
      <c r="L12850" s="1" t="s">
        <v>25</v>
      </c>
      <c r="M12850">
        <v>74157943</v>
      </c>
      <c r="N12850">
        <v>86267</v>
      </c>
      <c r="O12850">
        <v>11748834</v>
      </c>
      <c r="P12850" s="1" t="s">
        <v>26</v>
      </c>
      <c r="Q12850" s="1" t="s">
        <v>23784</v>
      </c>
      <c r="R12850">
        <v>8</v>
      </c>
      <c r="S12850">
        <v>130723792</v>
      </c>
      <c r="T12850" s="1" t="s">
        <v>28</v>
      </c>
      <c r="U12850" s="1" t="s">
        <v>29</v>
      </c>
      <c r="V12850" s="1" t="s">
        <v>27</v>
      </c>
      <c r="W12850" s="1" t="s">
        <v>32152</v>
      </c>
    </row>
    <row r="12851" spans="1:23" x14ac:dyDescent="0.3">
      <c r="A12851" s="1" t="s">
        <v>23785</v>
      </c>
      <c r="B12851" s="1" t="s">
        <v>23</v>
      </c>
      <c r="C12851">
        <v>3.6812514999999997E-2</v>
      </c>
      <c r="D12851">
        <v>3390889</v>
      </c>
      <c r="E12851">
        <v>13419174</v>
      </c>
      <c r="F12851" s="1" t="s">
        <v>26</v>
      </c>
      <c r="G12851" s="1" t="s">
        <v>23</v>
      </c>
      <c r="H12851">
        <v>2.0363709999999999E-6</v>
      </c>
      <c r="I12851">
        <v>41190125</v>
      </c>
      <c r="J12851">
        <v>13369157</v>
      </c>
      <c r="K12851" s="1" t="s">
        <v>26</v>
      </c>
      <c r="L12851" s="1" t="s">
        <v>34</v>
      </c>
      <c r="M12851">
        <v>34540761</v>
      </c>
      <c r="N12851">
        <v>27584216</v>
      </c>
      <c r="O12851">
        <v>2118633</v>
      </c>
      <c r="P12851" s="1" t="s">
        <v>97</v>
      </c>
      <c r="Q12851" s="1" t="s">
        <v>23786</v>
      </c>
      <c r="R12851">
        <v>8</v>
      </c>
      <c r="S12851">
        <v>131840016</v>
      </c>
      <c r="T12851" s="1" t="s">
        <v>28</v>
      </c>
      <c r="U12851" s="1" t="s">
        <v>29</v>
      </c>
      <c r="V12851" s="1" t="s">
        <v>43</v>
      </c>
      <c r="W12851" s="1" t="s">
        <v>32152</v>
      </c>
    </row>
    <row r="12852" spans="1:23" x14ac:dyDescent="0.3">
      <c r="A12852" s="1" t="s">
        <v>23787</v>
      </c>
      <c r="B12852" s="1" t="s">
        <v>23</v>
      </c>
      <c r="C12852">
        <v>175.75367</v>
      </c>
      <c r="D12852">
        <v>15016974</v>
      </c>
      <c r="E12852">
        <v>58062994</v>
      </c>
      <c r="F12852" s="1" t="s">
        <v>26</v>
      </c>
      <c r="G12852" s="1" t="s">
        <v>25</v>
      </c>
      <c r="H12852">
        <v>9.236871E-4</v>
      </c>
      <c r="I12852">
        <v>1151741</v>
      </c>
      <c r="J12852">
        <v>24782136</v>
      </c>
      <c r="K12852" s="1" t="s">
        <v>24</v>
      </c>
      <c r="L12852" s="1" t="s">
        <v>25</v>
      </c>
      <c r="M12852">
        <v>25107304</v>
      </c>
      <c r="N12852">
        <v>15795004</v>
      </c>
      <c r="O12852">
        <v>21449434</v>
      </c>
      <c r="P12852" s="1" t="s">
        <v>24</v>
      </c>
      <c r="Q12852" s="1" t="s">
        <v>23788</v>
      </c>
      <c r="R12852">
        <v>8</v>
      </c>
      <c r="S12852">
        <v>133525369</v>
      </c>
      <c r="T12852" s="1" t="s">
        <v>32</v>
      </c>
      <c r="U12852" s="1" t="s">
        <v>29</v>
      </c>
      <c r="V12852" s="1" t="s">
        <v>27</v>
      </c>
      <c r="W12852" s="1" t="s">
        <v>32152</v>
      </c>
    </row>
    <row r="12853" spans="1:23" x14ac:dyDescent="0.3">
      <c r="A12853" s="1" t="s">
        <v>23789</v>
      </c>
      <c r="B12853" s="1" t="s">
        <v>34</v>
      </c>
      <c r="C12853">
        <v>7.2163687000000003</v>
      </c>
      <c r="D12853">
        <v>13423887</v>
      </c>
      <c r="E12853">
        <v>13256398</v>
      </c>
      <c r="F12853" s="1" t="s">
        <v>35</v>
      </c>
      <c r="G12853" s="1" t="s">
        <v>23</v>
      </c>
      <c r="H12853">
        <v>2.2204460000000001E-10</v>
      </c>
      <c r="I12853">
        <v>12564854</v>
      </c>
      <c r="J12853">
        <v>55042847</v>
      </c>
      <c r="K12853" s="1" t="s">
        <v>26</v>
      </c>
      <c r="L12853" s="1" t="s">
        <v>25</v>
      </c>
      <c r="M12853">
        <v>3600379</v>
      </c>
      <c r="N12853">
        <v>5401463</v>
      </c>
      <c r="O12853">
        <v>12200342</v>
      </c>
      <c r="P12853" s="1" t="s">
        <v>24</v>
      </c>
      <c r="Q12853" s="1" t="s">
        <v>23790</v>
      </c>
      <c r="R12853">
        <v>8</v>
      </c>
      <c r="S12853">
        <v>134211241</v>
      </c>
      <c r="T12853" s="1" t="s">
        <v>28</v>
      </c>
      <c r="U12853" s="1" t="s">
        <v>29</v>
      </c>
      <c r="V12853" s="1" t="s">
        <v>27</v>
      </c>
      <c r="W12853" s="1" t="s">
        <v>32152</v>
      </c>
    </row>
    <row r="12854" spans="1:23" x14ac:dyDescent="0.3">
      <c r="A12854" s="1" t="s">
        <v>23791</v>
      </c>
      <c r="B12854" s="1" t="s">
        <v>23</v>
      </c>
      <c r="C12854">
        <v>0</v>
      </c>
      <c r="D12854">
        <v>4307595</v>
      </c>
      <c r="E12854">
        <v>49608514</v>
      </c>
      <c r="F12854" s="1" t="s">
        <v>24</v>
      </c>
      <c r="G12854" s="1" t="s">
        <v>25</v>
      </c>
      <c r="H12854">
        <v>0</v>
      </c>
      <c r="I12854">
        <v>40865274</v>
      </c>
      <c r="J12854">
        <v>19216108</v>
      </c>
      <c r="K12854" s="1" t="s">
        <v>26</v>
      </c>
      <c r="L12854" s="1" t="s">
        <v>23</v>
      </c>
      <c r="M12854">
        <v>0</v>
      </c>
      <c r="N12854">
        <v>25068745</v>
      </c>
      <c r="O12854">
        <v>36538895</v>
      </c>
      <c r="P12854" s="1" t="s">
        <v>24</v>
      </c>
      <c r="Q12854" s="1" t="s">
        <v>23792</v>
      </c>
      <c r="R12854">
        <v>8</v>
      </c>
      <c r="S12854">
        <v>135222150</v>
      </c>
      <c r="T12854" s="1" t="s">
        <v>28</v>
      </c>
      <c r="U12854" s="1" t="s">
        <v>29</v>
      </c>
      <c r="V12854" s="1" t="s">
        <v>27</v>
      </c>
      <c r="W12854" s="1" t="s">
        <v>32152</v>
      </c>
    </row>
    <row r="12855" spans="1:23" x14ac:dyDescent="0.3">
      <c r="A12855" s="1" t="s">
        <v>23793</v>
      </c>
      <c r="B12855" s="1" t="s">
        <v>23</v>
      </c>
      <c r="C12855">
        <v>10023266</v>
      </c>
      <c r="D12855">
        <v>44728995</v>
      </c>
      <c r="E12855">
        <v>3041445</v>
      </c>
      <c r="F12855" s="1" t="s">
        <v>23</v>
      </c>
      <c r="G12855" s="1" t="s">
        <v>23</v>
      </c>
      <c r="H12855">
        <v>2448.7732999999998</v>
      </c>
      <c r="I12855">
        <v>5289807</v>
      </c>
      <c r="J12855">
        <v>33083344</v>
      </c>
      <c r="K12855" s="1" t="s">
        <v>23</v>
      </c>
      <c r="L12855" s="1" t="s">
        <v>34</v>
      </c>
      <c r="M12855">
        <v>143.01097999999999</v>
      </c>
      <c r="N12855">
        <v>44668967</v>
      </c>
      <c r="O12855">
        <v>43269772</v>
      </c>
      <c r="P12855" s="1" t="s">
        <v>55</v>
      </c>
      <c r="Q12855" s="1" t="s">
        <v>23794</v>
      </c>
      <c r="R12855">
        <v>8</v>
      </c>
      <c r="S12855">
        <v>136772300</v>
      </c>
      <c r="T12855" s="1" t="s">
        <v>28</v>
      </c>
      <c r="U12855" s="1" t="s">
        <v>43</v>
      </c>
      <c r="V12855" s="1" t="s">
        <v>27</v>
      </c>
      <c r="W12855" s="1" t="s">
        <v>32152</v>
      </c>
    </row>
    <row r="12856" spans="1:23" x14ac:dyDescent="0.3">
      <c r="A12856" s="1" t="s">
        <v>3454</v>
      </c>
      <c r="B12856" s="1" t="s">
        <v>25</v>
      </c>
      <c r="C12856">
        <v>6580.9366</v>
      </c>
      <c r="D12856">
        <v>9471231</v>
      </c>
      <c r="E12856">
        <v>1612828</v>
      </c>
      <c r="F12856" s="1" t="s">
        <v>24</v>
      </c>
      <c r="G12856" s="1" t="s">
        <v>23</v>
      </c>
      <c r="H12856">
        <v>0</v>
      </c>
      <c r="I12856">
        <v>13551495</v>
      </c>
      <c r="J12856">
        <v>28847992</v>
      </c>
      <c r="K12856" s="1" t="s">
        <v>26</v>
      </c>
      <c r="L12856" s="1" t="s">
        <v>23</v>
      </c>
      <c r="M12856">
        <v>8.4376949999999996E-9</v>
      </c>
      <c r="N12856">
        <v>101489606</v>
      </c>
      <c r="O12856">
        <v>23434668</v>
      </c>
      <c r="P12856" s="1" t="s">
        <v>26</v>
      </c>
      <c r="Q12856" s="1" t="s">
        <v>3455</v>
      </c>
      <c r="R12856">
        <v>8</v>
      </c>
      <c r="S12856">
        <v>136801059</v>
      </c>
      <c r="T12856" s="1" t="s">
        <v>32</v>
      </c>
      <c r="U12856" s="1" t="s">
        <v>29</v>
      </c>
      <c r="V12856" s="1" t="s">
        <v>27</v>
      </c>
      <c r="W12856" s="1" t="s">
        <v>32152</v>
      </c>
    </row>
    <row r="12857" spans="1:23" x14ac:dyDescent="0.3">
      <c r="A12857" s="1" t="s">
        <v>23795</v>
      </c>
      <c r="B12857" s="1" t="s">
        <v>23</v>
      </c>
      <c r="C12857">
        <v>1.5791812E-5</v>
      </c>
      <c r="D12857">
        <v>12557334</v>
      </c>
      <c r="E12857">
        <v>42569885</v>
      </c>
      <c r="F12857" s="1" t="s">
        <v>23</v>
      </c>
      <c r="G12857" s="1" t="s">
        <v>25</v>
      </c>
      <c r="H12857">
        <v>7.3274719999999999E-9</v>
      </c>
      <c r="I12857">
        <v>5503095</v>
      </c>
      <c r="J12857">
        <v>31333599</v>
      </c>
      <c r="K12857" s="1" t="s">
        <v>41</v>
      </c>
      <c r="L12857" s="1" t="s">
        <v>25</v>
      </c>
      <c r="M12857">
        <v>1.3322676000000001E-7</v>
      </c>
      <c r="N12857">
        <v>39479297</v>
      </c>
      <c r="O12857">
        <v>22142935</v>
      </c>
      <c r="P12857" s="1" t="s">
        <v>41</v>
      </c>
      <c r="Q12857" s="1" t="s">
        <v>23796</v>
      </c>
      <c r="R12857">
        <v>8</v>
      </c>
      <c r="S12857">
        <v>139140877</v>
      </c>
      <c r="T12857" s="1" t="s">
        <v>32</v>
      </c>
      <c r="U12857" s="1" t="s">
        <v>43</v>
      </c>
      <c r="V12857" s="1" t="s">
        <v>27</v>
      </c>
      <c r="W12857" s="1" t="s">
        <v>32152</v>
      </c>
    </row>
    <row r="12858" spans="1:23" x14ac:dyDescent="0.3">
      <c r="A12858" s="1" t="s">
        <v>23797</v>
      </c>
      <c r="B12858" s="1" t="s">
        <v>23</v>
      </c>
      <c r="C12858">
        <v>202.16668000000001</v>
      </c>
      <c r="D12858">
        <v>2067871</v>
      </c>
      <c r="E12858">
        <v>63956354</v>
      </c>
      <c r="F12858" s="1" t="s">
        <v>24</v>
      </c>
      <c r="G12858" s="1" t="s">
        <v>23</v>
      </c>
      <c r="H12858">
        <v>13448155</v>
      </c>
      <c r="I12858">
        <v>20640706</v>
      </c>
      <c r="J12858">
        <v>71055444</v>
      </c>
      <c r="K12858" s="1" t="s">
        <v>24</v>
      </c>
      <c r="L12858" s="1" t="s">
        <v>34</v>
      </c>
      <c r="M12858">
        <v>17291615</v>
      </c>
      <c r="N12858">
        <v>18115176</v>
      </c>
      <c r="O12858">
        <v>8182642</v>
      </c>
      <c r="P12858" s="1" t="s">
        <v>38</v>
      </c>
      <c r="Q12858" s="1" t="s">
        <v>23798</v>
      </c>
      <c r="R12858">
        <v>8</v>
      </c>
      <c r="S12858">
        <v>139658057</v>
      </c>
      <c r="T12858" s="1" t="s">
        <v>32</v>
      </c>
      <c r="U12858" s="1" t="s">
        <v>29</v>
      </c>
      <c r="V12858" s="1" t="s">
        <v>27</v>
      </c>
      <c r="W12858" s="1" t="s">
        <v>32152</v>
      </c>
    </row>
    <row r="12859" spans="1:23" x14ac:dyDescent="0.3">
      <c r="A12859" s="1" t="s">
        <v>3468</v>
      </c>
      <c r="B12859" s="1" t="s">
        <v>23</v>
      </c>
      <c r="C12859">
        <v>775.91909999999996</v>
      </c>
      <c r="D12859">
        <v>10839258</v>
      </c>
      <c r="E12859">
        <v>7092343</v>
      </c>
      <c r="F12859" s="1" t="s">
        <v>41</v>
      </c>
      <c r="G12859" s="1" t="s">
        <v>25</v>
      </c>
      <c r="H12859">
        <v>0.35079391999999998</v>
      </c>
      <c r="I12859">
        <v>36766025</v>
      </c>
      <c r="J12859">
        <v>89069464</v>
      </c>
      <c r="K12859" s="1" t="s">
        <v>23</v>
      </c>
      <c r="L12859" s="1" t="s">
        <v>23</v>
      </c>
      <c r="M12859">
        <v>8535928</v>
      </c>
      <c r="N12859">
        <v>9769921</v>
      </c>
      <c r="O12859">
        <v>68194763</v>
      </c>
      <c r="P12859" s="1" t="s">
        <v>41</v>
      </c>
      <c r="Q12859" s="1" t="s">
        <v>3469</v>
      </c>
      <c r="R12859">
        <v>8</v>
      </c>
      <c r="S12859">
        <v>140358213</v>
      </c>
      <c r="T12859" s="1" t="s">
        <v>28</v>
      </c>
      <c r="U12859" s="1" t="s">
        <v>43</v>
      </c>
      <c r="V12859" s="1" t="s">
        <v>27</v>
      </c>
      <c r="W12859" s="1" t="s">
        <v>32152</v>
      </c>
    </row>
    <row r="12860" spans="1:23" x14ac:dyDescent="0.3">
      <c r="A12860" s="1" t="s">
        <v>23799</v>
      </c>
      <c r="B12860" s="1" t="s">
        <v>23</v>
      </c>
      <c r="C12860">
        <v>1.1537438E-5</v>
      </c>
      <c r="D12860">
        <v>16218641</v>
      </c>
      <c r="E12860">
        <v>4629182</v>
      </c>
      <c r="F12860" s="1" t="s">
        <v>41</v>
      </c>
      <c r="G12860" s="1" t="s">
        <v>34</v>
      </c>
      <c r="H12860">
        <v>1984569</v>
      </c>
      <c r="I12860">
        <v>14165115</v>
      </c>
      <c r="J12860">
        <v>13556056</v>
      </c>
      <c r="K12860" s="1" t="s">
        <v>74</v>
      </c>
      <c r="L12860" s="1" t="s">
        <v>25</v>
      </c>
      <c r="M12860">
        <v>36791535</v>
      </c>
      <c r="N12860">
        <v>12030945</v>
      </c>
      <c r="O12860">
        <v>15248405</v>
      </c>
      <c r="P12860" s="1" t="s">
        <v>23</v>
      </c>
      <c r="Q12860" s="1" t="s">
        <v>23800</v>
      </c>
      <c r="R12860">
        <v>8</v>
      </c>
      <c r="S12860">
        <v>140515772</v>
      </c>
      <c r="T12860" s="1" t="s">
        <v>32</v>
      </c>
      <c r="U12860" s="1" t="s">
        <v>43</v>
      </c>
      <c r="V12860" s="1" t="s">
        <v>27</v>
      </c>
      <c r="W12860" s="1" t="s">
        <v>32152</v>
      </c>
    </row>
    <row r="12861" spans="1:23" x14ac:dyDescent="0.3">
      <c r="A12861" s="1" t="s">
        <v>23801</v>
      </c>
      <c r="B12861" s="1" t="s">
        <v>25</v>
      </c>
      <c r="C12861">
        <v>223.45239000000001</v>
      </c>
      <c r="D12861">
        <v>30203027</v>
      </c>
      <c r="E12861">
        <v>5575008</v>
      </c>
      <c r="F12861" s="1" t="s">
        <v>26</v>
      </c>
      <c r="G12861" s="1" t="s">
        <v>25</v>
      </c>
      <c r="H12861">
        <v>0.18042233999999999</v>
      </c>
      <c r="I12861">
        <v>27326965</v>
      </c>
      <c r="J12861">
        <v>6484545</v>
      </c>
      <c r="K12861" s="1" t="s">
        <v>26</v>
      </c>
      <c r="L12861" s="1" t="s">
        <v>34</v>
      </c>
      <c r="M12861">
        <v>11.41197</v>
      </c>
      <c r="N12861">
        <v>45276685</v>
      </c>
      <c r="O12861">
        <v>38246756</v>
      </c>
      <c r="P12861" s="1" t="s">
        <v>95</v>
      </c>
      <c r="Q12861" s="1" t="s">
        <v>27</v>
      </c>
      <c r="R12861">
        <v>8</v>
      </c>
      <c r="S12861">
        <v>140532398</v>
      </c>
      <c r="T12861" s="1" t="s">
        <v>28</v>
      </c>
      <c r="U12861" s="1" t="s">
        <v>29</v>
      </c>
      <c r="V12861" s="1" t="s">
        <v>43</v>
      </c>
      <c r="W12861" s="1" t="s">
        <v>32152</v>
      </c>
    </row>
    <row r="12862" spans="1:23" x14ac:dyDescent="0.3">
      <c r="A12862" s="1" t="s">
        <v>23802</v>
      </c>
      <c r="B12862" s="1" t="s">
        <v>23</v>
      </c>
      <c r="C12862">
        <v>9.3107739999999996E-6</v>
      </c>
      <c r="D12862">
        <v>8621563</v>
      </c>
      <c r="E12862">
        <v>25473598</v>
      </c>
      <c r="F12862" s="1" t="s">
        <v>23</v>
      </c>
      <c r="G12862" s="1" t="s">
        <v>23</v>
      </c>
      <c r="H12862">
        <v>0</v>
      </c>
      <c r="I12862">
        <v>8158193</v>
      </c>
      <c r="J12862">
        <v>15218489</v>
      </c>
      <c r="K12862" s="1" t="s">
        <v>23</v>
      </c>
      <c r="L12862" s="1" t="s">
        <v>34</v>
      </c>
      <c r="M12862">
        <v>3601168</v>
      </c>
      <c r="N12862">
        <v>36649332</v>
      </c>
      <c r="O12862">
        <v>19819493</v>
      </c>
      <c r="P12862" s="1" t="s">
        <v>55</v>
      </c>
      <c r="Q12862" s="1" t="s">
        <v>23803</v>
      </c>
      <c r="R12862">
        <v>8</v>
      </c>
      <c r="S12862">
        <v>140700957</v>
      </c>
      <c r="T12862" s="1" t="s">
        <v>28</v>
      </c>
      <c r="U12862" s="1" t="s">
        <v>43</v>
      </c>
      <c r="V12862" s="1" t="s">
        <v>27</v>
      </c>
      <c r="W12862" s="1" t="s">
        <v>32152</v>
      </c>
    </row>
    <row r="12863" spans="1:23" x14ac:dyDescent="0.3">
      <c r="A12863" s="1" t="s">
        <v>23804</v>
      </c>
      <c r="B12863" s="1" t="s">
        <v>23</v>
      </c>
      <c r="C12863">
        <v>5.5664359999999999E-6</v>
      </c>
      <c r="D12863">
        <v>2704769</v>
      </c>
      <c r="E12863">
        <v>10511699</v>
      </c>
      <c r="F12863" s="1" t="s">
        <v>41</v>
      </c>
      <c r="G12863" s="1" t="s">
        <v>34</v>
      </c>
      <c r="H12863">
        <v>0</v>
      </c>
      <c r="I12863">
        <v>19383862</v>
      </c>
      <c r="J12863">
        <v>19034418</v>
      </c>
      <c r="K12863" s="1" t="s">
        <v>74</v>
      </c>
      <c r="L12863" s="1" t="s">
        <v>25</v>
      </c>
      <c r="M12863">
        <v>206.31383</v>
      </c>
      <c r="N12863">
        <v>10108356</v>
      </c>
      <c r="O12863">
        <v>20341461</v>
      </c>
      <c r="P12863" s="1" t="s">
        <v>23</v>
      </c>
      <c r="Q12863" s="1" t="s">
        <v>23805</v>
      </c>
      <c r="R12863">
        <v>8</v>
      </c>
      <c r="S12863">
        <v>141195260</v>
      </c>
      <c r="T12863" s="1" t="s">
        <v>32</v>
      </c>
      <c r="U12863" s="1" t="s">
        <v>43</v>
      </c>
      <c r="V12863" s="1" t="s">
        <v>27</v>
      </c>
      <c r="W12863" s="1" t="s">
        <v>32152</v>
      </c>
    </row>
    <row r="12864" spans="1:23" x14ac:dyDescent="0.3">
      <c r="A12864" s="1" t="s">
        <v>23806</v>
      </c>
      <c r="B12864" s="1" t="s">
        <v>23</v>
      </c>
      <c r="C12864">
        <v>0</v>
      </c>
      <c r="D12864">
        <v>22164941</v>
      </c>
      <c r="E12864">
        <v>3738767</v>
      </c>
      <c r="F12864" s="1" t="s">
        <v>41</v>
      </c>
      <c r="G12864" s="1" t="s">
        <v>25</v>
      </c>
      <c r="H12864">
        <v>1.9984014E-8</v>
      </c>
      <c r="I12864">
        <v>32472318</v>
      </c>
      <c r="J12864">
        <v>99190155</v>
      </c>
      <c r="K12864" s="1" t="s">
        <v>23</v>
      </c>
      <c r="L12864" s="1" t="s">
        <v>23</v>
      </c>
      <c r="M12864">
        <v>2.8799184999999999E-6</v>
      </c>
      <c r="N12864">
        <v>13034885</v>
      </c>
      <c r="O12864">
        <v>36161496</v>
      </c>
      <c r="P12864" s="1" t="s">
        <v>41</v>
      </c>
      <c r="Q12864" s="1" t="s">
        <v>23807</v>
      </c>
      <c r="R12864">
        <v>8</v>
      </c>
      <c r="S12864">
        <v>143203666</v>
      </c>
      <c r="T12864" s="1" t="s">
        <v>28</v>
      </c>
      <c r="U12864" s="1" t="s">
        <v>43</v>
      </c>
      <c r="V12864" s="1" t="s">
        <v>27</v>
      </c>
      <c r="W12864" s="1" t="s">
        <v>32152</v>
      </c>
    </row>
    <row r="12865" spans="1:23" x14ac:dyDescent="0.3">
      <c r="A12865" s="1" t="s">
        <v>23808</v>
      </c>
      <c r="B12865" s="1" t="s">
        <v>25</v>
      </c>
      <c r="C12865">
        <v>1903.8447000000001</v>
      </c>
      <c r="D12865">
        <v>34029214</v>
      </c>
      <c r="E12865">
        <v>76291974</v>
      </c>
      <c r="F12865" s="1" t="s">
        <v>41</v>
      </c>
      <c r="G12865" s="1" t="s">
        <v>25</v>
      </c>
      <c r="H12865">
        <v>66.003075999999993</v>
      </c>
      <c r="I12865">
        <v>30329633</v>
      </c>
      <c r="J12865">
        <v>7343909</v>
      </c>
      <c r="K12865" s="1" t="s">
        <v>41</v>
      </c>
      <c r="L12865" s="1" t="s">
        <v>34</v>
      </c>
      <c r="M12865">
        <v>25504313</v>
      </c>
      <c r="N12865">
        <v>40663327</v>
      </c>
      <c r="O12865">
        <v>6535669</v>
      </c>
      <c r="P12865" s="1" t="s">
        <v>69</v>
      </c>
      <c r="Q12865" s="1" t="s">
        <v>23809</v>
      </c>
      <c r="R12865">
        <v>9</v>
      </c>
      <c r="S12865">
        <v>454023</v>
      </c>
      <c r="T12865" s="1" t="s">
        <v>28</v>
      </c>
      <c r="U12865" s="1" t="s">
        <v>43</v>
      </c>
      <c r="V12865" s="1" t="s">
        <v>49</v>
      </c>
      <c r="W12865" s="1" t="s">
        <v>32152</v>
      </c>
    </row>
    <row r="12866" spans="1:23" x14ac:dyDescent="0.3">
      <c r="A12866" s="1" t="s">
        <v>23810</v>
      </c>
      <c r="B12866" s="1" t="s">
        <v>25</v>
      </c>
      <c r="C12866">
        <v>0</v>
      </c>
      <c r="D12866">
        <v>11624781</v>
      </c>
      <c r="E12866">
        <v>5288743</v>
      </c>
      <c r="F12866" s="1" t="s">
        <v>41</v>
      </c>
      <c r="G12866" s="1" t="s">
        <v>23</v>
      </c>
      <c r="H12866">
        <v>0</v>
      </c>
      <c r="I12866">
        <v>20590261</v>
      </c>
      <c r="J12866">
        <v>44496603</v>
      </c>
      <c r="K12866" s="1" t="s">
        <v>26</v>
      </c>
      <c r="L12866" s="1" t="s">
        <v>25</v>
      </c>
      <c r="M12866">
        <v>7898786</v>
      </c>
      <c r="N12866">
        <v>13190616</v>
      </c>
      <c r="O12866">
        <v>3098388</v>
      </c>
      <c r="P12866" s="1" t="s">
        <v>41</v>
      </c>
      <c r="Q12866" s="1" t="s">
        <v>23811</v>
      </c>
      <c r="R12866">
        <v>9</v>
      </c>
      <c r="S12866">
        <v>677938</v>
      </c>
      <c r="T12866" s="1" t="s">
        <v>28</v>
      </c>
      <c r="U12866" s="1" t="s">
        <v>43</v>
      </c>
      <c r="V12866" s="1" t="s">
        <v>49</v>
      </c>
      <c r="W12866" s="1" t="s">
        <v>32152</v>
      </c>
    </row>
    <row r="12867" spans="1:23" x14ac:dyDescent="0.3">
      <c r="A12867" s="1" t="s">
        <v>23812</v>
      </c>
      <c r="B12867" s="1" t="s">
        <v>25</v>
      </c>
      <c r="C12867">
        <v>1.4259705E-5</v>
      </c>
      <c r="D12867">
        <v>3219188</v>
      </c>
      <c r="E12867">
        <v>11452225</v>
      </c>
      <c r="F12867" s="1" t="s">
        <v>26</v>
      </c>
      <c r="G12867" s="1" t="s">
        <v>25</v>
      </c>
      <c r="H12867">
        <v>3.5028425E-4</v>
      </c>
      <c r="I12867">
        <v>28904492</v>
      </c>
      <c r="J12867">
        <v>9694478</v>
      </c>
      <c r="K12867" s="1" t="s">
        <v>26</v>
      </c>
      <c r="L12867" s="1" t="s">
        <v>34</v>
      </c>
      <c r="M12867">
        <v>54076263</v>
      </c>
      <c r="N12867">
        <v>4170915</v>
      </c>
      <c r="O12867">
        <v>81604974</v>
      </c>
      <c r="P12867" s="1" t="s">
        <v>38</v>
      </c>
      <c r="Q12867" s="1" t="s">
        <v>23813</v>
      </c>
      <c r="R12867">
        <v>9</v>
      </c>
      <c r="S12867">
        <v>889610</v>
      </c>
      <c r="T12867" s="1" t="s">
        <v>32</v>
      </c>
      <c r="U12867" s="1" t="s">
        <v>29</v>
      </c>
      <c r="V12867" s="1" t="s">
        <v>43</v>
      </c>
      <c r="W12867" s="1" t="s">
        <v>32152</v>
      </c>
    </row>
    <row r="12868" spans="1:23" x14ac:dyDescent="0.3">
      <c r="A12868" s="1" t="s">
        <v>23814</v>
      </c>
      <c r="B12868" s="1" t="s">
        <v>25</v>
      </c>
      <c r="C12868">
        <v>0</v>
      </c>
      <c r="D12868">
        <v>18854025</v>
      </c>
      <c r="E12868">
        <v>61508563</v>
      </c>
      <c r="F12868" s="1" t="s">
        <v>26</v>
      </c>
      <c r="G12868" s="1" t="s">
        <v>23</v>
      </c>
      <c r="H12868">
        <v>2611883</v>
      </c>
      <c r="I12868">
        <v>14779917</v>
      </c>
      <c r="J12868">
        <v>35794025</v>
      </c>
      <c r="K12868" s="1" t="s">
        <v>24</v>
      </c>
      <c r="L12868" s="1" t="s">
        <v>25</v>
      </c>
      <c r="M12868">
        <v>2.5757174000000001E-7</v>
      </c>
      <c r="N12868">
        <v>2857021</v>
      </c>
      <c r="O12868">
        <v>61619324</v>
      </c>
      <c r="P12868" s="1" t="s">
        <v>26</v>
      </c>
      <c r="Q12868" s="1" t="s">
        <v>23815</v>
      </c>
      <c r="R12868">
        <v>9</v>
      </c>
      <c r="S12868">
        <v>2454963</v>
      </c>
      <c r="T12868" s="1" t="s">
        <v>28</v>
      </c>
      <c r="U12868" s="1" t="s">
        <v>29</v>
      </c>
      <c r="V12868" s="1" t="s">
        <v>27</v>
      </c>
      <c r="W12868" s="1" t="s">
        <v>32152</v>
      </c>
    </row>
    <row r="12869" spans="1:23" x14ac:dyDescent="0.3">
      <c r="A12869" s="1" t="s">
        <v>23816</v>
      </c>
      <c r="B12869" s="1" t="s">
        <v>25</v>
      </c>
      <c r="C12869">
        <v>0</v>
      </c>
      <c r="D12869">
        <v>5253967</v>
      </c>
      <c r="E12869">
        <v>19641866</v>
      </c>
      <c r="F12869" s="1" t="s">
        <v>26</v>
      </c>
      <c r="G12869" s="1" t="s">
        <v>23</v>
      </c>
      <c r="H12869">
        <v>6.4374506000000001E-4</v>
      </c>
      <c r="I12869">
        <v>2352136</v>
      </c>
      <c r="J12869">
        <v>4570684</v>
      </c>
      <c r="K12869" s="1" t="s">
        <v>24</v>
      </c>
      <c r="L12869" s="1" t="s">
        <v>25</v>
      </c>
      <c r="M12869">
        <v>0</v>
      </c>
      <c r="N12869">
        <v>43226865</v>
      </c>
      <c r="O12869">
        <v>1255115</v>
      </c>
      <c r="P12869" s="1" t="s">
        <v>26</v>
      </c>
      <c r="Q12869" s="1" t="s">
        <v>23817</v>
      </c>
      <c r="R12869">
        <v>9</v>
      </c>
      <c r="S12869">
        <v>2457318</v>
      </c>
      <c r="T12869" s="1" t="s">
        <v>28</v>
      </c>
      <c r="U12869" s="1" t="s">
        <v>29</v>
      </c>
      <c r="V12869" s="1" t="s">
        <v>27</v>
      </c>
      <c r="W12869" s="1" t="s">
        <v>32152</v>
      </c>
    </row>
    <row r="12870" spans="1:23" x14ac:dyDescent="0.3">
      <c r="A12870" s="1" t="s">
        <v>23818</v>
      </c>
      <c r="B12870" s="1" t="s">
        <v>23</v>
      </c>
      <c r="C12870">
        <v>10765101</v>
      </c>
      <c r="D12870">
        <v>12491067</v>
      </c>
      <c r="E12870">
        <v>46856604</v>
      </c>
      <c r="F12870" s="1" t="s">
        <v>23</v>
      </c>
      <c r="G12870" s="1" t="s">
        <v>34</v>
      </c>
      <c r="H12870">
        <v>4.4882974999999998</v>
      </c>
      <c r="I12870">
        <v>11479609</v>
      </c>
      <c r="J12870">
        <v>7258689</v>
      </c>
      <c r="K12870" s="1" t="s">
        <v>47</v>
      </c>
      <c r="L12870" s="1" t="s">
        <v>25</v>
      </c>
      <c r="M12870">
        <v>0</v>
      </c>
      <c r="N12870">
        <v>19643935</v>
      </c>
      <c r="O12870">
        <v>73858295</v>
      </c>
      <c r="P12870" s="1" t="s">
        <v>24</v>
      </c>
      <c r="Q12870" s="1" t="s">
        <v>23819</v>
      </c>
      <c r="R12870">
        <v>9</v>
      </c>
      <c r="S12870">
        <v>2498973</v>
      </c>
      <c r="T12870" s="1" t="s">
        <v>32</v>
      </c>
      <c r="U12870" s="1" t="s">
        <v>49</v>
      </c>
      <c r="V12870" s="1" t="s">
        <v>27</v>
      </c>
      <c r="W12870" s="1" t="s">
        <v>32152</v>
      </c>
    </row>
    <row r="12871" spans="1:23" x14ac:dyDescent="0.3">
      <c r="A12871" s="1" t="s">
        <v>23820</v>
      </c>
      <c r="B12871" s="1" t="s">
        <v>23</v>
      </c>
      <c r="C12871">
        <v>5.2402526999999996E-7</v>
      </c>
      <c r="D12871">
        <v>26827317</v>
      </c>
      <c r="E12871">
        <v>15937894</v>
      </c>
      <c r="F12871" s="1" t="s">
        <v>24</v>
      </c>
      <c r="G12871" s="1" t="s">
        <v>25</v>
      </c>
      <c r="H12871">
        <v>8.3888499999999997</v>
      </c>
      <c r="I12871">
        <v>40037665</v>
      </c>
      <c r="J12871">
        <v>19099124</v>
      </c>
      <c r="K12871" s="1" t="s">
        <v>41</v>
      </c>
      <c r="L12871" s="1" t="s">
        <v>25</v>
      </c>
      <c r="M12871">
        <v>48.207957999999998</v>
      </c>
      <c r="N12871">
        <v>288209</v>
      </c>
      <c r="O12871">
        <v>16441477</v>
      </c>
      <c r="P12871" s="1" t="s">
        <v>41</v>
      </c>
      <c r="Q12871" s="1" t="s">
        <v>23821</v>
      </c>
      <c r="R12871">
        <v>9</v>
      </c>
      <c r="S12871">
        <v>2842383</v>
      </c>
      <c r="T12871" s="1" t="s">
        <v>32</v>
      </c>
      <c r="U12871" s="1" t="s">
        <v>49</v>
      </c>
      <c r="V12871" s="1" t="s">
        <v>27</v>
      </c>
      <c r="W12871" s="1" t="s">
        <v>32152</v>
      </c>
    </row>
    <row r="12872" spans="1:23" x14ac:dyDescent="0.3">
      <c r="A12872" s="1" t="s">
        <v>17564</v>
      </c>
      <c r="B12872" s="1" t="s">
        <v>25</v>
      </c>
      <c r="C12872">
        <v>8.348877E-8</v>
      </c>
      <c r="D12872">
        <v>85621515</v>
      </c>
      <c r="E12872">
        <v>15073175</v>
      </c>
      <c r="F12872" s="1" t="s">
        <v>41</v>
      </c>
      <c r="G12872" s="1" t="s">
        <v>23</v>
      </c>
      <c r="H12872">
        <v>1019.9561</v>
      </c>
      <c r="I12872">
        <v>1587486</v>
      </c>
      <c r="J12872">
        <v>27833322</v>
      </c>
      <c r="K12872" s="1" t="s">
        <v>24</v>
      </c>
      <c r="L12872" s="1" t="s">
        <v>23</v>
      </c>
      <c r="M12872">
        <v>692.99249999999995</v>
      </c>
      <c r="N12872">
        <v>11999518</v>
      </c>
      <c r="O12872">
        <v>24310454</v>
      </c>
      <c r="P12872" s="1" t="s">
        <v>24</v>
      </c>
      <c r="Q12872" s="1" t="s">
        <v>17565</v>
      </c>
      <c r="R12872">
        <v>9</v>
      </c>
      <c r="S12872">
        <v>3573478</v>
      </c>
      <c r="T12872" s="1" t="s">
        <v>32</v>
      </c>
      <c r="U12872" s="1" t="s">
        <v>49</v>
      </c>
      <c r="V12872" s="1" t="s">
        <v>27</v>
      </c>
      <c r="W12872" s="1" t="s">
        <v>32152</v>
      </c>
    </row>
    <row r="12873" spans="1:23" x14ac:dyDescent="0.3">
      <c r="A12873" s="1" t="s">
        <v>23822</v>
      </c>
      <c r="B12873" s="1" t="s">
        <v>25</v>
      </c>
      <c r="C12873">
        <v>12880727</v>
      </c>
      <c r="D12873">
        <v>15299928</v>
      </c>
      <c r="E12873">
        <v>23492961</v>
      </c>
      <c r="F12873" s="1" t="s">
        <v>24</v>
      </c>
      <c r="G12873" s="1" t="s">
        <v>23</v>
      </c>
      <c r="H12873">
        <v>0</v>
      </c>
      <c r="I12873">
        <v>21967383</v>
      </c>
      <c r="J12873">
        <v>70349133</v>
      </c>
      <c r="K12873" s="1" t="s">
        <v>41</v>
      </c>
      <c r="L12873" s="1" t="s">
        <v>25</v>
      </c>
      <c r="M12873">
        <v>13210199</v>
      </c>
      <c r="N12873">
        <v>17054344</v>
      </c>
      <c r="O12873">
        <v>2617645</v>
      </c>
      <c r="P12873" s="1" t="s">
        <v>24</v>
      </c>
      <c r="Q12873" s="1" t="s">
        <v>23823</v>
      </c>
      <c r="R12873">
        <v>9</v>
      </c>
      <c r="S12873">
        <v>3845895</v>
      </c>
      <c r="T12873" s="1" t="s">
        <v>28</v>
      </c>
      <c r="U12873" s="1" t="s">
        <v>49</v>
      </c>
      <c r="V12873" s="1" t="s">
        <v>27</v>
      </c>
      <c r="W12873" s="1" t="s">
        <v>32152</v>
      </c>
    </row>
    <row r="12874" spans="1:23" x14ac:dyDescent="0.3">
      <c r="A12874" s="1" t="s">
        <v>23824</v>
      </c>
      <c r="B12874" s="1" t="s">
        <v>25</v>
      </c>
      <c r="C12874">
        <v>2873.9456</v>
      </c>
      <c r="D12874">
        <v>33664148</v>
      </c>
      <c r="E12874">
        <v>10455581</v>
      </c>
      <c r="F12874" s="1" t="s">
        <v>41</v>
      </c>
      <c r="G12874" s="1" t="s">
        <v>25</v>
      </c>
      <c r="H12874">
        <v>5.3830007000000002</v>
      </c>
      <c r="I12874">
        <v>30037592</v>
      </c>
      <c r="J12874">
        <v>10549377</v>
      </c>
      <c r="K12874" s="1" t="s">
        <v>41</v>
      </c>
      <c r="L12874" s="1" t="s">
        <v>34</v>
      </c>
      <c r="M12874">
        <v>9274419</v>
      </c>
      <c r="N12874">
        <v>44603104</v>
      </c>
      <c r="O12874">
        <v>10777908</v>
      </c>
      <c r="P12874" s="1" t="s">
        <v>69</v>
      </c>
      <c r="Q12874" s="1" t="s">
        <v>23825</v>
      </c>
      <c r="R12874">
        <v>9</v>
      </c>
      <c r="S12874">
        <v>3942009</v>
      </c>
      <c r="T12874" s="1" t="s">
        <v>28</v>
      </c>
      <c r="U12874" s="1" t="s">
        <v>43</v>
      </c>
      <c r="V12874" s="1" t="s">
        <v>49</v>
      </c>
      <c r="W12874" s="1" t="s">
        <v>32152</v>
      </c>
    </row>
    <row r="12875" spans="1:23" x14ac:dyDescent="0.3">
      <c r="A12875" s="1" t="s">
        <v>23826</v>
      </c>
      <c r="B12875" s="1" t="s">
        <v>23</v>
      </c>
      <c r="C12875">
        <v>45079075</v>
      </c>
      <c r="D12875">
        <v>7156843</v>
      </c>
      <c r="E12875">
        <v>321425</v>
      </c>
      <c r="F12875" s="1" t="s">
        <v>23</v>
      </c>
      <c r="G12875" s="1" t="s">
        <v>23</v>
      </c>
      <c r="H12875">
        <v>8.2001317000000001E-3</v>
      </c>
      <c r="I12875">
        <v>7819596</v>
      </c>
      <c r="J12875">
        <v>28444568</v>
      </c>
      <c r="K12875" s="1" t="s">
        <v>23</v>
      </c>
      <c r="L12875" s="1" t="s">
        <v>34</v>
      </c>
      <c r="M12875">
        <v>764.10934999999995</v>
      </c>
      <c r="N12875">
        <v>7538287</v>
      </c>
      <c r="O12875">
        <v>39249747</v>
      </c>
      <c r="P12875" s="1" t="s">
        <v>55</v>
      </c>
      <c r="Q12875" s="1" t="s">
        <v>23827</v>
      </c>
      <c r="R12875">
        <v>9</v>
      </c>
      <c r="S12875">
        <v>3983003</v>
      </c>
      <c r="T12875" s="1" t="s">
        <v>28</v>
      </c>
      <c r="U12875" s="1" t="s">
        <v>43</v>
      </c>
      <c r="V12875" s="1" t="s">
        <v>27</v>
      </c>
      <c r="W12875" s="1" t="s">
        <v>32152</v>
      </c>
    </row>
    <row r="12876" spans="1:23" x14ac:dyDescent="0.3">
      <c r="A12876" s="1" t="s">
        <v>23828</v>
      </c>
      <c r="B12876" s="1" t="s">
        <v>23</v>
      </c>
      <c r="C12876">
        <v>233.06142</v>
      </c>
      <c r="D12876">
        <v>44167657</v>
      </c>
      <c r="E12876">
        <v>22555423</v>
      </c>
      <c r="F12876" s="1" t="s">
        <v>26</v>
      </c>
      <c r="G12876" s="1" t="s">
        <v>23</v>
      </c>
      <c r="H12876">
        <v>4.4335646000000002E-5</v>
      </c>
      <c r="I12876">
        <v>4005777</v>
      </c>
      <c r="J12876">
        <v>1482996</v>
      </c>
      <c r="K12876" s="1" t="s">
        <v>26</v>
      </c>
      <c r="L12876" s="1" t="s">
        <v>34</v>
      </c>
      <c r="M12876">
        <v>1.1354917000000001E-4</v>
      </c>
      <c r="N12876">
        <v>24842413</v>
      </c>
      <c r="O12876">
        <v>267376</v>
      </c>
      <c r="P12876" s="1" t="s">
        <v>35</v>
      </c>
      <c r="Q12876" s="1" t="s">
        <v>23829</v>
      </c>
      <c r="R12876">
        <v>9</v>
      </c>
      <c r="S12876">
        <v>4311864</v>
      </c>
      <c r="T12876" s="1" t="s">
        <v>28</v>
      </c>
      <c r="U12876" s="1" t="s">
        <v>29</v>
      </c>
      <c r="V12876" s="1" t="s">
        <v>43</v>
      </c>
      <c r="W12876" s="1" t="s">
        <v>32152</v>
      </c>
    </row>
    <row r="12877" spans="1:23" x14ac:dyDescent="0.3">
      <c r="A12877" s="1" t="s">
        <v>23830</v>
      </c>
      <c r="B12877" s="1" t="s">
        <v>25</v>
      </c>
      <c r="C12877">
        <v>0.1669593</v>
      </c>
      <c r="D12877">
        <v>7308425</v>
      </c>
      <c r="E12877">
        <v>15379941</v>
      </c>
      <c r="F12877" s="1" t="s">
        <v>24</v>
      </c>
      <c r="G12877" s="1" t="s">
        <v>23</v>
      </c>
      <c r="H12877">
        <v>0</v>
      </c>
      <c r="I12877">
        <v>27123071</v>
      </c>
      <c r="J12877">
        <v>5951855</v>
      </c>
      <c r="K12877" s="1" t="s">
        <v>41</v>
      </c>
      <c r="L12877" s="1" t="s">
        <v>23</v>
      </c>
      <c r="M12877">
        <v>0</v>
      </c>
      <c r="N12877">
        <v>22360938</v>
      </c>
      <c r="O12877">
        <v>5186329</v>
      </c>
      <c r="P12877" s="1" t="s">
        <v>41</v>
      </c>
      <c r="Q12877" s="1" t="s">
        <v>23831</v>
      </c>
      <c r="R12877">
        <v>9</v>
      </c>
      <c r="S12877">
        <v>4418022</v>
      </c>
      <c r="T12877" s="1" t="s">
        <v>32</v>
      </c>
      <c r="U12877" s="1" t="s">
        <v>49</v>
      </c>
      <c r="V12877" s="1" t="s">
        <v>27</v>
      </c>
      <c r="W12877" s="1" t="s">
        <v>32152</v>
      </c>
    </row>
    <row r="12878" spans="1:23" x14ac:dyDescent="0.3">
      <c r="A12878" s="1" t="s">
        <v>23832</v>
      </c>
      <c r="B12878" s="1" t="s">
        <v>23</v>
      </c>
      <c r="C12878">
        <v>1.1619512E-2</v>
      </c>
      <c r="D12878">
        <v>5483117</v>
      </c>
      <c r="E12878">
        <v>19748505</v>
      </c>
      <c r="F12878" s="1" t="s">
        <v>23</v>
      </c>
      <c r="G12878" s="1" t="s">
        <v>23</v>
      </c>
      <c r="H12878">
        <v>34.430931999999999</v>
      </c>
      <c r="I12878">
        <v>5739921</v>
      </c>
      <c r="J12878">
        <v>2564793</v>
      </c>
      <c r="K12878" s="1" t="s">
        <v>23</v>
      </c>
      <c r="L12878" s="1" t="s">
        <v>34</v>
      </c>
      <c r="M12878">
        <v>1274281</v>
      </c>
      <c r="N12878">
        <v>3823884</v>
      </c>
      <c r="O12878">
        <v>2871182</v>
      </c>
      <c r="P12878" s="1" t="s">
        <v>47</v>
      </c>
      <c r="Q12878" s="1" t="s">
        <v>23833</v>
      </c>
      <c r="R12878">
        <v>9</v>
      </c>
      <c r="S12878">
        <v>4420910</v>
      </c>
      <c r="T12878" s="1" t="s">
        <v>32</v>
      </c>
      <c r="U12878" s="1" t="s">
        <v>49</v>
      </c>
      <c r="V12878" s="1" t="s">
        <v>27</v>
      </c>
      <c r="W12878" s="1" t="s">
        <v>32152</v>
      </c>
    </row>
    <row r="12879" spans="1:23" x14ac:dyDescent="0.3">
      <c r="A12879" s="1" t="s">
        <v>23834</v>
      </c>
      <c r="B12879" s="1" t="s">
        <v>34</v>
      </c>
      <c r="C12879">
        <v>7742758</v>
      </c>
      <c r="D12879">
        <v>60653906</v>
      </c>
      <c r="E12879">
        <v>93421735</v>
      </c>
      <c r="F12879" s="1" t="s">
        <v>174</v>
      </c>
      <c r="G12879" s="1" t="s">
        <v>23</v>
      </c>
      <c r="H12879">
        <v>8.9950269999999998E-7</v>
      </c>
      <c r="I12879">
        <v>71408215</v>
      </c>
      <c r="J12879">
        <v>32888315</v>
      </c>
      <c r="K12879" s="1" t="s">
        <v>26</v>
      </c>
      <c r="L12879" s="1" t="s">
        <v>25</v>
      </c>
      <c r="M12879">
        <v>3625117</v>
      </c>
      <c r="N12879">
        <v>5726956</v>
      </c>
      <c r="O12879">
        <v>1108988</v>
      </c>
      <c r="P12879" s="1" t="s">
        <v>23</v>
      </c>
      <c r="Q12879" s="1" t="s">
        <v>23835</v>
      </c>
      <c r="R12879">
        <v>9</v>
      </c>
      <c r="S12879">
        <v>4528816</v>
      </c>
      <c r="T12879" s="1" t="s">
        <v>28</v>
      </c>
      <c r="U12879" s="1" t="s">
        <v>49</v>
      </c>
      <c r="V12879" s="1" t="s">
        <v>27</v>
      </c>
      <c r="W12879" s="1" t="s">
        <v>32152</v>
      </c>
    </row>
    <row r="12880" spans="1:23" x14ac:dyDescent="0.3">
      <c r="A12880" s="1" t="s">
        <v>23836</v>
      </c>
      <c r="B12880" s="1" t="s">
        <v>23</v>
      </c>
      <c r="C12880">
        <v>6.9944050000000004E-8</v>
      </c>
      <c r="D12880">
        <v>717371</v>
      </c>
      <c r="E12880">
        <v>22697394</v>
      </c>
      <c r="F12880" s="1" t="s">
        <v>26</v>
      </c>
      <c r="G12880" s="1" t="s">
        <v>34</v>
      </c>
      <c r="H12880">
        <v>8.6637250000000006E-3</v>
      </c>
      <c r="I12880">
        <v>60584436</v>
      </c>
      <c r="J12880">
        <v>7018677</v>
      </c>
      <c r="K12880" s="1" t="s">
        <v>35</v>
      </c>
      <c r="L12880" s="1" t="s">
        <v>25</v>
      </c>
      <c r="M12880">
        <v>1.2310319999999999</v>
      </c>
      <c r="N12880">
        <v>3564304</v>
      </c>
      <c r="O12880">
        <v>8446855</v>
      </c>
      <c r="P12880" s="1" t="s">
        <v>24</v>
      </c>
      <c r="Q12880" s="1" t="s">
        <v>23837</v>
      </c>
      <c r="R12880">
        <v>9</v>
      </c>
      <c r="S12880">
        <v>4943454</v>
      </c>
      <c r="T12880" s="1" t="s">
        <v>32</v>
      </c>
      <c r="U12880" s="1" t="s">
        <v>29</v>
      </c>
      <c r="V12880" s="1" t="s">
        <v>27</v>
      </c>
      <c r="W12880" s="1" t="s">
        <v>32152</v>
      </c>
    </row>
    <row r="12881" spans="1:23" x14ac:dyDescent="0.3">
      <c r="A12881" s="1" t="s">
        <v>17578</v>
      </c>
      <c r="B12881" s="1" t="s">
        <v>25</v>
      </c>
      <c r="C12881">
        <v>0.12486603</v>
      </c>
      <c r="D12881">
        <v>2780294</v>
      </c>
      <c r="E12881">
        <v>8097038</v>
      </c>
      <c r="F12881" s="1" t="s">
        <v>26</v>
      </c>
      <c r="G12881" s="1" t="s">
        <v>34</v>
      </c>
      <c r="H12881">
        <v>1.6863265999999999E-3</v>
      </c>
      <c r="I12881">
        <v>10020276</v>
      </c>
      <c r="J12881">
        <v>7809483</v>
      </c>
      <c r="K12881" s="1" t="s">
        <v>38</v>
      </c>
      <c r="L12881" s="1" t="s">
        <v>23</v>
      </c>
      <c r="M12881">
        <v>2.2402390999999998E-3</v>
      </c>
      <c r="N12881">
        <v>11102844</v>
      </c>
      <c r="O12881">
        <v>15747275</v>
      </c>
      <c r="P12881" s="1" t="s">
        <v>24</v>
      </c>
      <c r="Q12881" s="1" t="s">
        <v>17579</v>
      </c>
      <c r="R12881">
        <v>9</v>
      </c>
      <c r="S12881">
        <v>5491308</v>
      </c>
      <c r="T12881" s="1" t="s">
        <v>32</v>
      </c>
      <c r="U12881" s="1" t="s">
        <v>29</v>
      </c>
      <c r="V12881" s="1" t="s">
        <v>27</v>
      </c>
      <c r="W12881" s="1" t="s">
        <v>32152</v>
      </c>
    </row>
    <row r="12882" spans="1:23" x14ac:dyDescent="0.3">
      <c r="A12882" s="1" t="s">
        <v>23838</v>
      </c>
      <c r="B12882" s="1" t="s">
        <v>25</v>
      </c>
      <c r="C12882">
        <v>0</v>
      </c>
      <c r="D12882">
        <v>19725533</v>
      </c>
      <c r="E12882">
        <v>1120659</v>
      </c>
      <c r="F12882" s="1" t="s">
        <v>41</v>
      </c>
      <c r="G12882" s="1" t="s">
        <v>23</v>
      </c>
      <c r="H12882">
        <v>8.8817840000000004E-10</v>
      </c>
      <c r="I12882">
        <v>15567119</v>
      </c>
      <c r="J12882">
        <v>54453876</v>
      </c>
      <c r="K12882" s="1" t="s">
        <v>24</v>
      </c>
      <c r="L12882" s="1" t="s">
        <v>23</v>
      </c>
      <c r="M12882">
        <v>24161063</v>
      </c>
      <c r="N12882">
        <v>10708956</v>
      </c>
      <c r="O12882">
        <v>7707432</v>
      </c>
      <c r="P12882" s="1" t="s">
        <v>24</v>
      </c>
      <c r="Q12882" s="1" t="s">
        <v>23839</v>
      </c>
      <c r="R12882">
        <v>9</v>
      </c>
      <c r="S12882">
        <v>7756510</v>
      </c>
      <c r="T12882" s="1" t="s">
        <v>32</v>
      </c>
      <c r="U12882" s="1" t="s">
        <v>49</v>
      </c>
      <c r="V12882" s="1" t="s">
        <v>27</v>
      </c>
      <c r="W12882" s="1" t="s">
        <v>32152</v>
      </c>
    </row>
    <row r="12883" spans="1:23" x14ac:dyDescent="0.3">
      <c r="A12883" s="1" t="s">
        <v>23840</v>
      </c>
      <c r="B12883" s="1" t="s">
        <v>25</v>
      </c>
      <c r="C12883">
        <v>7256512</v>
      </c>
      <c r="D12883">
        <v>95641174</v>
      </c>
      <c r="E12883">
        <v>14507241</v>
      </c>
      <c r="F12883" s="1" t="s">
        <v>23</v>
      </c>
      <c r="G12883" s="1" t="s">
        <v>23</v>
      </c>
      <c r="H12883">
        <v>0</v>
      </c>
      <c r="I12883">
        <v>15585968</v>
      </c>
      <c r="J12883">
        <v>44623993</v>
      </c>
      <c r="K12883" s="1" t="s">
        <v>41</v>
      </c>
      <c r="L12883" s="1" t="s">
        <v>23</v>
      </c>
      <c r="M12883">
        <v>0</v>
      </c>
      <c r="N12883">
        <v>16565122</v>
      </c>
      <c r="O12883">
        <v>49571976</v>
      </c>
      <c r="P12883" s="1" t="s">
        <v>41</v>
      </c>
      <c r="Q12883" s="1" t="s">
        <v>23841</v>
      </c>
      <c r="R12883">
        <v>9</v>
      </c>
      <c r="S12883">
        <v>8024395</v>
      </c>
      <c r="T12883" s="1" t="s">
        <v>32</v>
      </c>
      <c r="U12883" s="1" t="s">
        <v>43</v>
      </c>
      <c r="V12883" s="1" t="s">
        <v>27</v>
      </c>
      <c r="W12883" s="1" t="s">
        <v>32152</v>
      </c>
    </row>
    <row r="12884" spans="1:23" x14ac:dyDescent="0.3">
      <c r="A12884" s="1" t="s">
        <v>23842</v>
      </c>
      <c r="B12884" s="1" t="s">
        <v>23</v>
      </c>
      <c r="C12884">
        <v>5.8674509999999999E-4</v>
      </c>
      <c r="D12884">
        <v>12315</v>
      </c>
      <c r="E12884">
        <v>4199737</v>
      </c>
      <c r="F12884" s="1" t="s">
        <v>24</v>
      </c>
      <c r="G12884" s="1" t="s">
        <v>23</v>
      </c>
      <c r="H12884">
        <v>0</v>
      </c>
      <c r="I12884">
        <v>14682185</v>
      </c>
      <c r="J12884">
        <v>34275204</v>
      </c>
      <c r="K12884" s="1" t="s">
        <v>24</v>
      </c>
      <c r="L12884" s="1" t="s">
        <v>34</v>
      </c>
      <c r="M12884">
        <v>72706398</v>
      </c>
      <c r="N12884">
        <v>12361445</v>
      </c>
      <c r="O12884">
        <v>68174054</v>
      </c>
      <c r="P12884" s="1" t="s">
        <v>69</v>
      </c>
      <c r="Q12884" s="1" t="s">
        <v>23843</v>
      </c>
      <c r="R12884">
        <v>9</v>
      </c>
      <c r="S12884">
        <v>8509506</v>
      </c>
      <c r="T12884" s="1" t="s">
        <v>28</v>
      </c>
      <c r="U12884" s="1" t="s">
        <v>49</v>
      </c>
      <c r="V12884" s="1" t="s">
        <v>27</v>
      </c>
      <c r="W12884" s="1" t="s">
        <v>32152</v>
      </c>
    </row>
    <row r="12885" spans="1:23" x14ac:dyDescent="0.3">
      <c r="A12885" s="1" t="s">
        <v>23844</v>
      </c>
      <c r="B12885" s="1" t="s">
        <v>25</v>
      </c>
      <c r="C12885">
        <v>480.34674999999999</v>
      </c>
      <c r="D12885">
        <v>8061775</v>
      </c>
      <c r="E12885">
        <v>18347913</v>
      </c>
      <c r="F12885" s="1" t="s">
        <v>24</v>
      </c>
      <c r="G12885" s="1" t="s">
        <v>25</v>
      </c>
      <c r="H12885">
        <v>3977585</v>
      </c>
      <c r="I12885">
        <v>84233276</v>
      </c>
      <c r="J12885">
        <v>16584349</v>
      </c>
      <c r="K12885" s="1" t="s">
        <v>24</v>
      </c>
      <c r="L12885" s="1" t="s">
        <v>34</v>
      </c>
      <c r="M12885">
        <v>17643444</v>
      </c>
      <c r="N12885">
        <v>1046201</v>
      </c>
      <c r="O12885">
        <v>17650446</v>
      </c>
      <c r="P12885" s="1" t="s">
        <v>35</v>
      </c>
      <c r="Q12885" s="1" t="s">
        <v>23845</v>
      </c>
      <c r="R12885">
        <v>9</v>
      </c>
      <c r="S12885">
        <v>9584526</v>
      </c>
      <c r="T12885" s="1" t="s">
        <v>32</v>
      </c>
      <c r="U12885" s="1" t="s">
        <v>29</v>
      </c>
      <c r="V12885" s="1" t="s">
        <v>27</v>
      </c>
      <c r="W12885" s="1" t="s">
        <v>32152</v>
      </c>
    </row>
    <row r="12886" spans="1:23" x14ac:dyDescent="0.3">
      <c r="A12886" s="1" t="s">
        <v>23846</v>
      </c>
      <c r="B12886" s="1" t="s">
        <v>25</v>
      </c>
      <c r="C12886">
        <v>0</v>
      </c>
      <c r="D12886">
        <v>49604922</v>
      </c>
      <c r="E12886">
        <v>2200711</v>
      </c>
      <c r="F12886" s="1" t="s">
        <v>26</v>
      </c>
      <c r="G12886" s="1" t="s">
        <v>25</v>
      </c>
      <c r="H12886">
        <v>18089024</v>
      </c>
      <c r="I12886">
        <v>782721</v>
      </c>
      <c r="J12886">
        <v>13600206</v>
      </c>
      <c r="K12886" s="1" t="s">
        <v>26</v>
      </c>
      <c r="L12886" s="1" t="s">
        <v>34</v>
      </c>
      <c r="M12886">
        <v>13865518</v>
      </c>
      <c r="N12886">
        <v>11397509</v>
      </c>
      <c r="O12886">
        <v>16235975</v>
      </c>
      <c r="P12886" s="1" t="s">
        <v>183</v>
      </c>
      <c r="Q12886" s="1" t="s">
        <v>23847</v>
      </c>
      <c r="R12886">
        <v>9</v>
      </c>
      <c r="S12886">
        <v>10126895</v>
      </c>
      <c r="T12886" s="1" t="s">
        <v>32</v>
      </c>
      <c r="U12886" s="1" t="s">
        <v>29</v>
      </c>
      <c r="V12886" s="1" t="s">
        <v>43</v>
      </c>
      <c r="W12886" s="1" t="s">
        <v>32152</v>
      </c>
    </row>
    <row r="12887" spans="1:23" x14ac:dyDescent="0.3">
      <c r="A12887" s="1" t="s">
        <v>23848</v>
      </c>
      <c r="B12887" s="1" t="s">
        <v>25</v>
      </c>
      <c r="C12887">
        <v>9.0594200000000001E-9</v>
      </c>
      <c r="D12887">
        <v>23842278</v>
      </c>
      <c r="E12887">
        <v>12532972</v>
      </c>
      <c r="F12887" s="1" t="s">
        <v>26</v>
      </c>
      <c r="G12887" s="1" t="s">
        <v>34</v>
      </c>
      <c r="H12887">
        <v>8.6767959999999995</v>
      </c>
      <c r="I12887">
        <v>48702423</v>
      </c>
      <c r="J12887">
        <v>11397593</v>
      </c>
      <c r="K12887" s="1" t="s">
        <v>38</v>
      </c>
      <c r="L12887" s="1" t="s">
        <v>23</v>
      </c>
      <c r="M12887">
        <v>1.3141593</v>
      </c>
      <c r="N12887">
        <v>54074634</v>
      </c>
      <c r="O12887">
        <v>22300395</v>
      </c>
      <c r="P12887" s="1" t="s">
        <v>24</v>
      </c>
      <c r="Q12887" s="1" t="s">
        <v>23849</v>
      </c>
      <c r="R12887">
        <v>9</v>
      </c>
      <c r="S12887">
        <v>10683586</v>
      </c>
      <c r="T12887" s="1" t="s">
        <v>32</v>
      </c>
      <c r="U12887" s="1" t="s">
        <v>29</v>
      </c>
      <c r="V12887" s="1" t="s">
        <v>27</v>
      </c>
      <c r="W12887" s="1" t="s">
        <v>32152</v>
      </c>
    </row>
    <row r="12888" spans="1:23" x14ac:dyDescent="0.3">
      <c r="A12888" s="1" t="s">
        <v>23850</v>
      </c>
      <c r="B12888" s="1" t="s">
        <v>23</v>
      </c>
      <c r="C12888">
        <v>10.7439014</v>
      </c>
      <c r="D12888">
        <v>9474072</v>
      </c>
      <c r="E12888">
        <v>22970389</v>
      </c>
      <c r="F12888" s="1" t="s">
        <v>24</v>
      </c>
      <c r="G12888" s="1" t="s">
        <v>23</v>
      </c>
      <c r="H12888">
        <v>1.13097E-4</v>
      </c>
      <c r="I12888">
        <v>8781796</v>
      </c>
      <c r="J12888">
        <v>19055214</v>
      </c>
      <c r="K12888" s="1" t="s">
        <v>24</v>
      </c>
      <c r="L12888" s="1" t="s">
        <v>34</v>
      </c>
      <c r="M12888">
        <v>2981.7145</v>
      </c>
      <c r="N12888">
        <v>7246527</v>
      </c>
      <c r="O12888">
        <v>3166135</v>
      </c>
      <c r="P12888" s="1" t="s">
        <v>38</v>
      </c>
      <c r="Q12888" s="1" t="s">
        <v>23851</v>
      </c>
      <c r="R12888">
        <v>9</v>
      </c>
      <c r="S12888">
        <v>13752127</v>
      </c>
      <c r="T12888" s="1" t="s">
        <v>28</v>
      </c>
      <c r="U12888" s="1" t="s">
        <v>29</v>
      </c>
      <c r="V12888" s="1" t="s">
        <v>27</v>
      </c>
      <c r="W12888" s="1" t="s">
        <v>32152</v>
      </c>
    </row>
    <row r="12889" spans="1:23" x14ac:dyDescent="0.3">
      <c r="A12889" s="1" t="s">
        <v>23852</v>
      </c>
      <c r="B12889" s="1" t="s">
        <v>25</v>
      </c>
      <c r="C12889">
        <v>4.5450647999999996</v>
      </c>
      <c r="D12889">
        <v>39425418</v>
      </c>
      <c r="E12889">
        <v>11540496</v>
      </c>
      <c r="F12889" s="1" t="s">
        <v>41</v>
      </c>
      <c r="G12889" s="1" t="s">
        <v>23</v>
      </c>
      <c r="H12889">
        <v>13.079492999999999</v>
      </c>
      <c r="I12889">
        <v>11364484</v>
      </c>
      <c r="J12889">
        <v>6142909</v>
      </c>
      <c r="K12889" s="1" t="s">
        <v>23</v>
      </c>
      <c r="L12889" s="1" t="s">
        <v>23</v>
      </c>
      <c r="M12889">
        <v>17214794</v>
      </c>
      <c r="N12889">
        <v>88107947</v>
      </c>
      <c r="O12889">
        <v>6240049</v>
      </c>
      <c r="P12889" s="1" t="s">
        <v>23</v>
      </c>
      <c r="Q12889" s="1" t="s">
        <v>23853</v>
      </c>
      <c r="R12889">
        <v>9</v>
      </c>
      <c r="S12889">
        <v>13772055</v>
      </c>
      <c r="T12889" s="1" t="s">
        <v>32</v>
      </c>
      <c r="U12889" s="1" t="s">
        <v>43</v>
      </c>
      <c r="V12889" s="1" t="s">
        <v>27</v>
      </c>
      <c r="W12889" s="1" t="s">
        <v>32152</v>
      </c>
    </row>
    <row r="12890" spans="1:23" x14ac:dyDescent="0.3">
      <c r="A12890" s="1" t="s">
        <v>3528</v>
      </c>
      <c r="B12890" s="1" t="s">
        <v>23</v>
      </c>
      <c r="C12890">
        <v>527.27467999999999</v>
      </c>
      <c r="D12890">
        <v>9471845</v>
      </c>
      <c r="E12890">
        <v>38437094</v>
      </c>
      <c r="F12890" s="1" t="s">
        <v>23</v>
      </c>
      <c r="G12890" s="1" t="s">
        <v>23</v>
      </c>
      <c r="H12890">
        <v>66816676</v>
      </c>
      <c r="I12890">
        <v>8150829</v>
      </c>
      <c r="J12890">
        <v>35858813</v>
      </c>
      <c r="K12890" s="1" t="s">
        <v>23</v>
      </c>
      <c r="L12890" s="1" t="s">
        <v>34</v>
      </c>
      <c r="M12890">
        <v>0.64785309999999996</v>
      </c>
      <c r="N12890">
        <v>7552741</v>
      </c>
      <c r="O12890">
        <v>45790457</v>
      </c>
      <c r="P12890" s="1" t="s">
        <v>55</v>
      </c>
      <c r="Q12890" s="1" t="s">
        <v>3529</v>
      </c>
      <c r="R12890">
        <v>9</v>
      </c>
      <c r="S12890">
        <v>13931821</v>
      </c>
      <c r="T12890" s="1" t="s">
        <v>32</v>
      </c>
      <c r="U12890" s="1" t="s">
        <v>43</v>
      </c>
      <c r="V12890" s="1" t="s">
        <v>27</v>
      </c>
      <c r="W12890" s="1" t="s">
        <v>32152</v>
      </c>
    </row>
    <row r="12891" spans="1:23" x14ac:dyDescent="0.3">
      <c r="A12891" s="1" t="s">
        <v>23854</v>
      </c>
      <c r="B12891" s="1" t="s">
        <v>23</v>
      </c>
      <c r="C12891">
        <v>0</v>
      </c>
      <c r="D12891">
        <v>1453181</v>
      </c>
      <c r="E12891">
        <v>26108868</v>
      </c>
      <c r="F12891" s="1" t="s">
        <v>26</v>
      </c>
      <c r="G12891" s="1" t="s">
        <v>25</v>
      </c>
      <c r="H12891">
        <v>22160131</v>
      </c>
      <c r="I12891">
        <v>45226837</v>
      </c>
      <c r="J12891">
        <v>83054034</v>
      </c>
      <c r="K12891" s="1" t="s">
        <v>24</v>
      </c>
      <c r="L12891" s="1" t="s">
        <v>23</v>
      </c>
      <c r="M12891">
        <v>6.6613380000000003E-10</v>
      </c>
      <c r="N12891">
        <v>92940533</v>
      </c>
      <c r="O12891">
        <v>2321669</v>
      </c>
      <c r="P12891" s="1" t="s">
        <v>26</v>
      </c>
      <c r="Q12891" s="1" t="s">
        <v>23855</v>
      </c>
      <c r="R12891">
        <v>9</v>
      </c>
      <c r="S12891">
        <v>14074022</v>
      </c>
      <c r="T12891" s="1" t="s">
        <v>28</v>
      </c>
      <c r="U12891" s="1" t="s">
        <v>29</v>
      </c>
      <c r="V12891" s="1" t="s">
        <v>27</v>
      </c>
      <c r="W12891" s="1" t="s">
        <v>32152</v>
      </c>
    </row>
    <row r="12892" spans="1:23" x14ac:dyDescent="0.3">
      <c r="A12892" s="1" t="s">
        <v>23856</v>
      </c>
      <c r="B12892" s="1" t="s">
        <v>25</v>
      </c>
      <c r="C12892">
        <v>0.87556719999999999</v>
      </c>
      <c r="D12892">
        <v>3481846</v>
      </c>
      <c r="E12892">
        <v>6625729</v>
      </c>
      <c r="F12892" s="1" t="s">
        <v>24</v>
      </c>
      <c r="G12892" s="1" t="s">
        <v>25</v>
      </c>
      <c r="H12892">
        <v>2998904</v>
      </c>
      <c r="I12892">
        <v>3826692</v>
      </c>
      <c r="J12892">
        <v>6029173</v>
      </c>
      <c r="K12892" s="1" t="s">
        <v>24</v>
      </c>
      <c r="L12892" s="1" t="s">
        <v>34</v>
      </c>
      <c r="M12892">
        <v>0.52496860000000001</v>
      </c>
      <c r="N12892">
        <v>6411978</v>
      </c>
      <c r="O12892">
        <v>54191754</v>
      </c>
      <c r="P12892" s="1" t="s">
        <v>47</v>
      </c>
      <c r="Q12892" s="1" t="s">
        <v>23857</v>
      </c>
      <c r="R12892">
        <v>9</v>
      </c>
      <c r="S12892">
        <v>15308552</v>
      </c>
      <c r="T12892" s="1" t="s">
        <v>32</v>
      </c>
      <c r="U12892" s="1" t="s">
        <v>49</v>
      </c>
      <c r="V12892" s="1" t="s">
        <v>27</v>
      </c>
      <c r="W12892" s="1" t="s">
        <v>32152</v>
      </c>
    </row>
    <row r="12893" spans="1:23" x14ac:dyDescent="0.3">
      <c r="A12893" s="1" t="s">
        <v>23858</v>
      </c>
      <c r="B12893" s="1" t="s">
        <v>25</v>
      </c>
      <c r="C12893">
        <v>3.5527136999999998E-8</v>
      </c>
      <c r="D12893">
        <v>30078558</v>
      </c>
      <c r="E12893">
        <v>24534807</v>
      </c>
      <c r="F12893" s="1" t="s">
        <v>41</v>
      </c>
      <c r="G12893" s="1" t="s">
        <v>23</v>
      </c>
      <c r="H12893">
        <v>2.4868996E-7</v>
      </c>
      <c r="I12893">
        <v>4132868</v>
      </c>
      <c r="J12893">
        <v>26742444</v>
      </c>
      <c r="K12893" s="1" t="s">
        <v>23</v>
      </c>
      <c r="L12893" s="1" t="s">
        <v>25</v>
      </c>
      <c r="M12893">
        <v>1.0507150999999999E-5</v>
      </c>
      <c r="N12893">
        <v>20112227</v>
      </c>
      <c r="O12893">
        <v>14571127</v>
      </c>
      <c r="P12893" s="1" t="s">
        <v>41</v>
      </c>
      <c r="Q12893" s="1" t="s">
        <v>23859</v>
      </c>
      <c r="R12893">
        <v>9</v>
      </c>
      <c r="S12893">
        <v>16112476</v>
      </c>
      <c r="T12893" s="1" t="s">
        <v>28</v>
      </c>
      <c r="U12893" s="1" t="s">
        <v>43</v>
      </c>
      <c r="V12893" s="1" t="s">
        <v>27</v>
      </c>
      <c r="W12893" s="1" t="s">
        <v>32152</v>
      </c>
    </row>
    <row r="12894" spans="1:23" x14ac:dyDescent="0.3">
      <c r="A12894" s="1" t="s">
        <v>23860</v>
      </c>
      <c r="B12894" s="1" t="s">
        <v>34</v>
      </c>
      <c r="C12894">
        <v>0</v>
      </c>
      <c r="D12894">
        <v>12246315</v>
      </c>
      <c r="E12894">
        <v>99205566</v>
      </c>
      <c r="F12894" s="1" t="s">
        <v>35</v>
      </c>
      <c r="G12894" s="1" t="s">
        <v>25</v>
      </c>
      <c r="H12894">
        <v>0</v>
      </c>
      <c r="I12894">
        <v>36832092</v>
      </c>
      <c r="J12894">
        <v>10412147</v>
      </c>
      <c r="K12894" s="1" t="s">
        <v>24</v>
      </c>
      <c r="L12894" s="1" t="s">
        <v>23</v>
      </c>
      <c r="M12894">
        <v>24.952437</v>
      </c>
      <c r="N12894">
        <v>10442683</v>
      </c>
      <c r="O12894">
        <v>4087607</v>
      </c>
      <c r="P12894" s="1" t="s">
        <v>26</v>
      </c>
      <c r="Q12894" s="1" t="s">
        <v>23861</v>
      </c>
      <c r="R12894">
        <v>9</v>
      </c>
      <c r="S12894">
        <v>17350843</v>
      </c>
      <c r="T12894" s="1" t="s">
        <v>28</v>
      </c>
      <c r="U12894" s="1" t="s">
        <v>49</v>
      </c>
      <c r="V12894" s="1" t="s">
        <v>27</v>
      </c>
      <c r="W12894" s="1" t="s">
        <v>32152</v>
      </c>
    </row>
    <row r="12895" spans="1:23" x14ac:dyDescent="0.3">
      <c r="A12895" s="1" t="s">
        <v>3542</v>
      </c>
      <c r="B12895" s="1" t="s">
        <v>23</v>
      </c>
      <c r="C12895">
        <v>28.321776</v>
      </c>
      <c r="D12895">
        <v>8914921</v>
      </c>
      <c r="E12895">
        <v>38081705</v>
      </c>
      <c r="F12895" s="1" t="s">
        <v>24</v>
      </c>
      <c r="G12895" s="1" t="s">
        <v>25</v>
      </c>
      <c r="H12895">
        <v>1.0442757999999999E-5</v>
      </c>
      <c r="I12895">
        <v>28673676</v>
      </c>
      <c r="J12895">
        <v>16047609</v>
      </c>
      <c r="K12895" s="1" t="s">
        <v>26</v>
      </c>
      <c r="L12895" s="1" t="s">
        <v>25</v>
      </c>
      <c r="M12895">
        <v>24641171</v>
      </c>
      <c r="N12895">
        <v>5490074</v>
      </c>
      <c r="O12895">
        <v>1210095</v>
      </c>
      <c r="P12895" s="1" t="s">
        <v>26</v>
      </c>
      <c r="Q12895" s="1" t="s">
        <v>3543</v>
      </c>
      <c r="R12895">
        <v>9</v>
      </c>
      <c r="S12895">
        <v>17657019</v>
      </c>
      <c r="T12895" s="1" t="s">
        <v>32</v>
      </c>
      <c r="U12895" s="1" t="s">
        <v>29</v>
      </c>
      <c r="V12895" s="1" t="s">
        <v>27</v>
      </c>
      <c r="W12895" s="1" t="s">
        <v>32152</v>
      </c>
    </row>
    <row r="12896" spans="1:23" x14ac:dyDescent="0.3">
      <c r="A12896" s="1" t="s">
        <v>23862</v>
      </c>
      <c r="B12896" s="1" t="s">
        <v>25</v>
      </c>
      <c r="C12896">
        <v>1.2515658999999999</v>
      </c>
      <c r="D12896">
        <v>18035562</v>
      </c>
      <c r="E12896">
        <v>5783775</v>
      </c>
      <c r="F12896" s="1" t="s">
        <v>24</v>
      </c>
      <c r="G12896" s="1" t="s">
        <v>25</v>
      </c>
      <c r="H12896">
        <v>7.3526296000000005E-4</v>
      </c>
      <c r="I12896">
        <v>13644954</v>
      </c>
      <c r="J12896">
        <v>51298016</v>
      </c>
      <c r="K12896" s="1" t="s">
        <v>24</v>
      </c>
      <c r="L12896" s="1" t="s">
        <v>34</v>
      </c>
      <c r="M12896">
        <v>15917429</v>
      </c>
      <c r="N12896">
        <v>21298015</v>
      </c>
      <c r="O12896">
        <v>4237717</v>
      </c>
      <c r="P12896" s="1" t="s">
        <v>47</v>
      </c>
      <c r="Q12896" s="1" t="s">
        <v>23863</v>
      </c>
      <c r="R12896">
        <v>9</v>
      </c>
      <c r="S12896">
        <v>18845794</v>
      </c>
      <c r="T12896" s="1" t="s">
        <v>28</v>
      </c>
      <c r="U12896" s="1" t="s">
        <v>49</v>
      </c>
      <c r="V12896" s="1" t="s">
        <v>27</v>
      </c>
      <c r="W12896" s="1" t="s">
        <v>32152</v>
      </c>
    </row>
    <row r="12897" spans="1:23" x14ac:dyDescent="0.3">
      <c r="A12897" s="1" t="s">
        <v>23864</v>
      </c>
      <c r="B12897" s="1" t="s">
        <v>23</v>
      </c>
      <c r="C12897">
        <v>29.563037000000001</v>
      </c>
      <c r="D12897">
        <v>13217449</v>
      </c>
      <c r="E12897">
        <v>50039313</v>
      </c>
      <c r="F12897" s="1" t="s">
        <v>41</v>
      </c>
      <c r="G12897" s="1" t="s">
        <v>25</v>
      </c>
      <c r="H12897">
        <v>4.1040503999999999E-5</v>
      </c>
      <c r="I12897">
        <v>70915466</v>
      </c>
      <c r="J12897">
        <v>15459161</v>
      </c>
      <c r="K12897" s="1" t="s">
        <v>26</v>
      </c>
      <c r="L12897" s="1" t="s">
        <v>25</v>
      </c>
      <c r="M12897">
        <v>37479505</v>
      </c>
      <c r="N12897">
        <v>85719403</v>
      </c>
      <c r="O12897">
        <v>1078834</v>
      </c>
      <c r="P12897" s="1" t="s">
        <v>26</v>
      </c>
      <c r="Q12897" s="1" t="s">
        <v>23865</v>
      </c>
      <c r="R12897">
        <v>9</v>
      </c>
      <c r="S12897">
        <v>18853327</v>
      </c>
      <c r="T12897" s="1" t="s">
        <v>32</v>
      </c>
      <c r="U12897" s="1" t="s">
        <v>49</v>
      </c>
      <c r="V12897" s="1" t="s">
        <v>27</v>
      </c>
      <c r="W12897" s="1" t="s">
        <v>32152</v>
      </c>
    </row>
    <row r="12898" spans="1:23" x14ac:dyDescent="0.3">
      <c r="A12898" s="1" t="s">
        <v>23866</v>
      </c>
      <c r="B12898" s="1" t="s">
        <v>25</v>
      </c>
      <c r="C12898">
        <v>6.9163252999999997E-3</v>
      </c>
      <c r="D12898">
        <v>18834433</v>
      </c>
      <c r="E12898">
        <v>68993396</v>
      </c>
      <c r="F12898" s="1" t="s">
        <v>26</v>
      </c>
      <c r="G12898" s="1" t="s">
        <v>23</v>
      </c>
      <c r="H12898">
        <v>0</v>
      </c>
      <c r="I12898">
        <v>82437244</v>
      </c>
      <c r="J12898">
        <v>12543121</v>
      </c>
      <c r="K12898" s="1" t="s">
        <v>24</v>
      </c>
      <c r="L12898" s="1" t="s">
        <v>23</v>
      </c>
      <c r="M12898">
        <v>3015.2348000000002</v>
      </c>
      <c r="N12898">
        <v>5620849</v>
      </c>
      <c r="O12898">
        <v>24427313</v>
      </c>
      <c r="P12898" s="1" t="s">
        <v>24</v>
      </c>
      <c r="Q12898" s="1" t="s">
        <v>23867</v>
      </c>
      <c r="R12898">
        <v>9</v>
      </c>
      <c r="S12898">
        <v>19526674</v>
      </c>
      <c r="T12898" s="1" t="s">
        <v>32</v>
      </c>
      <c r="U12898" s="1" t="s">
        <v>29</v>
      </c>
      <c r="V12898" s="1" t="s">
        <v>27</v>
      </c>
      <c r="W12898" s="1" t="s">
        <v>32152</v>
      </c>
    </row>
    <row r="12899" spans="1:23" x14ac:dyDescent="0.3">
      <c r="A12899" s="1" t="s">
        <v>23868</v>
      </c>
      <c r="B12899" s="1" t="s">
        <v>23</v>
      </c>
      <c r="C12899">
        <v>1.3606449E-4</v>
      </c>
      <c r="D12899">
        <v>4965473</v>
      </c>
      <c r="E12899">
        <v>17826892</v>
      </c>
      <c r="F12899" s="1" t="s">
        <v>26</v>
      </c>
      <c r="G12899" s="1" t="s">
        <v>23</v>
      </c>
      <c r="H12899">
        <v>4.6629367000000001E-8</v>
      </c>
      <c r="I12899">
        <v>4381288</v>
      </c>
      <c r="J12899">
        <v>13259372</v>
      </c>
      <c r="K12899" s="1" t="s">
        <v>26</v>
      </c>
      <c r="L12899" s="1" t="s">
        <v>34</v>
      </c>
      <c r="M12899">
        <v>340.31076000000002</v>
      </c>
      <c r="N12899">
        <v>26572488</v>
      </c>
      <c r="O12899">
        <v>20304121</v>
      </c>
      <c r="P12899" s="1" t="s">
        <v>97</v>
      </c>
      <c r="Q12899" s="1" t="s">
        <v>23869</v>
      </c>
      <c r="R12899">
        <v>9</v>
      </c>
      <c r="S12899">
        <v>20887736</v>
      </c>
      <c r="T12899" s="1" t="s">
        <v>28</v>
      </c>
      <c r="U12899" s="1" t="s">
        <v>29</v>
      </c>
      <c r="V12899" s="1" t="s">
        <v>43</v>
      </c>
      <c r="W12899" s="1" t="s">
        <v>32152</v>
      </c>
    </row>
    <row r="12900" spans="1:23" x14ac:dyDescent="0.3">
      <c r="A12900" s="1" t="s">
        <v>23870</v>
      </c>
      <c r="B12900" s="1" t="s">
        <v>25</v>
      </c>
      <c r="C12900">
        <v>3.0131453E-6</v>
      </c>
      <c r="D12900">
        <v>15252911</v>
      </c>
      <c r="E12900">
        <v>85317487</v>
      </c>
      <c r="F12900" s="1" t="s">
        <v>41</v>
      </c>
      <c r="G12900" s="1" t="s">
        <v>25</v>
      </c>
      <c r="H12900">
        <v>2.6645353000000001E-8</v>
      </c>
      <c r="I12900">
        <v>15976488</v>
      </c>
      <c r="J12900">
        <v>10053587</v>
      </c>
      <c r="K12900" s="1" t="s">
        <v>41</v>
      </c>
      <c r="L12900" s="1" t="s">
        <v>34</v>
      </c>
      <c r="M12900">
        <v>384029</v>
      </c>
      <c r="N12900">
        <v>2476111</v>
      </c>
      <c r="O12900">
        <v>5894092</v>
      </c>
      <c r="P12900" s="1" t="s">
        <v>97</v>
      </c>
      <c r="Q12900" s="1" t="s">
        <v>23871</v>
      </c>
      <c r="R12900">
        <v>9</v>
      </c>
      <c r="S12900">
        <v>21869079</v>
      </c>
      <c r="T12900" s="1" t="s">
        <v>28</v>
      </c>
      <c r="U12900" s="1" t="s">
        <v>43</v>
      </c>
      <c r="V12900" s="1" t="s">
        <v>49</v>
      </c>
      <c r="W12900" s="1" t="s">
        <v>32152</v>
      </c>
    </row>
    <row r="12901" spans="1:23" x14ac:dyDescent="0.3">
      <c r="A12901" s="1" t="s">
        <v>23872</v>
      </c>
      <c r="B12901" s="1" t="s">
        <v>25</v>
      </c>
      <c r="C12901">
        <v>8.2453630000000003E-3</v>
      </c>
      <c r="D12901">
        <v>18299069</v>
      </c>
      <c r="E12901">
        <v>5647502</v>
      </c>
      <c r="F12901" s="1" t="s">
        <v>41</v>
      </c>
      <c r="G12901" s="1" t="s">
        <v>23</v>
      </c>
      <c r="H12901">
        <v>110359285</v>
      </c>
      <c r="I12901">
        <v>7765689</v>
      </c>
      <c r="J12901">
        <v>2839569</v>
      </c>
      <c r="K12901" s="1" t="s">
        <v>23</v>
      </c>
      <c r="L12901" s="1" t="s">
        <v>25</v>
      </c>
      <c r="M12901">
        <v>1.1959321999999999E-5</v>
      </c>
      <c r="N12901">
        <v>15627563</v>
      </c>
      <c r="O12901">
        <v>5521734</v>
      </c>
      <c r="P12901" s="1" t="s">
        <v>41</v>
      </c>
      <c r="Q12901" s="1" t="s">
        <v>23873</v>
      </c>
      <c r="R12901">
        <v>9</v>
      </c>
      <c r="S12901">
        <v>23187035</v>
      </c>
      <c r="T12901" s="1" t="s">
        <v>28</v>
      </c>
      <c r="U12901" s="1" t="s">
        <v>43</v>
      </c>
      <c r="V12901" s="1" t="s">
        <v>27</v>
      </c>
      <c r="W12901" s="1" t="s">
        <v>32152</v>
      </c>
    </row>
    <row r="12902" spans="1:23" x14ac:dyDescent="0.3">
      <c r="A12902" s="1" t="s">
        <v>23874</v>
      </c>
      <c r="B12902" s="1" t="s">
        <v>23</v>
      </c>
      <c r="C12902">
        <v>1.9834327</v>
      </c>
      <c r="D12902">
        <v>93098364</v>
      </c>
      <c r="E12902">
        <v>34673312</v>
      </c>
      <c r="F12902" s="1" t="s">
        <v>41</v>
      </c>
      <c r="G12902" s="1" t="s">
        <v>23</v>
      </c>
      <c r="H12902">
        <v>30.839603</v>
      </c>
      <c r="I12902">
        <v>77223773</v>
      </c>
      <c r="J12902">
        <v>3048403</v>
      </c>
      <c r="K12902" s="1" t="s">
        <v>41</v>
      </c>
      <c r="L12902" s="1" t="s">
        <v>34</v>
      </c>
      <c r="M12902">
        <v>19229981</v>
      </c>
      <c r="N12902">
        <v>78792816</v>
      </c>
      <c r="O12902">
        <v>4647611</v>
      </c>
      <c r="P12902" s="1" t="s">
        <v>74</v>
      </c>
      <c r="Q12902" s="1" t="s">
        <v>23875</v>
      </c>
      <c r="R12902">
        <v>9</v>
      </c>
      <c r="S12902">
        <v>25860230</v>
      </c>
      <c r="T12902" s="1" t="s">
        <v>32</v>
      </c>
      <c r="U12902" s="1" t="s">
        <v>43</v>
      </c>
      <c r="V12902" s="1" t="s">
        <v>27</v>
      </c>
      <c r="W12902" s="1" t="s">
        <v>32152</v>
      </c>
    </row>
    <row r="12903" spans="1:23" x14ac:dyDescent="0.3">
      <c r="A12903" s="1" t="s">
        <v>23876</v>
      </c>
      <c r="B12903" s="1" t="s">
        <v>23</v>
      </c>
      <c r="C12903">
        <v>36.791960000000003</v>
      </c>
      <c r="D12903">
        <v>1119894</v>
      </c>
      <c r="E12903">
        <v>293171</v>
      </c>
      <c r="F12903" s="1" t="s">
        <v>23</v>
      </c>
      <c r="G12903" s="1" t="s">
        <v>25</v>
      </c>
      <c r="H12903">
        <v>4.2438274999999999E-4</v>
      </c>
      <c r="I12903">
        <v>6816244</v>
      </c>
      <c r="J12903">
        <v>10532172</v>
      </c>
      <c r="K12903" s="1" t="s">
        <v>24</v>
      </c>
      <c r="L12903" s="1" t="s">
        <v>23</v>
      </c>
      <c r="M12903">
        <v>22945447</v>
      </c>
      <c r="N12903">
        <v>8859046</v>
      </c>
      <c r="O12903">
        <v>34036148</v>
      </c>
      <c r="P12903" s="1" t="s">
        <v>23</v>
      </c>
      <c r="Q12903" s="1" t="s">
        <v>23877</v>
      </c>
      <c r="R12903">
        <v>9</v>
      </c>
      <c r="S12903">
        <v>27591569</v>
      </c>
      <c r="T12903" s="1" t="s">
        <v>28</v>
      </c>
      <c r="U12903" s="1" t="s">
        <v>49</v>
      </c>
      <c r="V12903" s="1" t="s">
        <v>27</v>
      </c>
      <c r="W12903" s="1" t="s">
        <v>32152</v>
      </c>
    </row>
    <row r="12904" spans="1:23" x14ac:dyDescent="0.3">
      <c r="A12904" s="1" t="s">
        <v>23878</v>
      </c>
      <c r="B12904" s="1" t="s">
        <v>34</v>
      </c>
      <c r="C12904">
        <v>146.91354000000001</v>
      </c>
      <c r="D12904">
        <v>17180714</v>
      </c>
      <c r="E12904">
        <v>60210645</v>
      </c>
      <c r="F12904" s="1" t="s">
        <v>97</v>
      </c>
      <c r="G12904" s="1" t="s">
        <v>25</v>
      </c>
      <c r="H12904">
        <v>0</v>
      </c>
      <c r="I12904">
        <v>3502686</v>
      </c>
      <c r="J12904">
        <v>12125934</v>
      </c>
      <c r="K12904" s="1" t="s">
        <v>41</v>
      </c>
      <c r="L12904" s="1" t="s">
        <v>23</v>
      </c>
      <c r="M12904">
        <v>1669617</v>
      </c>
      <c r="N12904">
        <v>20839124</v>
      </c>
      <c r="O12904">
        <v>56913043</v>
      </c>
      <c r="P12904" s="1" t="s">
        <v>26</v>
      </c>
      <c r="Q12904" s="1" t="s">
        <v>23879</v>
      </c>
      <c r="R12904">
        <v>9</v>
      </c>
      <c r="S12904">
        <v>27669412</v>
      </c>
      <c r="T12904" s="1" t="s">
        <v>28</v>
      </c>
      <c r="U12904" s="1" t="s">
        <v>49</v>
      </c>
      <c r="V12904" s="1" t="s">
        <v>27</v>
      </c>
      <c r="W12904" s="1" t="s">
        <v>32152</v>
      </c>
    </row>
    <row r="12905" spans="1:23" x14ac:dyDescent="0.3">
      <c r="A12905" s="1" t="s">
        <v>23880</v>
      </c>
      <c r="B12905" s="1" t="s">
        <v>23</v>
      </c>
      <c r="C12905">
        <v>2.2813084999999999E-3</v>
      </c>
      <c r="D12905">
        <v>5852989</v>
      </c>
      <c r="E12905">
        <v>23176427</v>
      </c>
      <c r="F12905" s="1" t="s">
        <v>26</v>
      </c>
      <c r="G12905" s="1" t="s">
        <v>23</v>
      </c>
      <c r="H12905">
        <v>2.1351369</v>
      </c>
      <c r="I12905">
        <v>539722</v>
      </c>
      <c r="J12905">
        <v>25071545</v>
      </c>
      <c r="K12905" s="1" t="s">
        <v>26</v>
      </c>
      <c r="L12905" s="1" t="s">
        <v>34</v>
      </c>
      <c r="M12905">
        <v>2089008</v>
      </c>
      <c r="N12905">
        <v>45813318</v>
      </c>
      <c r="O12905">
        <v>3331763</v>
      </c>
      <c r="P12905" s="1" t="s">
        <v>97</v>
      </c>
      <c r="Q12905" s="1" t="s">
        <v>23881</v>
      </c>
      <c r="R12905">
        <v>9</v>
      </c>
      <c r="S12905">
        <v>28252086</v>
      </c>
      <c r="T12905" s="1" t="s">
        <v>32</v>
      </c>
      <c r="U12905" s="1" t="s">
        <v>29</v>
      </c>
      <c r="V12905" s="1" t="s">
        <v>43</v>
      </c>
      <c r="W12905" s="1" t="s">
        <v>32152</v>
      </c>
    </row>
    <row r="12906" spans="1:23" x14ac:dyDescent="0.3">
      <c r="A12906" s="1" t="s">
        <v>3568</v>
      </c>
      <c r="B12906" s="1" t="s">
        <v>25</v>
      </c>
      <c r="C12906">
        <v>5.8841820000000003E-6</v>
      </c>
      <c r="D12906">
        <v>29530405</v>
      </c>
      <c r="E12906">
        <v>15792902</v>
      </c>
      <c r="F12906" s="1" t="s">
        <v>41</v>
      </c>
      <c r="G12906" s="1" t="s">
        <v>23</v>
      </c>
      <c r="H12906">
        <v>0</v>
      </c>
      <c r="I12906">
        <v>5727232</v>
      </c>
      <c r="J12906">
        <v>19769666</v>
      </c>
      <c r="K12906" s="1" t="s">
        <v>23</v>
      </c>
      <c r="L12906" s="1" t="s">
        <v>25</v>
      </c>
      <c r="M12906">
        <v>2843.4614000000001</v>
      </c>
      <c r="N12906">
        <v>3450855</v>
      </c>
      <c r="O12906">
        <v>11756989</v>
      </c>
      <c r="P12906" s="1" t="s">
        <v>41</v>
      </c>
      <c r="Q12906" s="1" t="s">
        <v>27</v>
      </c>
      <c r="R12906">
        <v>9</v>
      </c>
      <c r="S12906">
        <v>29492400</v>
      </c>
      <c r="T12906" s="1" t="s">
        <v>28</v>
      </c>
      <c r="U12906" s="1" t="s">
        <v>43</v>
      </c>
      <c r="V12906" s="1" t="s">
        <v>27</v>
      </c>
      <c r="W12906" s="1" t="s">
        <v>32152</v>
      </c>
    </row>
    <row r="12907" spans="1:23" x14ac:dyDescent="0.3">
      <c r="A12907" s="1" t="s">
        <v>23882</v>
      </c>
      <c r="B12907" s="1" t="s">
        <v>23</v>
      </c>
      <c r="C12907">
        <v>0</v>
      </c>
      <c r="D12907">
        <v>66883105</v>
      </c>
      <c r="E12907">
        <v>15671796</v>
      </c>
      <c r="F12907" s="1" t="s">
        <v>26</v>
      </c>
      <c r="G12907" s="1" t="s">
        <v>25</v>
      </c>
      <c r="H12907">
        <v>1.7763568000000001E-8</v>
      </c>
      <c r="I12907">
        <v>2089093</v>
      </c>
      <c r="J12907">
        <v>19747036</v>
      </c>
      <c r="K12907" s="1" t="s">
        <v>24</v>
      </c>
      <c r="L12907" s="1" t="s">
        <v>25</v>
      </c>
      <c r="M12907">
        <v>11531384</v>
      </c>
      <c r="N12907">
        <v>29509518</v>
      </c>
      <c r="O12907">
        <v>11778203</v>
      </c>
      <c r="P12907" s="1" t="s">
        <v>24</v>
      </c>
      <c r="Q12907" s="1" t="s">
        <v>23883</v>
      </c>
      <c r="R12907">
        <v>9</v>
      </c>
      <c r="S12907">
        <v>29842376</v>
      </c>
      <c r="T12907" s="1" t="s">
        <v>32</v>
      </c>
      <c r="U12907" s="1" t="s">
        <v>29</v>
      </c>
      <c r="V12907" s="1" t="s">
        <v>27</v>
      </c>
      <c r="W12907" s="1" t="s">
        <v>32152</v>
      </c>
    </row>
    <row r="12908" spans="1:23" x14ac:dyDescent="0.3">
      <c r="A12908" s="1" t="s">
        <v>23884</v>
      </c>
      <c r="B12908" s="1" t="s">
        <v>23</v>
      </c>
      <c r="C12908">
        <v>0</v>
      </c>
      <c r="D12908">
        <v>8615306</v>
      </c>
      <c r="E12908">
        <v>17802303</v>
      </c>
      <c r="F12908" s="1" t="s">
        <v>23</v>
      </c>
      <c r="G12908" s="1" t="s">
        <v>25</v>
      </c>
      <c r="H12908">
        <v>2.0345445E-2</v>
      </c>
      <c r="I12908">
        <v>4564912</v>
      </c>
      <c r="J12908">
        <v>30927979</v>
      </c>
      <c r="K12908" s="1" t="s">
        <v>41</v>
      </c>
      <c r="L12908" s="1" t="s">
        <v>25</v>
      </c>
      <c r="M12908">
        <v>31319812</v>
      </c>
      <c r="N12908">
        <v>5382729</v>
      </c>
      <c r="O12908">
        <v>24618352</v>
      </c>
      <c r="P12908" s="1" t="s">
        <v>41</v>
      </c>
      <c r="Q12908" s="1" t="s">
        <v>23885</v>
      </c>
      <c r="R12908">
        <v>9</v>
      </c>
      <c r="S12908">
        <v>30534340</v>
      </c>
      <c r="T12908" s="1" t="s">
        <v>32</v>
      </c>
      <c r="U12908" s="1" t="s">
        <v>43</v>
      </c>
      <c r="V12908" s="1" t="s">
        <v>27</v>
      </c>
      <c r="W12908" s="1" t="s">
        <v>32152</v>
      </c>
    </row>
    <row r="12909" spans="1:23" x14ac:dyDescent="0.3">
      <c r="A12909" s="1" t="s">
        <v>23886</v>
      </c>
      <c r="B12909" s="1" t="s">
        <v>25</v>
      </c>
      <c r="C12909">
        <v>7.8159700000000007E-9</v>
      </c>
      <c r="D12909">
        <v>53369257</v>
      </c>
      <c r="E12909">
        <v>21523186</v>
      </c>
      <c r="F12909" s="1" t="s">
        <v>24</v>
      </c>
      <c r="G12909" s="1" t="s">
        <v>23</v>
      </c>
      <c r="H12909">
        <v>18.205069000000002</v>
      </c>
      <c r="I12909">
        <v>7494607</v>
      </c>
      <c r="J12909">
        <v>503254</v>
      </c>
      <c r="K12909" s="1" t="s">
        <v>26</v>
      </c>
      <c r="L12909" s="1" t="s">
        <v>25</v>
      </c>
      <c r="M12909">
        <v>1431497</v>
      </c>
      <c r="N12909">
        <v>5796404</v>
      </c>
      <c r="O12909">
        <v>1399673</v>
      </c>
      <c r="P12909" s="1" t="s">
        <v>24</v>
      </c>
      <c r="Q12909" s="1" t="s">
        <v>23887</v>
      </c>
      <c r="R12909">
        <v>9</v>
      </c>
      <c r="S12909">
        <v>30753998</v>
      </c>
      <c r="T12909" s="1" t="s">
        <v>28</v>
      </c>
      <c r="U12909" s="1" t="s">
        <v>29</v>
      </c>
      <c r="V12909" s="1" t="s">
        <v>27</v>
      </c>
      <c r="W12909" s="1" t="s">
        <v>32152</v>
      </c>
    </row>
    <row r="12910" spans="1:23" x14ac:dyDescent="0.3">
      <c r="A12910" s="1" t="s">
        <v>23888</v>
      </c>
      <c r="B12910" s="1" t="s">
        <v>23</v>
      </c>
      <c r="C12910">
        <v>18657332</v>
      </c>
      <c r="D12910">
        <v>50229575</v>
      </c>
      <c r="E12910">
        <v>29053305</v>
      </c>
      <c r="F12910" s="1" t="s">
        <v>41</v>
      </c>
      <c r="G12910" s="1" t="s">
        <v>23</v>
      </c>
      <c r="H12910">
        <v>18564729</v>
      </c>
      <c r="I12910">
        <v>4502994</v>
      </c>
      <c r="J12910">
        <v>26042383</v>
      </c>
      <c r="K12910" s="1" t="s">
        <v>41</v>
      </c>
      <c r="L12910" s="1" t="s">
        <v>34</v>
      </c>
      <c r="M12910">
        <v>4.1956449999999998</v>
      </c>
      <c r="N12910">
        <v>45893982</v>
      </c>
      <c r="O12910">
        <v>40436984</v>
      </c>
      <c r="P12910" s="1" t="s">
        <v>74</v>
      </c>
      <c r="Q12910" s="1" t="s">
        <v>23889</v>
      </c>
      <c r="R12910">
        <v>9</v>
      </c>
      <c r="S12910">
        <v>31399459</v>
      </c>
      <c r="T12910" s="1" t="s">
        <v>28</v>
      </c>
      <c r="U12910" s="1" t="s">
        <v>43</v>
      </c>
      <c r="V12910" s="1" t="s">
        <v>27</v>
      </c>
      <c r="W12910" s="1" t="s">
        <v>32152</v>
      </c>
    </row>
    <row r="12911" spans="1:23" x14ac:dyDescent="0.3">
      <c r="A12911" s="1" t="s">
        <v>23890</v>
      </c>
      <c r="B12911" s="1" t="s">
        <v>25</v>
      </c>
      <c r="C12911">
        <v>1.9907409E-4</v>
      </c>
      <c r="D12911">
        <v>2729799</v>
      </c>
      <c r="E12911">
        <v>68621436</v>
      </c>
      <c r="F12911" s="1" t="s">
        <v>26</v>
      </c>
      <c r="G12911" s="1" t="s">
        <v>34</v>
      </c>
      <c r="H12911">
        <v>5.6767190000000003</v>
      </c>
      <c r="I12911">
        <v>9038856</v>
      </c>
      <c r="J12911">
        <v>54781165</v>
      </c>
      <c r="K12911" s="1" t="s">
        <v>95</v>
      </c>
      <c r="L12911" s="1" t="s">
        <v>23</v>
      </c>
      <c r="M12911">
        <v>20718554</v>
      </c>
      <c r="N12911">
        <v>11601497</v>
      </c>
      <c r="O12911">
        <v>45214368</v>
      </c>
      <c r="P12911" s="1" t="s">
        <v>41</v>
      </c>
      <c r="Q12911" s="1" t="s">
        <v>23891</v>
      </c>
      <c r="R12911">
        <v>9</v>
      </c>
      <c r="S12911">
        <v>32049432</v>
      </c>
      <c r="T12911" s="1" t="s">
        <v>32</v>
      </c>
      <c r="U12911" s="1" t="s">
        <v>49</v>
      </c>
      <c r="V12911" s="1" t="s">
        <v>27</v>
      </c>
      <c r="W12911" s="1" t="s">
        <v>32152</v>
      </c>
    </row>
    <row r="12912" spans="1:23" x14ac:dyDescent="0.3">
      <c r="A12912" s="1" t="s">
        <v>23892</v>
      </c>
      <c r="B12912" s="1" t="s">
        <v>23</v>
      </c>
      <c r="C12912">
        <v>33133542</v>
      </c>
      <c r="D12912">
        <v>9635952</v>
      </c>
      <c r="E12912">
        <v>5531876</v>
      </c>
      <c r="F12912" s="1" t="s">
        <v>24</v>
      </c>
      <c r="G12912" s="1" t="s">
        <v>34</v>
      </c>
      <c r="H12912">
        <v>19415656</v>
      </c>
      <c r="I12912">
        <v>78535547</v>
      </c>
      <c r="J12912">
        <v>10950182</v>
      </c>
      <c r="K12912" s="1" t="s">
        <v>69</v>
      </c>
      <c r="L12912" s="1" t="s">
        <v>25</v>
      </c>
      <c r="M12912">
        <v>27660001</v>
      </c>
      <c r="N12912">
        <v>7788154</v>
      </c>
      <c r="O12912">
        <v>12904741</v>
      </c>
      <c r="P12912" s="1" t="s">
        <v>41</v>
      </c>
      <c r="Q12912" s="1" t="s">
        <v>23893</v>
      </c>
      <c r="R12912">
        <v>9</v>
      </c>
      <c r="S12912">
        <v>32909505</v>
      </c>
      <c r="T12912" s="1" t="s">
        <v>32</v>
      </c>
      <c r="U12912" s="1" t="s">
        <v>49</v>
      </c>
      <c r="V12912" s="1" t="s">
        <v>27</v>
      </c>
      <c r="W12912" s="1" t="s">
        <v>32152</v>
      </c>
    </row>
    <row r="12913" spans="1:23" x14ac:dyDescent="0.3">
      <c r="A12913" s="1" t="s">
        <v>17658</v>
      </c>
      <c r="B12913" s="1" t="s">
        <v>23</v>
      </c>
      <c r="C12913">
        <v>227.12909999999999</v>
      </c>
      <c r="D12913">
        <v>254879</v>
      </c>
      <c r="E12913">
        <v>5853324</v>
      </c>
      <c r="F12913" s="1" t="s">
        <v>26</v>
      </c>
      <c r="G12913" s="1" t="s">
        <v>25</v>
      </c>
      <c r="H12913">
        <v>2.6032595000000001</v>
      </c>
      <c r="I12913">
        <v>19811034</v>
      </c>
      <c r="J12913">
        <v>2369016</v>
      </c>
      <c r="K12913" s="1" t="s">
        <v>24</v>
      </c>
      <c r="L12913" s="1" t="s">
        <v>23</v>
      </c>
      <c r="M12913">
        <v>31.29429</v>
      </c>
      <c r="N12913">
        <v>2412258</v>
      </c>
      <c r="O12913">
        <v>4894695</v>
      </c>
      <c r="P12913" s="1" t="s">
        <v>26</v>
      </c>
      <c r="Q12913" s="1" t="s">
        <v>17659</v>
      </c>
      <c r="R12913">
        <v>9</v>
      </c>
      <c r="S12913">
        <v>33636047</v>
      </c>
      <c r="T12913" s="1" t="s">
        <v>28</v>
      </c>
      <c r="U12913" s="1" t="s">
        <v>29</v>
      </c>
      <c r="V12913" s="1" t="s">
        <v>27</v>
      </c>
      <c r="W12913" s="1" t="s">
        <v>32152</v>
      </c>
    </row>
    <row r="12914" spans="1:23" x14ac:dyDescent="0.3">
      <c r="A12914" s="1" t="s">
        <v>23894</v>
      </c>
      <c r="B12914" s="1" t="s">
        <v>23</v>
      </c>
      <c r="C12914">
        <v>19562421</v>
      </c>
      <c r="D12914">
        <v>18224453</v>
      </c>
      <c r="E12914">
        <v>38174762</v>
      </c>
      <c r="F12914" s="1" t="s">
        <v>24</v>
      </c>
      <c r="G12914" s="1" t="s">
        <v>23</v>
      </c>
      <c r="H12914">
        <v>1022.7779</v>
      </c>
      <c r="I12914">
        <v>16406361</v>
      </c>
      <c r="J12914">
        <v>32074405</v>
      </c>
      <c r="K12914" s="1" t="s">
        <v>24</v>
      </c>
      <c r="L12914" s="1" t="s">
        <v>34</v>
      </c>
      <c r="M12914">
        <v>10165659</v>
      </c>
      <c r="N12914">
        <v>18606134</v>
      </c>
      <c r="O12914">
        <v>50181577</v>
      </c>
      <c r="P12914" s="1" t="s">
        <v>38</v>
      </c>
      <c r="Q12914" s="1" t="s">
        <v>27</v>
      </c>
      <c r="R12914">
        <v>9</v>
      </c>
      <c r="S12914">
        <v>34643244</v>
      </c>
      <c r="T12914" s="1" t="s">
        <v>28</v>
      </c>
      <c r="U12914" s="1" t="s">
        <v>29</v>
      </c>
      <c r="V12914" s="1" t="s">
        <v>27</v>
      </c>
      <c r="W12914" s="1" t="s">
        <v>32152</v>
      </c>
    </row>
    <row r="12915" spans="1:23" x14ac:dyDescent="0.3">
      <c r="A12915" s="1" t="s">
        <v>23895</v>
      </c>
      <c r="B12915" s="1" t="s">
        <v>23</v>
      </c>
      <c r="C12915">
        <v>1000.8277</v>
      </c>
      <c r="D12915">
        <v>9143124</v>
      </c>
      <c r="E12915">
        <v>25320166</v>
      </c>
      <c r="F12915" s="1" t="s">
        <v>41</v>
      </c>
      <c r="G12915" s="1" t="s">
        <v>23</v>
      </c>
      <c r="H12915">
        <v>591.89445999999998</v>
      </c>
      <c r="I12915">
        <v>97819165</v>
      </c>
      <c r="J12915">
        <v>26678903</v>
      </c>
      <c r="K12915" s="1" t="s">
        <v>41</v>
      </c>
      <c r="L12915" s="1" t="s">
        <v>34</v>
      </c>
      <c r="M12915">
        <v>8144.5585000000001</v>
      </c>
      <c r="N12915">
        <v>69241595</v>
      </c>
      <c r="O12915">
        <v>30808972</v>
      </c>
      <c r="P12915" s="1" t="s">
        <v>161</v>
      </c>
      <c r="Q12915" s="1" t="s">
        <v>23896</v>
      </c>
      <c r="R12915">
        <v>9</v>
      </c>
      <c r="S12915">
        <v>71565496</v>
      </c>
      <c r="T12915" s="1" t="s">
        <v>28</v>
      </c>
      <c r="U12915" s="1" t="s">
        <v>43</v>
      </c>
      <c r="V12915" s="1" t="s">
        <v>49</v>
      </c>
      <c r="W12915" s="1" t="s">
        <v>32152</v>
      </c>
    </row>
    <row r="12916" spans="1:23" x14ac:dyDescent="0.3">
      <c r="A12916" s="1" t="s">
        <v>23897</v>
      </c>
      <c r="B12916" s="1" t="s">
        <v>25</v>
      </c>
      <c r="C12916">
        <v>2.2204460000000001E-10</v>
      </c>
      <c r="D12916">
        <v>32256433</v>
      </c>
      <c r="E12916">
        <v>119753</v>
      </c>
      <c r="F12916" s="1" t="s">
        <v>23</v>
      </c>
      <c r="G12916" s="1" t="s">
        <v>25</v>
      </c>
      <c r="H12916">
        <v>53.26332</v>
      </c>
      <c r="I12916">
        <v>32742386</v>
      </c>
      <c r="J12916">
        <v>7739479</v>
      </c>
      <c r="K12916" s="1" t="s">
        <v>23</v>
      </c>
      <c r="L12916" s="1" t="s">
        <v>34</v>
      </c>
      <c r="M12916">
        <v>66.414919999999995</v>
      </c>
      <c r="N12916">
        <v>5218418</v>
      </c>
      <c r="O12916">
        <v>8857713</v>
      </c>
      <c r="P12916" s="1" t="s">
        <v>74</v>
      </c>
      <c r="Q12916" s="1" t="s">
        <v>23898</v>
      </c>
      <c r="R12916">
        <v>9</v>
      </c>
      <c r="S12916">
        <v>73158563</v>
      </c>
      <c r="T12916" s="1" t="s">
        <v>32</v>
      </c>
      <c r="U12916" s="1" t="s">
        <v>43</v>
      </c>
      <c r="V12916" s="1" t="s">
        <v>27</v>
      </c>
      <c r="W12916" s="1" t="s">
        <v>32152</v>
      </c>
    </row>
    <row r="12917" spans="1:23" x14ac:dyDescent="0.3">
      <c r="A12917" s="1" t="s">
        <v>23899</v>
      </c>
      <c r="B12917" s="1" t="s">
        <v>23</v>
      </c>
      <c r="C12917">
        <v>4862232</v>
      </c>
      <c r="D12917">
        <v>12142361</v>
      </c>
      <c r="E12917">
        <v>25944296</v>
      </c>
      <c r="F12917" s="1" t="s">
        <v>24</v>
      </c>
      <c r="G12917" s="1" t="s">
        <v>23</v>
      </c>
      <c r="H12917">
        <v>8.6120665999999992E-3</v>
      </c>
      <c r="I12917">
        <v>16385344</v>
      </c>
      <c r="J12917">
        <v>21915956</v>
      </c>
      <c r="K12917" s="1" t="s">
        <v>24</v>
      </c>
      <c r="L12917" s="1" t="s">
        <v>34</v>
      </c>
      <c r="M12917">
        <v>4.7580239999999996E-3</v>
      </c>
      <c r="N12917">
        <v>61348114</v>
      </c>
      <c r="O12917">
        <v>27405478</v>
      </c>
      <c r="P12917" s="1" t="s">
        <v>69</v>
      </c>
      <c r="Q12917" s="1" t="s">
        <v>23900</v>
      </c>
      <c r="R12917">
        <v>9</v>
      </c>
      <c r="S12917">
        <v>73229522</v>
      </c>
      <c r="T12917" s="1" t="s">
        <v>28</v>
      </c>
      <c r="U12917" s="1" t="s">
        <v>49</v>
      </c>
      <c r="V12917" s="1" t="s">
        <v>27</v>
      </c>
      <c r="W12917" s="1" t="s">
        <v>32152</v>
      </c>
    </row>
    <row r="12918" spans="1:23" x14ac:dyDescent="0.3">
      <c r="A12918" s="1" t="s">
        <v>23901</v>
      </c>
      <c r="B12918" s="1" t="s">
        <v>25</v>
      </c>
      <c r="C12918">
        <v>2155029</v>
      </c>
      <c r="D12918">
        <v>1571279</v>
      </c>
      <c r="E12918">
        <v>1288935</v>
      </c>
      <c r="F12918" s="1" t="s">
        <v>26</v>
      </c>
      <c r="G12918" s="1" t="s">
        <v>23</v>
      </c>
      <c r="H12918">
        <v>3.7133256000000003E-2</v>
      </c>
      <c r="I12918">
        <v>22231775</v>
      </c>
      <c r="J12918">
        <v>31923038</v>
      </c>
      <c r="K12918" s="1" t="s">
        <v>24</v>
      </c>
      <c r="L12918" s="1" t="s">
        <v>23</v>
      </c>
      <c r="M12918">
        <v>35.705157</v>
      </c>
      <c r="N12918">
        <v>21590325</v>
      </c>
      <c r="O12918">
        <v>37253543</v>
      </c>
      <c r="P12918" s="1" t="s">
        <v>24</v>
      </c>
      <c r="Q12918" s="1" t="s">
        <v>23902</v>
      </c>
      <c r="R12918">
        <v>9</v>
      </c>
      <c r="S12918">
        <v>73846843</v>
      </c>
      <c r="T12918" s="1" t="s">
        <v>32</v>
      </c>
      <c r="U12918" s="1" t="s">
        <v>29</v>
      </c>
      <c r="V12918" s="1" t="s">
        <v>27</v>
      </c>
      <c r="W12918" s="1" t="s">
        <v>32152</v>
      </c>
    </row>
    <row r="12919" spans="1:23" x14ac:dyDescent="0.3">
      <c r="A12919" s="1" t="s">
        <v>23903</v>
      </c>
      <c r="B12919" s="1" t="s">
        <v>25</v>
      </c>
      <c r="C12919">
        <v>6469769</v>
      </c>
      <c r="D12919">
        <v>22789703</v>
      </c>
      <c r="E12919">
        <v>590444</v>
      </c>
      <c r="F12919" s="1" t="s">
        <v>24</v>
      </c>
      <c r="G12919" s="1" t="s">
        <v>23</v>
      </c>
      <c r="H12919">
        <v>1.0457079</v>
      </c>
      <c r="I12919">
        <v>44679803</v>
      </c>
      <c r="J12919">
        <v>34631772</v>
      </c>
      <c r="K12919" s="1" t="s">
        <v>26</v>
      </c>
      <c r="L12919" s="1" t="s">
        <v>23</v>
      </c>
      <c r="M12919">
        <v>0.97767470000000001</v>
      </c>
      <c r="N12919">
        <v>45571277</v>
      </c>
      <c r="O12919">
        <v>37145822</v>
      </c>
      <c r="P12919" s="1" t="s">
        <v>26</v>
      </c>
      <c r="Q12919" s="1" t="s">
        <v>23904</v>
      </c>
      <c r="R12919">
        <v>9</v>
      </c>
      <c r="S12919">
        <v>75182839</v>
      </c>
      <c r="T12919" s="1" t="s">
        <v>32</v>
      </c>
      <c r="U12919" s="1" t="s">
        <v>29</v>
      </c>
      <c r="V12919" s="1" t="s">
        <v>27</v>
      </c>
      <c r="W12919" s="1" t="s">
        <v>32152</v>
      </c>
    </row>
    <row r="12920" spans="1:23" x14ac:dyDescent="0.3">
      <c r="A12920" s="1" t="s">
        <v>23905</v>
      </c>
      <c r="B12920" s="1" t="s">
        <v>25</v>
      </c>
      <c r="C12920">
        <v>5.0626170000000001E-8</v>
      </c>
      <c r="D12920">
        <v>43836984</v>
      </c>
      <c r="E12920">
        <v>20635251</v>
      </c>
      <c r="F12920" s="1" t="s">
        <v>24</v>
      </c>
      <c r="G12920" s="1" t="s">
        <v>23</v>
      </c>
      <c r="H12920">
        <v>8.8817840000000004E-10</v>
      </c>
      <c r="I12920">
        <v>1132578</v>
      </c>
      <c r="J12920">
        <v>37278513</v>
      </c>
      <c r="K12920" s="1" t="s">
        <v>26</v>
      </c>
      <c r="L12920" s="1" t="s">
        <v>25</v>
      </c>
      <c r="M12920">
        <v>30636098</v>
      </c>
      <c r="N12920">
        <v>6681443</v>
      </c>
      <c r="O12920">
        <v>14758613</v>
      </c>
      <c r="P12920" s="1" t="s">
        <v>24</v>
      </c>
      <c r="Q12920" s="1" t="s">
        <v>23906</v>
      </c>
      <c r="R12920">
        <v>9</v>
      </c>
      <c r="S12920">
        <v>78336697</v>
      </c>
      <c r="T12920" s="1" t="s">
        <v>28</v>
      </c>
      <c r="U12920" s="1" t="s">
        <v>29</v>
      </c>
      <c r="V12920" s="1" t="s">
        <v>27</v>
      </c>
      <c r="W12920" s="1" t="s">
        <v>32152</v>
      </c>
    </row>
    <row r="12921" spans="1:23" x14ac:dyDescent="0.3">
      <c r="A12921" s="1" t="s">
        <v>23907</v>
      </c>
      <c r="B12921" s="1" t="s">
        <v>23</v>
      </c>
      <c r="C12921">
        <v>2.6634163999999998E-2</v>
      </c>
      <c r="D12921">
        <v>96249866</v>
      </c>
      <c r="E12921">
        <v>36844696</v>
      </c>
      <c r="F12921" s="1" t="s">
        <v>24</v>
      </c>
      <c r="G12921" s="1" t="s">
        <v>25</v>
      </c>
      <c r="H12921">
        <v>0</v>
      </c>
      <c r="I12921">
        <v>3553351</v>
      </c>
      <c r="J12921">
        <v>20798037</v>
      </c>
      <c r="K12921" s="1" t="s">
        <v>41</v>
      </c>
      <c r="L12921" s="1" t="s">
        <v>25</v>
      </c>
      <c r="M12921">
        <v>3.8094130000000002</v>
      </c>
      <c r="N12921">
        <v>59837646</v>
      </c>
      <c r="O12921">
        <v>1488444</v>
      </c>
      <c r="P12921" s="1" t="s">
        <v>41</v>
      </c>
      <c r="Q12921" s="1" t="s">
        <v>23908</v>
      </c>
      <c r="R12921">
        <v>9</v>
      </c>
      <c r="S12921">
        <v>78370980</v>
      </c>
      <c r="T12921" s="1" t="s">
        <v>32</v>
      </c>
      <c r="U12921" s="1" t="s">
        <v>49</v>
      </c>
      <c r="V12921" s="1" t="s">
        <v>27</v>
      </c>
      <c r="W12921" s="1" t="s">
        <v>32152</v>
      </c>
    </row>
    <row r="12922" spans="1:23" x14ac:dyDescent="0.3">
      <c r="A12922" s="1" t="s">
        <v>23909</v>
      </c>
      <c r="B12922" s="1" t="s">
        <v>23</v>
      </c>
      <c r="C12922">
        <v>7.5494829999999996E-4</v>
      </c>
      <c r="D12922">
        <v>40798062</v>
      </c>
      <c r="E12922">
        <v>18178375</v>
      </c>
      <c r="F12922" s="1" t="s">
        <v>23</v>
      </c>
      <c r="G12922" s="1" t="s">
        <v>23</v>
      </c>
      <c r="H12922">
        <v>0</v>
      </c>
      <c r="I12922">
        <v>46762955</v>
      </c>
      <c r="J12922">
        <v>12246884</v>
      </c>
      <c r="K12922" s="1" t="s">
        <v>23</v>
      </c>
      <c r="L12922" s="1" t="s">
        <v>34</v>
      </c>
      <c r="M12922">
        <v>329547</v>
      </c>
      <c r="N12922">
        <v>22105415</v>
      </c>
      <c r="O12922">
        <v>17652792</v>
      </c>
      <c r="P12922" s="1" t="s">
        <v>55</v>
      </c>
      <c r="Q12922" s="1" t="s">
        <v>23910</v>
      </c>
      <c r="R12922">
        <v>9</v>
      </c>
      <c r="S12922">
        <v>78425373</v>
      </c>
      <c r="T12922" s="1" t="s">
        <v>28</v>
      </c>
      <c r="U12922" s="1" t="s">
        <v>43</v>
      </c>
      <c r="V12922" s="1" t="s">
        <v>27</v>
      </c>
      <c r="W12922" s="1" t="s">
        <v>32152</v>
      </c>
    </row>
    <row r="12923" spans="1:23" x14ac:dyDescent="0.3">
      <c r="A12923" s="1" t="s">
        <v>23911</v>
      </c>
      <c r="B12923" s="1" t="s">
        <v>23</v>
      </c>
      <c r="C12923">
        <v>28159397</v>
      </c>
      <c r="D12923">
        <v>100111395</v>
      </c>
      <c r="E12923">
        <v>65615485</v>
      </c>
      <c r="F12923" s="1" t="s">
        <v>41</v>
      </c>
      <c r="G12923" s="1" t="s">
        <v>23</v>
      </c>
      <c r="H12923">
        <v>0</v>
      </c>
      <c r="I12923">
        <v>12839054</v>
      </c>
      <c r="J12923">
        <v>3872053</v>
      </c>
      <c r="K12923" s="1" t="s">
        <v>41</v>
      </c>
      <c r="L12923" s="1" t="s">
        <v>34</v>
      </c>
      <c r="M12923">
        <v>1052.6077</v>
      </c>
      <c r="N12923">
        <v>7206414</v>
      </c>
      <c r="O12923">
        <v>58950793</v>
      </c>
      <c r="P12923" s="1" t="s">
        <v>95</v>
      </c>
      <c r="Q12923" s="1" t="s">
        <v>23912</v>
      </c>
      <c r="R12923">
        <v>9</v>
      </c>
      <c r="S12923">
        <v>78816252</v>
      </c>
      <c r="T12923" s="1" t="s">
        <v>28</v>
      </c>
      <c r="U12923" s="1" t="s">
        <v>43</v>
      </c>
      <c r="V12923" s="1" t="s">
        <v>49</v>
      </c>
      <c r="W12923" s="1" t="s">
        <v>32152</v>
      </c>
    </row>
    <row r="12924" spans="1:23" x14ac:dyDescent="0.3">
      <c r="A12924" s="1" t="s">
        <v>23913</v>
      </c>
      <c r="B12924" s="1" t="s">
        <v>23</v>
      </c>
      <c r="C12924">
        <v>1.6217250000000001E-5</v>
      </c>
      <c r="D12924">
        <v>4418884</v>
      </c>
      <c r="E12924">
        <v>24843053</v>
      </c>
      <c r="F12924" s="1" t="s">
        <v>23</v>
      </c>
      <c r="G12924" s="1" t="s">
        <v>25</v>
      </c>
      <c r="H12924">
        <v>8.12413E-4</v>
      </c>
      <c r="I12924">
        <v>26515808</v>
      </c>
      <c r="J12924">
        <v>17760792</v>
      </c>
      <c r="K12924" s="1" t="s">
        <v>24</v>
      </c>
      <c r="L12924" s="1" t="s">
        <v>25</v>
      </c>
      <c r="M12924">
        <v>15.655637</v>
      </c>
      <c r="N12924">
        <v>22370033</v>
      </c>
      <c r="O12924">
        <v>13008593</v>
      </c>
      <c r="P12924" s="1" t="s">
        <v>24</v>
      </c>
      <c r="Q12924" s="1" t="s">
        <v>23914</v>
      </c>
      <c r="R12924">
        <v>9</v>
      </c>
      <c r="S12924">
        <v>79111675</v>
      </c>
      <c r="T12924" s="1" t="s">
        <v>32</v>
      </c>
      <c r="U12924" s="1" t="s">
        <v>49</v>
      </c>
      <c r="V12924" s="1" t="s">
        <v>27</v>
      </c>
      <c r="W12924" s="1" t="s">
        <v>32152</v>
      </c>
    </row>
    <row r="12925" spans="1:23" x14ac:dyDescent="0.3">
      <c r="A12925" s="1" t="s">
        <v>23915</v>
      </c>
      <c r="B12925" s="1" t="s">
        <v>23</v>
      </c>
      <c r="C12925">
        <v>4205661</v>
      </c>
      <c r="D12925">
        <v>730027</v>
      </c>
      <c r="E12925">
        <v>29800815</v>
      </c>
      <c r="F12925" s="1" t="s">
        <v>23</v>
      </c>
      <c r="G12925" s="1" t="s">
        <v>25</v>
      </c>
      <c r="H12925">
        <v>0</v>
      </c>
      <c r="I12925">
        <v>3660881</v>
      </c>
      <c r="J12925">
        <v>15051738</v>
      </c>
      <c r="K12925" s="1" t="s">
        <v>41</v>
      </c>
      <c r="L12925" s="1" t="s">
        <v>25</v>
      </c>
      <c r="M12925">
        <v>0</v>
      </c>
      <c r="N12925">
        <v>4541354</v>
      </c>
      <c r="O12925">
        <v>14088835</v>
      </c>
      <c r="P12925" s="1" t="s">
        <v>41</v>
      </c>
      <c r="Q12925" s="1" t="s">
        <v>23916</v>
      </c>
      <c r="R12925">
        <v>9</v>
      </c>
      <c r="S12925">
        <v>79817081</v>
      </c>
      <c r="T12925" s="1" t="s">
        <v>32</v>
      </c>
      <c r="U12925" s="1" t="s">
        <v>43</v>
      </c>
      <c r="V12925" s="1" t="s">
        <v>27</v>
      </c>
      <c r="W12925" s="1" t="s">
        <v>32152</v>
      </c>
    </row>
    <row r="12926" spans="1:23" x14ac:dyDescent="0.3">
      <c r="A12926" s="1" t="s">
        <v>23917</v>
      </c>
      <c r="B12926" s="1" t="s">
        <v>25</v>
      </c>
      <c r="C12926">
        <v>3.8998103999999998</v>
      </c>
      <c r="D12926">
        <v>8788275</v>
      </c>
      <c r="E12926">
        <v>14912954</v>
      </c>
      <c r="F12926" s="1" t="s">
        <v>23</v>
      </c>
      <c r="G12926" s="1" t="s">
        <v>23</v>
      </c>
      <c r="H12926">
        <v>3.4461323000000002E-6</v>
      </c>
      <c r="I12926">
        <v>30968284</v>
      </c>
      <c r="J12926">
        <v>9609147</v>
      </c>
      <c r="K12926" s="1" t="s">
        <v>41</v>
      </c>
      <c r="L12926" s="1" t="s">
        <v>23</v>
      </c>
      <c r="M12926">
        <v>40965896</v>
      </c>
      <c r="N12926">
        <v>19663217</v>
      </c>
      <c r="O12926">
        <v>1163166</v>
      </c>
      <c r="P12926" s="1" t="s">
        <v>41</v>
      </c>
      <c r="Q12926" s="1" t="s">
        <v>23918</v>
      </c>
      <c r="R12926">
        <v>9</v>
      </c>
      <c r="S12926">
        <v>80717949</v>
      </c>
      <c r="T12926" s="1" t="s">
        <v>32</v>
      </c>
      <c r="U12926" s="1" t="s">
        <v>43</v>
      </c>
      <c r="V12926" s="1" t="s">
        <v>27</v>
      </c>
      <c r="W12926" s="1" t="s">
        <v>32152</v>
      </c>
    </row>
    <row r="12927" spans="1:23" x14ac:dyDescent="0.3">
      <c r="A12927" s="1" t="s">
        <v>23919</v>
      </c>
      <c r="B12927" s="1" t="s">
        <v>23</v>
      </c>
      <c r="C12927">
        <v>0</v>
      </c>
      <c r="D12927">
        <v>10862686</v>
      </c>
      <c r="E12927">
        <v>38408362</v>
      </c>
      <c r="F12927" s="1" t="s">
        <v>26</v>
      </c>
      <c r="G12927" s="1" t="s">
        <v>25</v>
      </c>
      <c r="H12927">
        <v>0</v>
      </c>
      <c r="I12927">
        <v>4701648</v>
      </c>
      <c r="J12927">
        <v>28132676</v>
      </c>
      <c r="K12927" s="1" t="s">
        <v>24</v>
      </c>
      <c r="L12927" s="1" t="s">
        <v>25</v>
      </c>
      <c r="M12927">
        <v>1.4749109999999999E-2</v>
      </c>
      <c r="N12927">
        <v>4762793</v>
      </c>
      <c r="O12927">
        <v>17983752</v>
      </c>
      <c r="P12927" s="1" t="s">
        <v>24</v>
      </c>
      <c r="Q12927" s="1" t="s">
        <v>23920</v>
      </c>
      <c r="R12927">
        <v>9</v>
      </c>
      <c r="S12927">
        <v>81285865</v>
      </c>
      <c r="T12927" s="1" t="s">
        <v>32</v>
      </c>
      <c r="U12927" s="1" t="s">
        <v>29</v>
      </c>
      <c r="V12927" s="1" t="s">
        <v>27</v>
      </c>
      <c r="W12927" s="1" t="s">
        <v>32152</v>
      </c>
    </row>
    <row r="12928" spans="1:23" x14ac:dyDescent="0.3">
      <c r="A12928" s="1" t="s">
        <v>23921</v>
      </c>
      <c r="B12928" s="1" t="s">
        <v>25</v>
      </c>
      <c r="C12928">
        <v>346.25515000000001</v>
      </c>
      <c r="D12928">
        <v>46606174</v>
      </c>
      <c r="E12928">
        <v>14972118</v>
      </c>
      <c r="F12928" s="1" t="s">
        <v>24</v>
      </c>
      <c r="G12928" s="1" t="s">
        <v>25</v>
      </c>
      <c r="H12928">
        <v>26.642351000000001</v>
      </c>
      <c r="I12928">
        <v>4029604</v>
      </c>
      <c r="J12928">
        <v>1372352</v>
      </c>
      <c r="K12928" s="1" t="s">
        <v>24</v>
      </c>
      <c r="L12928" s="1" t="s">
        <v>34</v>
      </c>
      <c r="M12928">
        <v>8576272</v>
      </c>
      <c r="N12928">
        <v>5928272</v>
      </c>
      <c r="O12928">
        <v>13527546</v>
      </c>
      <c r="P12928" s="1" t="s">
        <v>47</v>
      </c>
      <c r="Q12928" s="1" t="s">
        <v>23922</v>
      </c>
      <c r="R12928">
        <v>9</v>
      </c>
      <c r="S12928">
        <v>82146267</v>
      </c>
      <c r="T12928" s="1" t="s">
        <v>28</v>
      </c>
      <c r="U12928" s="1" t="s">
        <v>49</v>
      </c>
      <c r="V12928" s="1" t="s">
        <v>27</v>
      </c>
      <c r="W12928" s="1" t="s">
        <v>32152</v>
      </c>
    </row>
    <row r="12929" spans="1:23" x14ac:dyDescent="0.3">
      <c r="A12929" s="1" t="s">
        <v>23923</v>
      </c>
      <c r="B12929" s="1" t="s">
        <v>34</v>
      </c>
      <c r="C12929">
        <v>5.0437045999999999</v>
      </c>
      <c r="D12929">
        <v>6840841</v>
      </c>
      <c r="E12929">
        <v>1121125</v>
      </c>
      <c r="F12929" s="1" t="s">
        <v>74</v>
      </c>
      <c r="G12929" s="1" t="s">
        <v>25</v>
      </c>
      <c r="H12929">
        <v>6726.6926999999996</v>
      </c>
      <c r="I12929">
        <v>454182</v>
      </c>
      <c r="J12929">
        <v>1147426</v>
      </c>
      <c r="K12929" s="1" t="s">
        <v>23</v>
      </c>
      <c r="L12929" s="1" t="s">
        <v>23</v>
      </c>
      <c r="M12929">
        <v>5.4540639999999998E-3</v>
      </c>
      <c r="N12929">
        <v>7349011</v>
      </c>
      <c r="O12929">
        <v>2982071</v>
      </c>
      <c r="P12929" s="1" t="s">
        <v>41</v>
      </c>
      <c r="Q12929" s="1" t="s">
        <v>23924</v>
      </c>
      <c r="R12929">
        <v>9</v>
      </c>
      <c r="S12929">
        <v>83553709</v>
      </c>
      <c r="T12929" s="1" t="s">
        <v>28</v>
      </c>
      <c r="U12929" s="1" t="s">
        <v>43</v>
      </c>
      <c r="V12929" s="1" t="s">
        <v>27</v>
      </c>
      <c r="W12929" s="1" t="s">
        <v>32152</v>
      </c>
    </row>
    <row r="12930" spans="1:23" x14ac:dyDescent="0.3">
      <c r="A12930" s="1" t="s">
        <v>23925</v>
      </c>
      <c r="B12930" s="1" t="s">
        <v>25</v>
      </c>
      <c r="C12930">
        <v>0.15568879999999999</v>
      </c>
      <c r="D12930">
        <v>19505162</v>
      </c>
      <c r="E12930">
        <v>46633588</v>
      </c>
      <c r="F12930" s="1" t="s">
        <v>26</v>
      </c>
      <c r="G12930" s="1" t="s">
        <v>25</v>
      </c>
      <c r="H12930">
        <v>2262.3962000000001</v>
      </c>
      <c r="I12930">
        <v>1530964</v>
      </c>
      <c r="J12930">
        <v>3186752</v>
      </c>
      <c r="K12930" s="1" t="s">
        <v>26</v>
      </c>
      <c r="L12930" s="1" t="s">
        <v>34</v>
      </c>
      <c r="M12930">
        <v>8.0517579999999995</v>
      </c>
      <c r="N12930">
        <v>23007243</v>
      </c>
      <c r="O12930">
        <v>32657043</v>
      </c>
      <c r="P12930" s="1" t="s">
        <v>38</v>
      </c>
      <c r="Q12930" s="1" t="s">
        <v>23926</v>
      </c>
      <c r="R12930">
        <v>9</v>
      </c>
      <c r="S12930">
        <v>85203790</v>
      </c>
      <c r="T12930" s="1" t="s">
        <v>32</v>
      </c>
      <c r="U12930" s="1" t="s">
        <v>29</v>
      </c>
      <c r="V12930" s="1" t="s">
        <v>43</v>
      </c>
      <c r="W12930" s="1" t="s">
        <v>32152</v>
      </c>
    </row>
    <row r="12931" spans="1:23" x14ac:dyDescent="0.3">
      <c r="A12931" s="1" t="s">
        <v>23927</v>
      </c>
      <c r="B12931" s="1" t="s">
        <v>23</v>
      </c>
      <c r="C12931">
        <v>1.1413093E-6</v>
      </c>
      <c r="D12931">
        <v>1087092</v>
      </c>
      <c r="E12931">
        <v>48639767</v>
      </c>
      <c r="F12931" s="1" t="s">
        <v>23</v>
      </c>
      <c r="G12931" s="1" t="s">
        <v>25</v>
      </c>
      <c r="H12931">
        <v>6.2172490000000003E-9</v>
      </c>
      <c r="I12931">
        <v>42081186</v>
      </c>
      <c r="J12931">
        <v>15039237</v>
      </c>
      <c r="K12931" s="1" t="s">
        <v>41</v>
      </c>
      <c r="L12931" s="1" t="s">
        <v>25</v>
      </c>
      <c r="M12931">
        <v>1.6908962000000001</v>
      </c>
      <c r="N12931">
        <v>4098119</v>
      </c>
      <c r="O12931">
        <v>11087544</v>
      </c>
      <c r="P12931" s="1" t="s">
        <v>41</v>
      </c>
      <c r="Q12931" s="1" t="s">
        <v>23928</v>
      </c>
      <c r="R12931">
        <v>9</v>
      </c>
      <c r="S12931">
        <v>89046282</v>
      </c>
      <c r="T12931" s="1" t="s">
        <v>32</v>
      </c>
      <c r="U12931" s="1" t="s">
        <v>43</v>
      </c>
      <c r="V12931" s="1" t="s">
        <v>27</v>
      </c>
      <c r="W12931" s="1" t="s">
        <v>32152</v>
      </c>
    </row>
    <row r="12932" spans="1:23" x14ac:dyDescent="0.3">
      <c r="A12932" s="1" t="s">
        <v>23929</v>
      </c>
      <c r="B12932" s="1" t="s">
        <v>23</v>
      </c>
      <c r="C12932">
        <v>0</v>
      </c>
      <c r="D12932">
        <v>21096824</v>
      </c>
      <c r="E12932">
        <v>48911078</v>
      </c>
      <c r="F12932" s="1" t="s">
        <v>23</v>
      </c>
      <c r="G12932" s="1" t="s">
        <v>25</v>
      </c>
      <c r="H12932">
        <v>9.992007E-9</v>
      </c>
      <c r="I12932">
        <v>13524666</v>
      </c>
      <c r="J12932">
        <v>41149004</v>
      </c>
      <c r="K12932" s="1" t="s">
        <v>24</v>
      </c>
      <c r="L12932" s="1" t="s">
        <v>25</v>
      </c>
      <c r="M12932">
        <v>2.2204460000000001E-10</v>
      </c>
      <c r="N12932">
        <v>86964575</v>
      </c>
      <c r="O12932">
        <v>27808228</v>
      </c>
      <c r="P12932" s="1" t="s">
        <v>24</v>
      </c>
      <c r="Q12932" s="1" t="s">
        <v>23930</v>
      </c>
      <c r="R12932">
        <v>9</v>
      </c>
      <c r="S12932">
        <v>90415220</v>
      </c>
      <c r="T12932" s="1" t="s">
        <v>32</v>
      </c>
      <c r="U12932" s="1" t="s">
        <v>49</v>
      </c>
      <c r="V12932" s="1" t="s">
        <v>27</v>
      </c>
      <c r="W12932" s="1" t="s">
        <v>32152</v>
      </c>
    </row>
    <row r="12933" spans="1:23" x14ac:dyDescent="0.3">
      <c r="A12933" s="1" t="s">
        <v>23931</v>
      </c>
      <c r="B12933" s="1" t="s">
        <v>25</v>
      </c>
      <c r="C12933">
        <v>1.0880186000000001E-7</v>
      </c>
      <c r="D12933">
        <v>29509662</v>
      </c>
      <c r="E12933">
        <v>28987053</v>
      </c>
      <c r="F12933" s="1" t="s">
        <v>24</v>
      </c>
      <c r="G12933" s="1" t="s">
        <v>23</v>
      </c>
      <c r="H12933">
        <v>490.1533</v>
      </c>
      <c r="I12933">
        <v>9550375</v>
      </c>
      <c r="J12933">
        <v>50701157</v>
      </c>
      <c r="K12933" s="1" t="s">
        <v>41</v>
      </c>
      <c r="L12933" s="1" t="s">
        <v>25</v>
      </c>
      <c r="M12933">
        <v>5.5918603000000002E-4</v>
      </c>
      <c r="N12933">
        <v>27594583</v>
      </c>
      <c r="O12933">
        <v>2086426</v>
      </c>
      <c r="P12933" s="1" t="s">
        <v>24</v>
      </c>
      <c r="Q12933" s="1" t="s">
        <v>23932</v>
      </c>
      <c r="R12933">
        <v>9</v>
      </c>
      <c r="S12933">
        <v>90650800</v>
      </c>
      <c r="T12933" s="1" t="s">
        <v>28</v>
      </c>
      <c r="U12933" s="1" t="s">
        <v>49</v>
      </c>
      <c r="V12933" s="1" t="s">
        <v>27</v>
      </c>
      <c r="W12933" s="1" t="s">
        <v>32152</v>
      </c>
    </row>
    <row r="12934" spans="1:23" x14ac:dyDescent="0.3">
      <c r="A12934" s="1" t="s">
        <v>23933</v>
      </c>
      <c r="B12934" s="1" t="s">
        <v>25</v>
      </c>
      <c r="C12934">
        <v>0</v>
      </c>
      <c r="D12934">
        <v>7522278</v>
      </c>
      <c r="E12934">
        <v>2626964</v>
      </c>
      <c r="F12934" s="1" t="s">
        <v>24</v>
      </c>
      <c r="G12934" s="1" t="s">
        <v>23</v>
      </c>
      <c r="H12934">
        <v>6.5347727000000002E-6</v>
      </c>
      <c r="I12934">
        <v>19365415</v>
      </c>
      <c r="J12934">
        <v>7525788</v>
      </c>
      <c r="K12934" s="1" t="s">
        <v>26</v>
      </c>
      <c r="L12934" s="1" t="s">
        <v>25</v>
      </c>
      <c r="M12934">
        <v>4.4408920000000002E-10</v>
      </c>
      <c r="N12934">
        <v>54757465</v>
      </c>
      <c r="O12934">
        <v>16582616</v>
      </c>
      <c r="P12934" s="1" t="s">
        <v>24</v>
      </c>
      <c r="Q12934" s="1" t="s">
        <v>23934</v>
      </c>
      <c r="R12934">
        <v>9</v>
      </c>
      <c r="S12934">
        <v>91337035</v>
      </c>
      <c r="T12934" s="1" t="s">
        <v>28</v>
      </c>
      <c r="U12934" s="1" t="s">
        <v>29</v>
      </c>
      <c r="V12934" s="1" t="s">
        <v>27</v>
      </c>
      <c r="W12934" s="1" t="s">
        <v>32152</v>
      </c>
    </row>
    <row r="12935" spans="1:23" x14ac:dyDescent="0.3">
      <c r="A12935" s="1" t="s">
        <v>23935</v>
      </c>
      <c r="B12935" s="1" t="s">
        <v>25</v>
      </c>
      <c r="C12935">
        <v>1.0931922E-4</v>
      </c>
      <c r="D12935">
        <v>816031</v>
      </c>
      <c r="E12935">
        <v>23117537</v>
      </c>
      <c r="F12935" s="1" t="s">
        <v>41</v>
      </c>
      <c r="G12935" s="1" t="s">
        <v>23</v>
      </c>
      <c r="H12935">
        <v>3.7800420000000001E-2</v>
      </c>
      <c r="I12935">
        <v>16520782</v>
      </c>
      <c r="J12935">
        <v>7316086</v>
      </c>
      <c r="K12935" s="1" t="s">
        <v>23</v>
      </c>
      <c r="L12935" s="1" t="s">
        <v>25</v>
      </c>
      <c r="M12935">
        <v>45.287565999999998</v>
      </c>
      <c r="N12935">
        <v>726112</v>
      </c>
      <c r="O12935">
        <v>1592624</v>
      </c>
      <c r="P12935" s="1" t="s">
        <v>41</v>
      </c>
      <c r="Q12935" s="1" t="s">
        <v>23936</v>
      </c>
      <c r="R12935">
        <v>9</v>
      </c>
      <c r="S12935">
        <v>91337053</v>
      </c>
      <c r="T12935" s="1" t="s">
        <v>28</v>
      </c>
      <c r="U12935" s="1" t="s">
        <v>43</v>
      </c>
      <c r="V12935" s="1" t="s">
        <v>27</v>
      </c>
      <c r="W12935" s="1" t="s">
        <v>32152</v>
      </c>
    </row>
    <row r="12936" spans="1:23" x14ac:dyDescent="0.3">
      <c r="A12936" s="1" t="s">
        <v>23937</v>
      </c>
      <c r="B12936" s="1" t="s">
        <v>23</v>
      </c>
      <c r="C12936">
        <v>31.9008</v>
      </c>
      <c r="D12936">
        <v>624647</v>
      </c>
      <c r="E12936">
        <v>27310245</v>
      </c>
      <c r="F12936" s="1" t="s">
        <v>23</v>
      </c>
      <c r="G12936" s="1" t="s">
        <v>23</v>
      </c>
      <c r="H12936">
        <v>11.081799999999999</v>
      </c>
      <c r="I12936">
        <v>5863545</v>
      </c>
      <c r="J12936">
        <v>24920158</v>
      </c>
      <c r="K12936" s="1" t="s">
        <v>23</v>
      </c>
      <c r="L12936" s="1" t="s">
        <v>34</v>
      </c>
      <c r="M12936">
        <v>1717.3505</v>
      </c>
      <c r="N12936">
        <v>5953387</v>
      </c>
      <c r="O12936">
        <v>40730682</v>
      </c>
      <c r="P12936" s="1" t="s">
        <v>47</v>
      </c>
      <c r="Q12936" s="1" t="s">
        <v>23938</v>
      </c>
      <c r="R12936">
        <v>9</v>
      </c>
      <c r="S12936">
        <v>91399821</v>
      </c>
      <c r="T12936" s="1" t="s">
        <v>28</v>
      </c>
      <c r="U12936" s="1" t="s">
        <v>49</v>
      </c>
      <c r="V12936" s="1" t="s">
        <v>27</v>
      </c>
      <c r="W12936" s="1" t="s">
        <v>32152</v>
      </c>
    </row>
    <row r="12937" spans="1:23" x14ac:dyDescent="0.3">
      <c r="A12937" s="1" t="s">
        <v>23939</v>
      </c>
      <c r="B12937" s="1" t="s">
        <v>34</v>
      </c>
      <c r="C12937">
        <v>2.0583534999999999E-6</v>
      </c>
      <c r="D12937">
        <v>1377032</v>
      </c>
      <c r="E12937">
        <v>13606119</v>
      </c>
      <c r="F12937" s="1" t="s">
        <v>97</v>
      </c>
      <c r="G12937" s="1" t="s">
        <v>23</v>
      </c>
      <c r="H12937">
        <v>0</v>
      </c>
      <c r="I12937">
        <v>13123998</v>
      </c>
      <c r="J12937">
        <v>32491666</v>
      </c>
      <c r="K12937" s="1" t="s">
        <v>26</v>
      </c>
      <c r="L12937" s="1" t="s">
        <v>25</v>
      </c>
      <c r="M12937">
        <v>9.7962199999999999</v>
      </c>
      <c r="N12937">
        <v>6535945</v>
      </c>
      <c r="O12937">
        <v>14300928</v>
      </c>
      <c r="P12937" s="1" t="s">
        <v>41</v>
      </c>
      <c r="Q12937" s="1" t="s">
        <v>23940</v>
      </c>
      <c r="R12937">
        <v>9</v>
      </c>
      <c r="S12937">
        <v>92880775</v>
      </c>
      <c r="T12937" s="1" t="s">
        <v>28</v>
      </c>
      <c r="U12937" s="1" t="s">
        <v>49</v>
      </c>
      <c r="V12937" s="1" t="s">
        <v>27</v>
      </c>
      <c r="W12937" s="1" t="s">
        <v>32152</v>
      </c>
    </row>
    <row r="12938" spans="1:23" x14ac:dyDescent="0.3">
      <c r="A12938" s="1" t="s">
        <v>23941</v>
      </c>
      <c r="B12938" s="1" t="s">
        <v>23</v>
      </c>
      <c r="C12938">
        <v>0</v>
      </c>
      <c r="D12938">
        <v>29959314</v>
      </c>
      <c r="E12938">
        <v>43091397</v>
      </c>
      <c r="F12938" s="1" t="s">
        <v>23</v>
      </c>
      <c r="G12938" s="1" t="s">
        <v>25</v>
      </c>
      <c r="H12938">
        <v>1.2301270999999999E-6</v>
      </c>
      <c r="I12938">
        <v>5581673</v>
      </c>
      <c r="J12938">
        <v>15579529</v>
      </c>
      <c r="K12938" s="1" t="s">
        <v>41</v>
      </c>
      <c r="L12938" s="1" t="s">
        <v>23</v>
      </c>
      <c r="M12938">
        <v>5.0379034E-4</v>
      </c>
      <c r="N12938">
        <v>1738137</v>
      </c>
      <c r="O12938">
        <v>4222799</v>
      </c>
      <c r="P12938" s="1" t="s">
        <v>23</v>
      </c>
      <c r="Q12938" s="1" t="s">
        <v>23942</v>
      </c>
      <c r="R12938">
        <v>9</v>
      </c>
      <c r="S12938">
        <v>93034817</v>
      </c>
      <c r="T12938" s="1" t="s">
        <v>28</v>
      </c>
      <c r="U12938" s="1" t="s">
        <v>43</v>
      </c>
      <c r="V12938" s="1" t="s">
        <v>27</v>
      </c>
      <c r="W12938" s="1" t="s">
        <v>32152</v>
      </c>
    </row>
    <row r="12939" spans="1:23" x14ac:dyDescent="0.3">
      <c r="A12939" s="1" t="s">
        <v>23943</v>
      </c>
      <c r="B12939" s="1" t="s">
        <v>34</v>
      </c>
      <c r="C12939">
        <v>44259556</v>
      </c>
      <c r="D12939">
        <v>5888777</v>
      </c>
      <c r="E12939">
        <v>15195768</v>
      </c>
      <c r="F12939" s="1" t="s">
        <v>55</v>
      </c>
      <c r="G12939" s="1" t="s">
        <v>25</v>
      </c>
      <c r="H12939">
        <v>8416463</v>
      </c>
      <c r="I12939">
        <v>51596716</v>
      </c>
      <c r="J12939">
        <v>15663147</v>
      </c>
      <c r="K12939" s="1" t="s">
        <v>41</v>
      </c>
      <c r="L12939" s="1" t="s">
        <v>23</v>
      </c>
      <c r="M12939">
        <v>0</v>
      </c>
      <c r="N12939">
        <v>7666349</v>
      </c>
      <c r="O12939">
        <v>30354797</v>
      </c>
      <c r="P12939" s="1" t="s">
        <v>23</v>
      </c>
      <c r="Q12939" s="1" t="s">
        <v>23944</v>
      </c>
      <c r="R12939">
        <v>9</v>
      </c>
      <c r="S12939">
        <v>93351272</v>
      </c>
      <c r="T12939" s="1" t="s">
        <v>28</v>
      </c>
      <c r="U12939" s="1" t="s">
        <v>43</v>
      </c>
      <c r="V12939" s="1" t="s">
        <v>27</v>
      </c>
      <c r="W12939" s="1" t="s">
        <v>32152</v>
      </c>
    </row>
    <row r="12940" spans="1:23" x14ac:dyDescent="0.3">
      <c r="A12940" s="1" t="s">
        <v>23945</v>
      </c>
      <c r="B12940" s="1" t="s">
        <v>23</v>
      </c>
      <c r="C12940">
        <v>1487.45685</v>
      </c>
      <c r="D12940">
        <v>10323687</v>
      </c>
      <c r="E12940">
        <v>35211923</v>
      </c>
      <c r="F12940" s="1" t="s">
        <v>24</v>
      </c>
      <c r="G12940" s="1" t="s">
        <v>23</v>
      </c>
      <c r="H12940">
        <v>2.2204460000000001E-10</v>
      </c>
      <c r="I12940">
        <v>14115559</v>
      </c>
      <c r="J12940">
        <v>2199109</v>
      </c>
      <c r="K12940" s="1" t="s">
        <v>24</v>
      </c>
      <c r="L12940" s="1" t="s">
        <v>34</v>
      </c>
      <c r="M12940">
        <v>22881318</v>
      </c>
      <c r="N12940">
        <v>91362933</v>
      </c>
      <c r="O12940">
        <v>4989143</v>
      </c>
      <c r="P12940" s="1" t="s">
        <v>38</v>
      </c>
      <c r="Q12940" s="1" t="s">
        <v>23946</v>
      </c>
      <c r="R12940">
        <v>9</v>
      </c>
      <c r="S12940">
        <v>93455943</v>
      </c>
      <c r="T12940" s="1" t="s">
        <v>28</v>
      </c>
      <c r="U12940" s="1" t="s">
        <v>29</v>
      </c>
      <c r="V12940" s="1" t="s">
        <v>27</v>
      </c>
      <c r="W12940" s="1" t="s">
        <v>32152</v>
      </c>
    </row>
    <row r="12941" spans="1:23" x14ac:dyDescent="0.3">
      <c r="A12941" s="1" t="s">
        <v>23947</v>
      </c>
      <c r="B12941" s="1" t="s">
        <v>23</v>
      </c>
      <c r="C12941">
        <v>0</v>
      </c>
      <c r="D12941">
        <v>69580554</v>
      </c>
      <c r="E12941">
        <v>18892418</v>
      </c>
      <c r="F12941" s="1" t="s">
        <v>23</v>
      </c>
      <c r="G12941" s="1" t="s">
        <v>23</v>
      </c>
      <c r="H12941">
        <v>1.5882190000000001E-2</v>
      </c>
      <c r="I12941">
        <v>71257544</v>
      </c>
      <c r="J12941">
        <v>30387384</v>
      </c>
      <c r="K12941" s="1" t="s">
        <v>23</v>
      </c>
      <c r="L12941" s="1" t="s">
        <v>34</v>
      </c>
      <c r="M12941">
        <v>13376503</v>
      </c>
      <c r="N12941">
        <v>58500964</v>
      </c>
      <c r="O12941">
        <v>36241455</v>
      </c>
      <c r="P12941" s="1" t="s">
        <v>55</v>
      </c>
      <c r="Q12941" s="1" t="s">
        <v>23948</v>
      </c>
      <c r="R12941">
        <v>9</v>
      </c>
      <c r="S12941">
        <v>96148149</v>
      </c>
      <c r="T12941" s="1" t="s">
        <v>32</v>
      </c>
      <c r="U12941" s="1" t="s">
        <v>43</v>
      </c>
      <c r="V12941" s="1" t="s">
        <v>27</v>
      </c>
      <c r="W12941" s="1" t="s">
        <v>32152</v>
      </c>
    </row>
    <row r="12942" spans="1:23" x14ac:dyDescent="0.3">
      <c r="A12942" s="1" t="s">
        <v>23949</v>
      </c>
      <c r="B12942" s="1" t="s">
        <v>25</v>
      </c>
      <c r="C12942">
        <v>1.2969137E-3</v>
      </c>
      <c r="D12942">
        <v>5120952</v>
      </c>
      <c r="E12942">
        <v>18141268</v>
      </c>
      <c r="F12942" s="1" t="s">
        <v>26</v>
      </c>
      <c r="G12942" s="1" t="s">
        <v>23</v>
      </c>
      <c r="H12942">
        <v>2.5542612999999998</v>
      </c>
      <c r="I12942">
        <v>6793088</v>
      </c>
      <c r="J12942">
        <v>2899401</v>
      </c>
      <c r="K12942" s="1" t="s">
        <v>24</v>
      </c>
      <c r="L12942" s="1" t="s">
        <v>25</v>
      </c>
      <c r="M12942">
        <v>5588.9925000000003</v>
      </c>
      <c r="N12942">
        <v>48183972</v>
      </c>
      <c r="O12942">
        <v>1090752</v>
      </c>
      <c r="P12942" s="1" t="s">
        <v>26</v>
      </c>
      <c r="Q12942" s="1" t="s">
        <v>23950</v>
      </c>
      <c r="R12942">
        <v>9</v>
      </c>
      <c r="S12942">
        <v>98597202</v>
      </c>
      <c r="T12942" s="1" t="s">
        <v>28</v>
      </c>
      <c r="U12942" s="1" t="s">
        <v>29</v>
      </c>
      <c r="V12942" s="1" t="s">
        <v>27</v>
      </c>
      <c r="W12942" s="1" t="s">
        <v>32152</v>
      </c>
    </row>
    <row r="12943" spans="1:23" x14ac:dyDescent="0.3">
      <c r="A12943" s="1" t="s">
        <v>23951</v>
      </c>
      <c r="B12943" s="1" t="s">
        <v>25</v>
      </c>
      <c r="C12943">
        <v>370.21550000000002</v>
      </c>
      <c r="D12943">
        <v>62206744</v>
      </c>
      <c r="E12943">
        <v>14096829</v>
      </c>
      <c r="F12943" s="1" t="s">
        <v>41</v>
      </c>
      <c r="G12943" s="1" t="s">
        <v>25</v>
      </c>
      <c r="H12943">
        <v>2867632</v>
      </c>
      <c r="I12943">
        <v>76789636</v>
      </c>
      <c r="J12943">
        <v>15150613</v>
      </c>
      <c r="K12943" s="1" t="s">
        <v>41</v>
      </c>
      <c r="L12943" s="1" t="s">
        <v>34</v>
      </c>
      <c r="M12943">
        <v>13405834</v>
      </c>
      <c r="N12943">
        <v>85459937</v>
      </c>
      <c r="O12943">
        <v>12235741</v>
      </c>
      <c r="P12943" s="1" t="s">
        <v>55</v>
      </c>
      <c r="Q12943" s="1" t="s">
        <v>23952</v>
      </c>
      <c r="R12943">
        <v>9</v>
      </c>
      <c r="S12943">
        <v>98823407</v>
      </c>
      <c r="T12943" s="1" t="s">
        <v>32</v>
      </c>
      <c r="U12943" s="1" t="s">
        <v>43</v>
      </c>
      <c r="V12943" s="1" t="s">
        <v>27</v>
      </c>
      <c r="W12943" s="1" t="s">
        <v>32152</v>
      </c>
    </row>
    <row r="12944" spans="1:23" x14ac:dyDescent="0.3">
      <c r="A12944" s="1" t="s">
        <v>23953</v>
      </c>
      <c r="B12944" s="1" t="s">
        <v>23</v>
      </c>
      <c r="C12944">
        <v>2.6645353000000001E-8</v>
      </c>
      <c r="D12944">
        <v>11755806</v>
      </c>
      <c r="E12944">
        <v>29807016</v>
      </c>
      <c r="F12944" s="1" t="s">
        <v>24</v>
      </c>
      <c r="G12944" s="1" t="s">
        <v>34</v>
      </c>
      <c r="H12944">
        <v>0</v>
      </c>
      <c r="I12944">
        <v>10375818</v>
      </c>
      <c r="J12944">
        <v>94259644</v>
      </c>
      <c r="K12944" s="1" t="s">
        <v>38</v>
      </c>
      <c r="L12944" s="1" t="s">
        <v>25</v>
      </c>
      <c r="M12944">
        <v>4.9937829999999999E-7</v>
      </c>
      <c r="N12944">
        <v>3294563</v>
      </c>
      <c r="O12944">
        <v>9017011</v>
      </c>
      <c r="P12944" s="1" t="s">
        <v>26</v>
      </c>
      <c r="Q12944" s="1" t="s">
        <v>23954</v>
      </c>
      <c r="R12944">
        <v>9</v>
      </c>
      <c r="S12944">
        <v>98991303</v>
      </c>
      <c r="T12944" s="1" t="s">
        <v>32</v>
      </c>
      <c r="U12944" s="1" t="s">
        <v>29</v>
      </c>
      <c r="V12944" s="1" t="s">
        <v>27</v>
      </c>
      <c r="W12944" s="1" t="s">
        <v>32152</v>
      </c>
    </row>
    <row r="12945" spans="1:23" x14ac:dyDescent="0.3">
      <c r="A12945" s="1" t="s">
        <v>23955</v>
      </c>
      <c r="B12945" s="1" t="s">
        <v>23</v>
      </c>
      <c r="C12945">
        <v>0</v>
      </c>
      <c r="D12945">
        <v>13655398</v>
      </c>
      <c r="E12945">
        <v>20217284</v>
      </c>
      <c r="F12945" s="1" t="s">
        <v>23</v>
      </c>
      <c r="G12945" s="1" t="s">
        <v>25</v>
      </c>
      <c r="H12945">
        <v>9.411583E-6</v>
      </c>
      <c r="I12945">
        <v>33359747</v>
      </c>
      <c r="J12945">
        <v>1252162</v>
      </c>
      <c r="K12945" s="1" t="s">
        <v>41</v>
      </c>
      <c r="L12945" s="1" t="s">
        <v>23</v>
      </c>
      <c r="M12945">
        <v>768.42465000000004</v>
      </c>
      <c r="N12945">
        <v>9697207</v>
      </c>
      <c r="O12945">
        <v>3545253</v>
      </c>
      <c r="P12945" s="1" t="s">
        <v>23</v>
      </c>
      <c r="Q12945" s="1" t="s">
        <v>23956</v>
      </c>
      <c r="R12945">
        <v>9</v>
      </c>
      <c r="S12945">
        <v>101819844</v>
      </c>
      <c r="T12945" s="1" t="s">
        <v>28</v>
      </c>
      <c r="U12945" s="1" t="s">
        <v>43</v>
      </c>
      <c r="V12945" s="1" t="s">
        <v>27</v>
      </c>
      <c r="W12945" s="1" t="s">
        <v>32152</v>
      </c>
    </row>
    <row r="12946" spans="1:23" x14ac:dyDescent="0.3">
      <c r="A12946" s="1" t="s">
        <v>23957</v>
      </c>
      <c r="B12946" s="1" t="s">
        <v>25</v>
      </c>
      <c r="C12946">
        <v>4.2381654000000002E-5</v>
      </c>
      <c r="D12946">
        <v>26182516</v>
      </c>
      <c r="E12946">
        <v>75434717</v>
      </c>
      <c r="F12946" s="1" t="s">
        <v>26</v>
      </c>
      <c r="G12946" s="1" t="s">
        <v>25</v>
      </c>
      <c r="H12946">
        <v>3.8578249999999999E-5</v>
      </c>
      <c r="I12946">
        <v>28065485</v>
      </c>
      <c r="J12946">
        <v>7649855</v>
      </c>
      <c r="K12946" s="1" t="s">
        <v>26</v>
      </c>
      <c r="L12946" s="1" t="s">
        <v>34</v>
      </c>
      <c r="M12946">
        <v>18591481</v>
      </c>
      <c r="N12946">
        <v>41991156</v>
      </c>
      <c r="O12946">
        <v>53539954</v>
      </c>
      <c r="P12946" s="1" t="s">
        <v>38</v>
      </c>
      <c r="Q12946" s="1" t="s">
        <v>23958</v>
      </c>
      <c r="R12946">
        <v>9</v>
      </c>
      <c r="S12946">
        <v>104995416</v>
      </c>
      <c r="T12946" s="1" t="s">
        <v>32</v>
      </c>
      <c r="U12946" s="1" t="s">
        <v>29</v>
      </c>
      <c r="V12946" s="1" t="s">
        <v>43</v>
      </c>
      <c r="W12946" s="1" t="s">
        <v>32152</v>
      </c>
    </row>
    <row r="12947" spans="1:23" x14ac:dyDescent="0.3">
      <c r="A12947" s="1" t="s">
        <v>23959</v>
      </c>
      <c r="B12947" s="1" t="s">
        <v>23</v>
      </c>
      <c r="C12947">
        <v>15170447</v>
      </c>
      <c r="D12947">
        <v>16611277</v>
      </c>
      <c r="E12947">
        <v>7930806</v>
      </c>
      <c r="F12947" s="1" t="s">
        <v>41</v>
      </c>
      <c r="G12947" s="1" t="s">
        <v>25</v>
      </c>
      <c r="H12947">
        <v>141.14963</v>
      </c>
      <c r="I12947">
        <v>33036298</v>
      </c>
      <c r="J12947">
        <v>6909342</v>
      </c>
      <c r="K12947" s="1" t="s">
        <v>23</v>
      </c>
      <c r="L12947" s="1" t="s">
        <v>25</v>
      </c>
      <c r="M12947">
        <v>0</v>
      </c>
      <c r="N12947">
        <v>3036463</v>
      </c>
      <c r="O12947">
        <v>11157294</v>
      </c>
      <c r="P12947" s="1" t="s">
        <v>23</v>
      </c>
      <c r="Q12947" s="1" t="s">
        <v>23960</v>
      </c>
      <c r="R12947">
        <v>9</v>
      </c>
      <c r="S12947">
        <v>105172895</v>
      </c>
      <c r="T12947" s="1" t="s">
        <v>32</v>
      </c>
      <c r="U12947" s="1" t="s">
        <v>43</v>
      </c>
      <c r="V12947" s="1" t="s">
        <v>27</v>
      </c>
      <c r="W12947" s="1" t="s">
        <v>32152</v>
      </c>
    </row>
    <row r="12948" spans="1:23" x14ac:dyDescent="0.3">
      <c r="A12948" s="1" t="s">
        <v>23961</v>
      </c>
      <c r="B12948" s="1" t="s">
        <v>34</v>
      </c>
      <c r="C12948">
        <v>1.6379370000000001E-2</v>
      </c>
      <c r="D12948">
        <v>963816</v>
      </c>
      <c r="E12948">
        <v>5786748</v>
      </c>
      <c r="F12948" s="1" t="s">
        <v>161</v>
      </c>
      <c r="G12948" s="1" t="s">
        <v>25</v>
      </c>
      <c r="H12948">
        <v>8.6526340000000005E-6</v>
      </c>
      <c r="I12948">
        <v>22321568</v>
      </c>
      <c r="J12948">
        <v>61547974</v>
      </c>
      <c r="K12948" s="1" t="s">
        <v>24</v>
      </c>
      <c r="L12948" s="1" t="s">
        <v>23</v>
      </c>
      <c r="M12948">
        <v>8.6841089999999996E-2</v>
      </c>
      <c r="N12948">
        <v>8134218</v>
      </c>
      <c r="O12948">
        <v>22343774</v>
      </c>
      <c r="P12948" s="1" t="s">
        <v>41</v>
      </c>
      <c r="Q12948" s="1" t="s">
        <v>23962</v>
      </c>
      <c r="R12948">
        <v>9</v>
      </c>
      <c r="S12948">
        <v>105941334</v>
      </c>
      <c r="T12948" s="1" t="s">
        <v>28</v>
      </c>
      <c r="U12948" s="1" t="s">
        <v>49</v>
      </c>
      <c r="V12948" s="1" t="s">
        <v>27</v>
      </c>
      <c r="W12948" s="1" t="s">
        <v>32152</v>
      </c>
    </row>
    <row r="12949" spans="1:23" x14ac:dyDescent="0.3">
      <c r="A12949" s="1" t="s">
        <v>23963</v>
      </c>
      <c r="B12949" s="1" t="s">
        <v>23</v>
      </c>
      <c r="C12949">
        <v>3772.3881999999999</v>
      </c>
      <c r="D12949">
        <v>75074945</v>
      </c>
      <c r="E12949">
        <v>28359772</v>
      </c>
      <c r="F12949" s="1" t="s">
        <v>23</v>
      </c>
      <c r="G12949" s="1" t="s">
        <v>25</v>
      </c>
      <c r="H12949">
        <v>128.62934000000001</v>
      </c>
      <c r="I12949">
        <v>14506049</v>
      </c>
      <c r="J12949">
        <v>3766986</v>
      </c>
      <c r="K12949" s="1" t="s">
        <v>41</v>
      </c>
      <c r="L12949" s="1" t="s">
        <v>25</v>
      </c>
      <c r="M12949">
        <v>27500967</v>
      </c>
      <c r="N12949">
        <v>14886826</v>
      </c>
      <c r="O12949">
        <v>31163312</v>
      </c>
      <c r="P12949" s="1" t="s">
        <v>41</v>
      </c>
      <c r="Q12949" s="1" t="s">
        <v>23964</v>
      </c>
      <c r="R12949">
        <v>9</v>
      </c>
      <c r="S12949">
        <v>106468068</v>
      </c>
      <c r="T12949" s="1" t="s">
        <v>32</v>
      </c>
      <c r="U12949" s="1" t="s">
        <v>43</v>
      </c>
      <c r="V12949" s="1" t="s">
        <v>27</v>
      </c>
      <c r="W12949" s="1" t="s">
        <v>32152</v>
      </c>
    </row>
    <row r="12950" spans="1:23" x14ac:dyDescent="0.3">
      <c r="A12950" s="1" t="s">
        <v>23965</v>
      </c>
      <c r="B12950" s="1" t="s">
        <v>25</v>
      </c>
      <c r="C12950">
        <v>1.1125396000000001</v>
      </c>
      <c r="D12950">
        <v>90793195</v>
      </c>
      <c r="E12950">
        <v>30398545</v>
      </c>
      <c r="F12950" s="1" t="s">
        <v>24</v>
      </c>
      <c r="G12950" s="1" t="s">
        <v>23</v>
      </c>
      <c r="H12950">
        <v>0</v>
      </c>
      <c r="I12950">
        <v>15650409</v>
      </c>
      <c r="J12950">
        <v>46490277</v>
      </c>
      <c r="K12950" s="1" t="s">
        <v>26</v>
      </c>
      <c r="L12950" s="1" t="s">
        <v>25</v>
      </c>
      <c r="M12950">
        <v>758.45349999999996</v>
      </c>
      <c r="N12950">
        <v>75175134</v>
      </c>
      <c r="O12950">
        <v>19442312</v>
      </c>
      <c r="P12950" s="1" t="s">
        <v>24</v>
      </c>
      <c r="Q12950" s="1" t="s">
        <v>23966</v>
      </c>
      <c r="R12950">
        <v>9</v>
      </c>
      <c r="S12950">
        <v>106796945</v>
      </c>
      <c r="T12950" s="1" t="s">
        <v>28</v>
      </c>
      <c r="U12950" s="1" t="s">
        <v>29</v>
      </c>
      <c r="V12950" s="1" t="s">
        <v>27</v>
      </c>
      <c r="W12950" s="1" t="s">
        <v>32152</v>
      </c>
    </row>
    <row r="12951" spans="1:23" x14ac:dyDescent="0.3">
      <c r="A12951" s="1" t="s">
        <v>23967</v>
      </c>
      <c r="B12951" s="1" t="s">
        <v>23</v>
      </c>
      <c r="C12951">
        <v>2.2204460000000001E-10</v>
      </c>
      <c r="D12951">
        <v>75656085</v>
      </c>
      <c r="E12951">
        <v>17497394</v>
      </c>
      <c r="F12951" s="1" t="s">
        <v>26</v>
      </c>
      <c r="G12951" s="1" t="s">
        <v>23</v>
      </c>
      <c r="H12951">
        <v>0</v>
      </c>
      <c r="I12951">
        <v>10888075</v>
      </c>
      <c r="J12951">
        <v>22531247</v>
      </c>
      <c r="K12951" s="1" t="s">
        <v>26</v>
      </c>
      <c r="L12951" s="1" t="s">
        <v>34</v>
      </c>
      <c r="M12951">
        <v>16663588</v>
      </c>
      <c r="N12951">
        <v>4675727</v>
      </c>
      <c r="O12951">
        <v>29658853</v>
      </c>
      <c r="P12951" s="1" t="s">
        <v>35</v>
      </c>
      <c r="Q12951" s="1" t="s">
        <v>23968</v>
      </c>
      <c r="R12951">
        <v>9</v>
      </c>
      <c r="S12951">
        <v>108978073</v>
      </c>
      <c r="T12951" s="1" t="s">
        <v>28</v>
      </c>
      <c r="U12951" s="1" t="s">
        <v>29</v>
      </c>
      <c r="V12951" s="1" t="s">
        <v>43</v>
      </c>
      <c r="W12951" s="1" t="s">
        <v>32152</v>
      </c>
    </row>
    <row r="12952" spans="1:23" x14ac:dyDescent="0.3">
      <c r="A12952" s="1" t="s">
        <v>23969</v>
      </c>
      <c r="B12952" s="1" t="s">
        <v>25</v>
      </c>
      <c r="C12952">
        <v>4.0534464999999998E-4</v>
      </c>
      <c r="D12952">
        <v>35940964</v>
      </c>
      <c r="E12952">
        <v>10526376</v>
      </c>
      <c r="F12952" s="1" t="s">
        <v>23</v>
      </c>
      <c r="G12952" s="1" t="s">
        <v>25</v>
      </c>
      <c r="H12952">
        <v>0</v>
      </c>
      <c r="I12952">
        <v>29535242</v>
      </c>
      <c r="J12952">
        <v>10686654</v>
      </c>
      <c r="K12952" s="1" t="s">
        <v>23</v>
      </c>
      <c r="L12952" s="1" t="s">
        <v>34</v>
      </c>
      <c r="M12952">
        <v>4461338</v>
      </c>
      <c r="N12952">
        <v>44480084</v>
      </c>
      <c r="O12952">
        <v>8440325</v>
      </c>
      <c r="P12952" s="1" t="s">
        <v>174</v>
      </c>
      <c r="Q12952" s="1" t="s">
        <v>23970</v>
      </c>
      <c r="R12952">
        <v>9</v>
      </c>
      <c r="S12952">
        <v>109478105</v>
      </c>
      <c r="T12952" s="1" t="s">
        <v>28</v>
      </c>
      <c r="U12952" s="1" t="s">
        <v>49</v>
      </c>
      <c r="V12952" s="1" t="s">
        <v>27</v>
      </c>
      <c r="W12952" s="1" t="s">
        <v>32152</v>
      </c>
    </row>
    <row r="12953" spans="1:23" x14ac:dyDescent="0.3">
      <c r="A12953" s="1" t="s">
        <v>23971</v>
      </c>
      <c r="B12953" s="1" t="s">
        <v>25</v>
      </c>
      <c r="C12953">
        <v>25526917</v>
      </c>
      <c r="D12953">
        <v>3930504</v>
      </c>
      <c r="E12953">
        <v>10031783</v>
      </c>
      <c r="F12953" s="1" t="s">
        <v>41</v>
      </c>
      <c r="G12953" s="1" t="s">
        <v>23</v>
      </c>
      <c r="H12953">
        <v>2.1086478</v>
      </c>
      <c r="I12953">
        <v>22046543</v>
      </c>
      <c r="J12953">
        <v>5770</v>
      </c>
      <c r="K12953" s="1" t="s">
        <v>23</v>
      </c>
      <c r="L12953" s="1" t="s">
        <v>23</v>
      </c>
      <c r="M12953">
        <v>46.445360000000001</v>
      </c>
      <c r="N12953">
        <v>1457522</v>
      </c>
      <c r="O12953">
        <v>48604355</v>
      </c>
      <c r="P12953" s="1" t="s">
        <v>23</v>
      </c>
      <c r="Q12953" s="1" t="s">
        <v>23972</v>
      </c>
      <c r="R12953">
        <v>9</v>
      </c>
      <c r="S12953">
        <v>110232674</v>
      </c>
      <c r="T12953" s="1" t="s">
        <v>32</v>
      </c>
      <c r="U12953" s="1" t="s">
        <v>43</v>
      </c>
      <c r="V12953" s="1" t="s">
        <v>27</v>
      </c>
      <c r="W12953" s="1" t="s">
        <v>32152</v>
      </c>
    </row>
    <row r="12954" spans="1:23" x14ac:dyDescent="0.3">
      <c r="A12954" s="1" t="s">
        <v>23973</v>
      </c>
      <c r="B12954" s="1" t="s">
        <v>23</v>
      </c>
      <c r="C12954">
        <v>0</v>
      </c>
      <c r="D12954">
        <v>18641488</v>
      </c>
      <c r="E12954">
        <v>29453503</v>
      </c>
      <c r="F12954" s="1" t="s">
        <v>24</v>
      </c>
      <c r="G12954" s="1" t="s">
        <v>34</v>
      </c>
      <c r="H12954">
        <v>0</v>
      </c>
      <c r="I12954">
        <v>16465327</v>
      </c>
      <c r="J12954">
        <v>13875304</v>
      </c>
      <c r="K12954" s="1" t="s">
        <v>38</v>
      </c>
      <c r="L12954" s="1" t="s">
        <v>25</v>
      </c>
      <c r="M12954">
        <v>0</v>
      </c>
      <c r="N12954">
        <v>27577264</v>
      </c>
      <c r="O12954">
        <v>11339164</v>
      </c>
      <c r="P12954" s="1" t="s">
        <v>26</v>
      </c>
      <c r="Q12954" s="1" t="s">
        <v>23974</v>
      </c>
      <c r="R12954">
        <v>9</v>
      </c>
      <c r="S12954">
        <v>111643477</v>
      </c>
      <c r="T12954" s="1" t="s">
        <v>32</v>
      </c>
      <c r="U12954" s="1" t="s">
        <v>29</v>
      </c>
      <c r="V12954" s="1" t="s">
        <v>27</v>
      </c>
      <c r="W12954" s="1" t="s">
        <v>32152</v>
      </c>
    </row>
    <row r="12955" spans="1:23" x14ac:dyDescent="0.3">
      <c r="A12955" s="1" t="s">
        <v>23975</v>
      </c>
      <c r="B12955" s="1" t="s">
        <v>34</v>
      </c>
      <c r="C12955">
        <v>1.3344880999999999E-6</v>
      </c>
      <c r="D12955">
        <v>77136255</v>
      </c>
      <c r="E12955">
        <v>10705421</v>
      </c>
      <c r="F12955" s="1" t="s">
        <v>38</v>
      </c>
      <c r="G12955" s="1" t="s">
        <v>25</v>
      </c>
      <c r="H12955">
        <v>1.3752777000000001E-4</v>
      </c>
      <c r="I12955">
        <v>2133187</v>
      </c>
      <c r="J12955">
        <v>1047138</v>
      </c>
      <c r="K12955" s="1" t="s">
        <v>26</v>
      </c>
      <c r="L12955" s="1" t="s">
        <v>23</v>
      </c>
      <c r="M12955">
        <v>0</v>
      </c>
      <c r="N12955">
        <v>72850745</v>
      </c>
      <c r="O12955">
        <v>19287949</v>
      </c>
      <c r="P12955" s="1" t="s">
        <v>24</v>
      </c>
      <c r="Q12955" s="1" t="s">
        <v>23976</v>
      </c>
      <c r="R12955">
        <v>9</v>
      </c>
      <c r="S12955">
        <v>113023865</v>
      </c>
      <c r="T12955" s="1" t="s">
        <v>28</v>
      </c>
      <c r="U12955" s="1" t="s">
        <v>29</v>
      </c>
      <c r="V12955" s="1" t="s">
        <v>27</v>
      </c>
      <c r="W12955" s="1" t="s">
        <v>32152</v>
      </c>
    </row>
    <row r="12956" spans="1:23" x14ac:dyDescent="0.3">
      <c r="A12956" s="1" t="s">
        <v>23977</v>
      </c>
      <c r="B12956" s="1" t="s">
        <v>23</v>
      </c>
      <c r="C12956">
        <v>592.77517999999998</v>
      </c>
      <c r="D12956">
        <v>9437369</v>
      </c>
      <c r="E12956">
        <v>2768974</v>
      </c>
      <c r="F12956" s="1" t="s">
        <v>26</v>
      </c>
      <c r="G12956" s="1" t="s">
        <v>25</v>
      </c>
      <c r="H12956">
        <v>0</v>
      </c>
      <c r="I12956">
        <v>40638815</v>
      </c>
      <c r="J12956">
        <v>8832093</v>
      </c>
      <c r="K12956" s="1" t="s">
        <v>41</v>
      </c>
      <c r="L12956" s="1" t="s">
        <v>25</v>
      </c>
      <c r="M12956">
        <v>0</v>
      </c>
      <c r="N12956">
        <v>5151397</v>
      </c>
      <c r="O12956">
        <v>8927846</v>
      </c>
      <c r="P12956" s="1" t="s">
        <v>41</v>
      </c>
      <c r="Q12956" s="1" t="s">
        <v>23978</v>
      </c>
      <c r="R12956">
        <v>9</v>
      </c>
      <c r="S12956">
        <v>114405474</v>
      </c>
      <c r="T12956" s="1" t="s">
        <v>32</v>
      </c>
      <c r="U12956" s="1" t="s">
        <v>49</v>
      </c>
      <c r="V12956" s="1" t="s">
        <v>27</v>
      </c>
      <c r="W12956" s="1" t="s">
        <v>32152</v>
      </c>
    </row>
    <row r="12957" spans="1:23" x14ac:dyDescent="0.3">
      <c r="A12957" s="1" t="s">
        <v>23979</v>
      </c>
      <c r="B12957" s="1" t="s">
        <v>25</v>
      </c>
      <c r="C12957">
        <v>6.0840220000000001E-7</v>
      </c>
      <c r="D12957">
        <v>21758386</v>
      </c>
      <c r="E12957">
        <v>48652496</v>
      </c>
      <c r="F12957" s="1" t="s">
        <v>26</v>
      </c>
      <c r="G12957" s="1" t="s">
        <v>25</v>
      </c>
      <c r="H12957">
        <v>18.366952000000001</v>
      </c>
      <c r="I12957">
        <v>35826816</v>
      </c>
      <c r="J12957">
        <v>63245044</v>
      </c>
      <c r="K12957" s="1" t="s">
        <v>26</v>
      </c>
      <c r="L12957" s="1" t="s">
        <v>34</v>
      </c>
      <c r="M12957">
        <v>46983734</v>
      </c>
      <c r="N12957">
        <v>3832788</v>
      </c>
      <c r="O12957">
        <v>5232965</v>
      </c>
      <c r="P12957" s="1" t="s">
        <v>38</v>
      </c>
      <c r="Q12957" s="1" t="s">
        <v>23980</v>
      </c>
      <c r="R12957">
        <v>9</v>
      </c>
      <c r="S12957">
        <v>114897899</v>
      </c>
      <c r="T12957" s="1" t="s">
        <v>32</v>
      </c>
      <c r="U12957" s="1" t="s">
        <v>29</v>
      </c>
      <c r="V12957" s="1" t="s">
        <v>43</v>
      </c>
      <c r="W12957" s="1" t="s">
        <v>32152</v>
      </c>
    </row>
    <row r="12958" spans="1:23" x14ac:dyDescent="0.3">
      <c r="A12958" s="1" t="s">
        <v>23981</v>
      </c>
      <c r="B12958" s="1" t="s">
        <v>23</v>
      </c>
      <c r="C12958">
        <v>1.3631607E-3</v>
      </c>
      <c r="D12958">
        <v>10440507</v>
      </c>
      <c r="E12958">
        <v>3372926</v>
      </c>
      <c r="F12958" s="1" t="s">
        <v>23</v>
      </c>
      <c r="G12958" s="1" t="s">
        <v>25</v>
      </c>
      <c r="H12958">
        <v>1.9162450000000001E-7</v>
      </c>
      <c r="I12958">
        <v>32746463</v>
      </c>
      <c r="J12958">
        <v>102011053</v>
      </c>
      <c r="K12958" s="1" t="s">
        <v>41</v>
      </c>
      <c r="L12958" s="1" t="s">
        <v>25</v>
      </c>
      <c r="M12958">
        <v>7.8924980000000006E-2</v>
      </c>
      <c r="N12958">
        <v>29783835</v>
      </c>
      <c r="O12958">
        <v>7535135</v>
      </c>
      <c r="P12958" s="1" t="s">
        <v>41</v>
      </c>
      <c r="Q12958" s="1" t="s">
        <v>23982</v>
      </c>
      <c r="R12958">
        <v>9</v>
      </c>
      <c r="S12958">
        <v>115551847</v>
      </c>
      <c r="T12958" s="1" t="s">
        <v>32</v>
      </c>
      <c r="U12958" s="1" t="s">
        <v>43</v>
      </c>
      <c r="V12958" s="1" t="s">
        <v>27</v>
      </c>
      <c r="W12958" s="1" t="s">
        <v>32152</v>
      </c>
    </row>
    <row r="12959" spans="1:23" x14ac:dyDescent="0.3">
      <c r="A12959" s="1" t="s">
        <v>23983</v>
      </c>
      <c r="B12959" s="1" t="s">
        <v>23</v>
      </c>
      <c r="C12959">
        <v>29596777</v>
      </c>
      <c r="D12959">
        <v>22263477</v>
      </c>
      <c r="E12959">
        <v>8303287</v>
      </c>
      <c r="F12959" s="1" t="s">
        <v>41</v>
      </c>
      <c r="G12959" s="1" t="s">
        <v>34</v>
      </c>
      <c r="H12959">
        <v>1.3554401</v>
      </c>
      <c r="I12959">
        <v>17691758</v>
      </c>
      <c r="J12959">
        <v>11157073</v>
      </c>
      <c r="K12959" s="1" t="s">
        <v>74</v>
      </c>
      <c r="L12959" s="1" t="s">
        <v>25</v>
      </c>
      <c r="M12959">
        <v>3.9186470000000001E-2</v>
      </c>
      <c r="N12959">
        <v>744929</v>
      </c>
      <c r="O12959">
        <v>10401675</v>
      </c>
      <c r="P12959" s="1" t="s">
        <v>23</v>
      </c>
      <c r="Q12959" s="1" t="s">
        <v>23984</v>
      </c>
      <c r="R12959">
        <v>9</v>
      </c>
      <c r="S12959">
        <v>116494522</v>
      </c>
      <c r="T12959" s="1" t="s">
        <v>32</v>
      </c>
      <c r="U12959" s="1" t="s">
        <v>43</v>
      </c>
      <c r="V12959" s="1" t="s">
        <v>27</v>
      </c>
      <c r="W12959" s="1" t="s">
        <v>32152</v>
      </c>
    </row>
    <row r="12960" spans="1:23" x14ac:dyDescent="0.3">
      <c r="A12960" s="1" t="s">
        <v>23985</v>
      </c>
      <c r="B12960" s="1" t="s">
        <v>25</v>
      </c>
      <c r="C12960">
        <v>0</v>
      </c>
      <c r="D12960">
        <v>14736403</v>
      </c>
      <c r="E12960">
        <v>68119366</v>
      </c>
      <c r="F12960" s="1" t="s">
        <v>23</v>
      </c>
      <c r="G12960" s="1" t="s">
        <v>23</v>
      </c>
      <c r="H12960">
        <v>1.9215739999999999E-5</v>
      </c>
      <c r="I12960">
        <v>6903414</v>
      </c>
      <c r="J12960">
        <v>14496275</v>
      </c>
      <c r="K12960" s="1" t="s">
        <v>41</v>
      </c>
      <c r="L12960" s="1" t="s">
        <v>25</v>
      </c>
      <c r="M12960">
        <v>5.915513E-2</v>
      </c>
      <c r="N12960">
        <v>1464023</v>
      </c>
      <c r="O12960">
        <v>3844186</v>
      </c>
      <c r="P12960" s="1" t="s">
        <v>23</v>
      </c>
      <c r="Q12960" s="1" t="s">
        <v>23986</v>
      </c>
      <c r="R12960">
        <v>9</v>
      </c>
      <c r="S12960">
        <v>117275182</v>
      </c>
      <c r="T12960" s="1" t="s">
        <v>28</v>
      </c>
      <c r="U12960" s="1" t="s">
        <v>43</v>
      </c>
      <c r="V12960" s="1" t="s">
        <v>27</v>
      </c>
      <c r="W12960" s="1" t="s">
        <v>32152</v>
      </c>
    </row>
    <row r="12961" spans="1:23" x14ac:dyDescent="0.3">
      <c r="A12961" s="1" t="s">
        <v>23987</v>
      </c>
      <c r="B12961" s="1" t="s">
        <v>34</v>
      </c>
      <c r="C12961">
        <v>0</v>
      </c>
      <c r="D12961">
        <v>11588383</v>
      </c>
      <c r="E12961">
        <v>63176117</v>
      </c>
      <c r="F12961" s="1" t="s">
        <v>74</v>
      </c>
      <c r="G12961" s="1" t="s">
        <v>23</v>
      </c>
      <c r="H12961">
        <v>7.7049479999999995E-7</v>
      </c>
      <c r="I12961">
        <v>12006814</v>
      </c>
      <c r="J12961">
        <v>25407494</v>
      </c>
      <c r="K12961" s="1" t="s">
        <v>41</v>
      </c>
      <c r="L12961" s="1" t="s">
        <v>25</v>
      </c>
      <c r="M12961">
        <v>0</v>
      </c>
      <c r="N12961">
        <v>27473138</v>
      </c>
      <c r="O12961">
        <v>85442114</v>
      </c>
      <c r="P12961" s="1" t="s">
        <v>23</v>
      </c>
      <c r="Q12961" s="1" t="s">
        <v>23988</v>
      </c>
      <c r="R12961">
        <v>9</v>
      </c>
      <c r="S12961">
        <v>118451241</v>
      </c>
      <c r="T12961" s="1" t="s">
        <v>28</v>
      </c>
      <c r="U12961" s="1" t="s">
        <v>43</v>
      </c>
      <c r="V12961" s="1" t="s">
        <v>27</v>
      </c>
      <c r="W12961" s="1" t="s">
        <v>32152</v>
      </c>
    </row>
    <row r="12962" spans="1:23" x14ac:dyDescent="0.3">
      <c r="A12962" s="1" t="s">
        <v>23989</v>
      </c>
      <c r="B12962" s="1" t="s">
        <v>23</v>
      </c>
      <c r="C12962">
        <v>34857947</v>
      </c>
      <c r="D12962">
        <v>9310105</v>
      </c>
      <c r="E12962">
        <v>53547363</v>
      </c>
      <c r="F12962" s="1" t="s">
        <v>23</v>
      </c>
      <c r="G12962" s="1" t="s">
        <v>23</v>
      </c>
      <c r="H12962">
        <v>7.0148450000000001E-2</v>
      </c>
      <c r="I12962">
        <v>81217163</v>
      </c>
      <c r="J12962">
        <v>3426264</v>
      </c>
      <c r="K12962" s="1" t="s">
        <v>23</v>
      </c>
      <c r="L12962" s="1" t="s">
        <v>34</v>
      </c>
      <c r="M12962">
        <v>13850605</v>
      </c>
      <c r="N12962">
        <v>8591302</v>
      </c>
      <c r="O12962">
        <v>59087</v>
      </c>
      <c r="P12962" s="1" t="s">
        <v>55</v>
      </c>
      <c r="Q12962" s="1" t="s">
        <v>23990</v>
      </c>
      <c r="R12962">
        <v>9</v>
      </c>
      <c r="S12962">
        <v>118965093</v>
      </c>
      <c r="T12962" s="1" t="s">
        <v>28</v>
      </c>
      <c r="U12962" s="1" t="s">
        <v>43</v>
      </c>
      <c r="V12962" s="1" t="s">
        <v>27</v>
      </c>
      <c r="W12962" s="1" t="s">
        <v>32152</v>
      </c>
    </row>
    <row r="12963" spans="1:23" x14ac:dyDescent="0.3">
      <c r="A12963" s="1" t="s">
        <v>23991</v>
      </c>
      <c r="B12963" s="1" t="s">
        <v>23</v>
      </c>
      <c r="C12963">
        <v>0</v>
      </c>
      <c r="D12963">
        <v>25207683</v>
      </c>
      <c r="E12963">
        <v>6980555</v>
      </c>
      <c r="F12963" s="1" t="s">
        <v>24</v>
      </c>
      <c r="G12963" s="1" t="s">
        <v>23</v>
      </c>
      <c r="H12963">
        <v>8511892</v>
      </c>
      <c r="I12963">
        <v>15528573</v>
      </c>
      <c r="J12963">
        <v>67744104</v>
      </c>
      <c r="K12963" s="1" t="s">
        <v>24</v>
      </c>
      <c r="L12963" s="1" t="s">
        <v>34</v>
      </c>
      <c r="M12963">
        <v>4.3779555999999999</v>
      </c>
      <c r="N12963">
        <v>1615291</v>
      </c>
      <c r="O12963">
        <v>91734753</v>
      </c>
      <c r="P12963" s="1" t="s">
        <v>38</v>
      </c>
      <c r="Q12963" s="1" t="s">
        <v>23992</v>
      </c>
      <c r="R12963">
        <v>9</v>
      </c>
      <c r="S12963">
        <v>119489348</v>
      </c>
      <c r="T12963" s="1" t="s">
        <v>32</v>
      </c>
      <c r="U12963" s="1" t="s">
        <v>29</v>
      </c>
      <c r="V12963" s="1" t="s">
        <v>27</v>
      </c>
      <c r="W12963" s="1" t="s">
        <v>32152</v>
      </c>
    </row>
    <row r="12964" spans="1:23" x14ac:dyDescent="0.3">
      <c r="A12964" s="1" t="s">
        <v>3702</v>
      </c>
      <c r="B12964" s="1" t="s">
        <v>23</v>
      </c>
      <c r="C12964">
        <v>3.0106536999999999E-2</v>
      </c>
      <c r="D12964">
        <v>14777825</v>
      </c>
      <c r="E12964">
        <v>54691785</v>
      </c>
      <c r="F12964" s="1" t="s">
        <v>26</v>
      </c>
      <c r="G12964" s="1" t="s">
        <v>25</v>
      </c>
      <c r="H12964">
        <v>42152214</v>
      </c>
      <c r="I12964">
        <v>12971768</v>
      </c>
      <c r="J12964">
        <v>19850862</v>
      </c>
      <c r="K12964" s="1" t="s">
        <v>23</v>
      </c>
      <c r="L12964" s="1" t="s">
        <v>25</v>
      </c>
      <c r="M12964">
        <v>24950742</v>
      </c>
      <c r="N12964">
        <v>12563551</v>
      </c>
      <c r="O12964">
        <v>19490186</v>
      </c>
      <c r="P12964" s="1" t="s">
        <v>23</v>
      </c>
      <c r="Q12964" s="1" t="s">
        <v>3703</v>
      </c>
      <c r="R12964">
        <v>9</v>
      </c>
      <c r="S12964">
        <v>119719693</v>
      </c>
      <c r="T12964" s="1" t="s">
        <v>32</v>
      </c>
      <c r="U12964" s="1" t="s">
        <v>49</v>
      </c>
      <c r="V12964" s="1" t="s">
        <v>27</v>
      </c>
      <c r="W12964" s="1" t="s">
        <v>32152</v>
      </c>
    </row>
    <row r="12965" spans="1:23" x14ac:dyDescent="0.3">
      <c r="A12965" s="1" t="s">
        <v>23993</v>
      </c>
      <c r="B12965" s="1" t="s">
        <v>23</v>
      </c>
      <c r="C12965">
        <v>495.29989999999998</v>
      </c>
      <c r="D12965">
        <v>4457725</v>
      </c>
      <c r="E12965">
        <v>25320163</v>
      </c>
      <c r="F12965" s="1" t="s">
        <v>23</v>
      </c>
      <c r="G12965" s="1" t="s">
        <v>34</v>
      </c>
      <c r="H12965">
        <v>261.45708000000002</v>
      </c>
      <c r="I12965">
        <v>33844366</v>
      </c>
      <c r="J12965">
        <v>46168546</v>
      </c>
      <c r="K12965" s="1" t="s">
        <v>55</v>
      </c>
      <c r="L12965" s="1" t="s">
        <v>25</v>
      </c>
      <c r="M12965">
        <v>1.8017565</v>
      </c>
      <c r="N12965">
        <v>20754663</v>
      </c>
      <c r="O12965">
        <v>57341473</v>
      </c>
      <c r="P12965" s="1" t="s">
        <v>41</v>
      </c>
      <c r="Q12965" s="1" t="s">
        <v>23994</v>
      </c>
      <c r="R12965">
        <v>9</v>
      </c>
      <c r="S12965">
        <v>121280205</v>
      </c>
      <c r="T12965" s="1" t="s">
        <v>32</v>
      </c>
      <c r="U12965" s="1" t="s">
        <v>43</v>
      </c>
      <c r="V12965" s="1" t="s">
        <v>27</v>
      </c>
      <c r="W12965" s="1" t="s">
        <v>32152</v>
      </c>
    </row>
    <row r="12966" spans="1:23" x14ac:dyDescent="0.3">
      <c r="A12966" s="1" t="s">
        <v>23995</v>
      </c>
      <c r="B12966" s="1" t="s">
        <v>25</v>
      </c>
      <c r="C12966">
        <v>3987.1801999999998</v>
      </c>
      <c r="D12966">
        <v>46611493</v>
      </c>
      <c r="E12966">
        <v>11235953</v>
      </c>
      <c r="F12966" s="1" t="s">
        <v>26</v>
      </c>
      <c r="G12966" s="1" t="s">
        <v>23</v>
      </c>
      <c r="H12966">
        <v>1325.2873</v>
      </c>
      <c r="I12966">
        <v>55146344</v>
      </c>
      <c r="J12966">
        <v>2696195</v>
      </c>
      <c r="K12966" s="1" t="s">
        <v>24</v>
      </c>
      <c r="L12966" s="1" t="s">
        <v>25</v>
      </c>
      <c r="M12966">
        <v>2031.9432999999999</v>
      </c>
      <c r="N12966">
        <v>45071326</v>
      </c>
      <c r="O12966">
        <v>11125977</v>
      </c>
      <c r="P12966" s="1" t="s">
        <v>26</v>
      </c>
      <c r="Q12966" s="1" t="s">
        <v>23996</v>
      </c>
      <c r="R12966">
        <v>9</v>
      </c>
      <c r="S12966">
        <v>122272962</v>
      </c>
      <c r="T12966" s="1" t="s">
        <v>28</v>
      </c>
      <c r="U12966" s="1" t="s">
        <v>29</v>
      </c>
      <c r="V12966" s="1" t="s">
        <v>27</v>
      </c>
      <c r="W12966" s="1" t="s">
        <v>32152</v>
      </c>
    </row>
    <row r="12967" spans="1:23" x14ac:dyDescent="0.3">
      <c r="A12967" s="1" t="s">
        <v>23997</v>
      </c>
      <c r="B12967" s="1" t="s">
        <v>23</v>
      </c>
      <c r="C12967">
        <v>8.4376949999999996E-9</v>
      </c>
      <c r="D12967">
        <v>19523625</v>
      </c>
      <c r="E12967">
        <v>4983189</v>
      </c>
      <c r="F12967" s="1" t="s">
        <v>41</v>
      </c>
      <c r="G12967" s="1" t="s">
        <v>25</v>
      </c>
      <c r="H12967">
        <v>3.6173413000000001E-2</v>
      </c>
      <c r="I12967">
        <v>38027444</v>
      </c>
      <c r="J12967">
        <v>100249994</v>
      </c>
      <c r="K12967" s="1" t="s">
        <v>23</v>
      </c>
      <c r="L12967" s="1" t="s">
        <v>23</v>
      </c>
      <c r="M12967">
        <v>1137138</v>
      </c>
      <c r="N12967">
        <v>13302606</v>
      </c>
      <c r="O12967">
        <v>675337</v>
      </c>
      <c r="P12967" s="1" t="s">
        <v>41</v>
      </c>
      <c r="Q12967" s="1" t="s">
        <v>23998</v>
      </c>
      <c r="R12967">
        <v>9</v>
      </c>
      <c r="S12967">
        <v>122274239</v>
      </c>
      <c r="T12967" s="1" t="s">
        <v>28</v>
      </c>
      <c r="U12967" s="1" t="s">
        <v>43</v>
      </c>
      <c r="V12967" s="1" t="s">
        <v>27</v>
      </c>
      <c r="W12967" s="1" t="s">
        <v>32152</v>
      </c>
    </row>
    <row r="12968" spans="1:23" x14ac:dyDescent="0.3">
      <c r="A12968" s="1" t="s">
        <v>23999</v>
      </c>
      <c r="B12968" s="1" t="s">
        <v>25</v>
      </c>
      <c r="C12968">
        <v>6525.0793999999996</v>
      </c>
      <c r="D12968">
        <v>16065483</v>
      </c>
      <c r="E12968">
        <v>39463446</v>
      </c>
      <c r="F12968" s="1" t="s">
        <v>26</v>
      </c>
      <c r="G12968" s="1" t="s">
        <v>25</v>
      </c>
      <c r="H12968">
        <v>9.3239639999999997E-5</v>
      </c>
      <c r="I12968">
        <v>14248856</v>
      </c>
      <c r="J12968">
        <v>60534204</v>
      </c>
      <c r="K12968" s="1" t="s">
        <v>26</v>
      </c>
      <c r="L12968" s="1" t="s">
        <v>34</v>
      </c>
      <c r="M12968">
        <v>115.4374</v>
      </c>
      <c r="N12968">
        <v>19359581</v>
      </c>
      <c r="O12968">
        <v>26892657</v>
      </c>
      <c r="P12968" s="1" t="s">
        <v>38</v>
      </c>
      <c r="Q12968" s="1" t="s">
        <v>24000</v>
      </c>
      <c r="R12968">
        <v>9</v>
      </c>
      <c r="S12968">
        <v>122559981</v>
      </c>
      <c r="T12968" s="1" t="s">
        <v>28</v>
      </c>
      <c r="U12968" s="1" t="s">
        <v>29</v>
      </c>
      <c r="V12968" s="1" t="s">
        <v>43</v>
      </c>
      <c r="W12968" s="1" t="s">
        <v>32152</v>
      </c>
    </row>
    <row r="12969" spans="1:23" x14ac:dyDescent="0.3">
      <c r="A12969" s="1" t="s">
        <v>24001</v>
      </c>
      <c r="B12969" s="1" t="s">
        <v>25</v>
      </c>
      <c r="C12969">
        <v>39857212</v>
      </c>
      <c r="D12969">
        <v>9945359</v>
      </c>
      <c r="E12969">
        <v>14987389</v>
      </c>
      <c r="F12969" s="1" t="s">
        <v>41</v>
      </c>
      <c r="G12969" s="1" t="s">
        <v>34</v>
      </c>
      <c r="H12969">
        <v>2813943</v>
      </c>
      <c r="I12969">
        <v>10881805</v>
      </c>
      <c r="J12969">
        <v>12444197</v>
      </c>
      <c r="K12969" s="1" t="s">
        <v>97</v>
      </c>
      <c r="L12969" s="1" t="s">
        <v>23</v>
      </c>
      <c r="M12969">
        <v>10913.207399999999</v>
      </c>
      <c r="N12969">
        <v>12624202</v>
      </c>
      <c r="O12969">
        <v>7902716</v>
      </c>
      <c r="P12969" s="1" t="s">
        <v>26</v>
      </c>
      <c r="Q12969" s="1" t="s">
        <v>24002</v>
      </c>
      <c r="R12969">
        <v>9</v>
      </c>
      <c r="S12969">
        <v>125146980</v>
      </c>
      <c r="T12969" s="1" t="s">
        <v>32</v>
      </c>
      <c r="U12969" s="1" t="s">
        <v>49</v>
      </c>
      <c r="V12969" s="1" t="s">
        <v>27</v>
      </c>
      <c r="W12969" s="1" t="s">
        <v>32152</v>
      </c>
    </row>
    <row r="12970" spans="1:23" x14ac:dyDescent="0.3">
      <c r="A12970" s="1" t="s">
        <v>24003</v>
      </c>
      <c r="B12970" s="1" t="s">
        <v>25</v>
      </c>
      <c r="C12970">
        <v>2.3824054000000001E-4</v>
      </c>
      <c r="D12970">
        <v>3823307</v>
      </c>
      <c r="E12970">
        <v>7826957</v>
      </c>
      <c r="F12970" s="1" t="s">
        <v>41</v>
      </c>
      <c r="G12970" s="1" t="s">
        <v>23</v>
      </c>
      <c r="H12970">
        <v>8.6320729999999997E-5</v>
      </c>
      <c r="I12970">
        <v>27427517</v>
      </c>
      <c r="J12970">
        <v>5319437</v>
      </c>
      <c r="K12970" s="1" t="s">
        <v>26</v>
      </c>
      <c r="L12970" s="1" t="s">
        <v>23</v>
      </c>
      <c r="M12970">
        <v>1484.6353999999999</v>
      </c>
      <c r="N12970">
        <v>15257352</v>
      </c>
      <c r="O12970">
        <v>41612143</v>
      </c>
      <c r="P12970" s="1" t="s">
        <v>26</v>
      </c>
      <c r="Q12970" s="1" t="s">
        <v>24004</v>
      </c>
      <c r="R12970">
        <v>9</v>
      </c>
      <c r="S12970">
        <v>127068140</v>
      </c>
      <c r="T12970" s="1" t="s">
        <v>32</v>
      </c>
      <c r="U12970" s="1" t="s">
        <v>49</v>
      </c>
      <c r="V12970" s="1" t="s">
        <v>27</v>
      </c>
      <c r="W12970" s="1" t="s">
        <v>32152</v>
      </c>
    </row>
    <row r="12971" spans="1:23" x14ac:dyDescent="0.3">
      <c r="A12971" s="1" t="s">
        <v>24005</v>
      </c>
      <c r="B12971" s="1" t="s">
        <v>34</v>
      </c>
      <c r="C12971">
        <v>42467743</v>
      </c>
      <c r="D12971">
        <v>8491479</v>
      </c>
      <c r="E12971">
        <v>22244148</v>
      </c>
      <c r="F12971" s="1" t="s">
        <v>55</v>
      </c>
      <c r="G12971" s="1" t="s">
        <v>25</v>
      </c>
      <c r="H12971">
        <v>4919596</v>
      </c>
      <c r="I12971">
        <v>82985583</v>
      </c>
      <c r="J12971">
        <v>24864282</v>
      </c>
      <c r="K12971" s="1" t="s">
        <v>41</v>
      </c>
      <c r="L12971" s="1" t="s">
        <v>23</v>
      </c>
      <c r="M12971">
        <v>1.4249046E-4</v>
      </c>
      <c r="N12971">
        <v>8968825</v>
      </c>
      <c r="O12971">
        <v>4743171</v>
      </c>
      <c r="P12971" s="1" t="s">
        <v>23</v>
      </c>
      <c r="Q12971" s="1" t="s">
        <v>24006</v>
      </c>
      <c r="R12971">
        <v>9</v>
      </c>
      <c r="S12971">
        <v>129166134</v>
      </c>
      <c r="T12971" s="1" t="s">
        <v>28</v>
      </c>
      <c r="U12971" s="1" t="s">
        <v>43</v>
      </c>
      <c r="V12971" s="1" t="s">
        <v>27</v>
      </c>
      <c r="W12971" s="1" t="s">
        <v>32152</v>
      </c>
    </row>
    <row r="12972" spans="1:23" x14ac:dyDescent="0.3">
      <c r="A12972" s="1" t="s">
        <v>24007</v>
      </c>
      <c r="B12972" s="1" t="s">
        <v>23</v>
      </c>
      <c r="C12972">
        <v>31192952</v>
      </c>
      <c r="D12972">
        <v>2006646</v>
      </c>
      <c r="E12972">
        <v>10079641</v>
      </c>
      <c r="F12972" s="1" t="s">
        <v>41</v>
      </c>
      <c r="G12972" s="1" t="s">
        <v>25</v>
      </c>
      <c r="H12972">
        <v>0.77195749999999996</v>
      </c>
      <c r="I12972">
        <v>10091865</v>
      </c>
      <c r="J12972">
        <v>15011246</v>
      </c>
      <c r="K12972" s="1" t="s">
        <v>23</v>
      </c>
      <c r="L12972" s="1" t="s">
        <v>25</v>
      </c>
      <c r="M12972">
        <v>42356346</v>
      </c>
      <c r="N12972">
        <v>11555654</v>
      </c>
      <c r="O12972">
        <v>14798961</v>
      </c>
      <c r="P12972" s="1" t="s">
        <v>23</v>
      </c>
      <c r="Q12972" s="1" t="s">
        <v>24008</v>
      </c>
      <c r="R12972">
        <v>9</v>
      </c>
      <c r="S12972">
        <v>129883806</v>
      </c>
      <c r="T12972" s="1" t="s">
        <v>32</v>
      </c>
      <c r="U12972" s="1" t="s">
        <v>43</v>
      </c>
      <c r="V12972" s="1" t="s">
        <v>27</v>
      </c>
      <c r="W12972" s="1" t="s">
        <v>32152</v>
      </c>
    </row>
    <row r="12973" spans="1:23" x14ac:dyDescent="0.3">
      <c r="A12973" s="1" t="s">
        <v>24009</v>
      </c>
      <c r="B12973" s="1" t="s">
        <v>23</v>
      </c>
      <c r="C12973">
        <v>0</v>
      </c>
      <c r="D12973">
        <v>14511699</v>
      </c>
      <c r="E12973">
        <v>24778748</v>
      </c>
      <c r="F12973" s="1" t="s">
        <v>41</v>
      </c>
      <c r="G12973" s="1" t="s">
        <v>25</v>
      </c>
      <c r="H12973">
        <v>45017466</v>
      </c>
      <c r="I12973">
        <v>7201963</v>
      </c>
      <c r="J12973">
        <v>1037011</v>
      </c>
      <c r="K12973" s="1" t="s">
        <v>23</v>
      </c>
      <c r="L12973" s="1" t="s">
        <v>23</v>
      </c>
      <c r="M12973">
        <v>0</v>
      </c>
      <c r="N12973">
        <v>1331404</v>
      </c>
      <c r="O12973">
        <v>28207428</v>
      </c>
      <c r="P12973" s="1" t="s">
        <v>41</v>
      </c>
      <c r="Q12973" s="1" t="s">
        <v>24010</v>
      </c>
      <c r="R12973">
        <v>9</v>
      </c>
      <c r="S12973">
        <v>132076277</v>
      </c>
      <c r="T12973" s="1" t="s">
        <v>28</v>
      </c>
      <c r="U12973" s="1" t="s">
        <v>43</v>
      </c>
      <c r="V12973" s="1" t="s">
        <v>27</v>
      </c>
      <c r="W12973" s="1" t="s">
        <v>32152</v>
      </c>
    </row>
    <row r="12974" spans="1:23" x14ac:dyDescent="0.3">
      <c r="A12974" s="1" t="s">
        <v>24011</v>
      </c>
      <c r="B12974" s="1" t="s">
        <v>23</v>
      </c>
      <c r="C12974">
        <v>4.0722980000000003E-6</v>
      </c>
      <c r="D12974">
        <v>13404875</v>
      </c>
      <c r="E12974">
        <v>3331266</v>
      </c>
      <c r="F12974" s="1" t="s">
        <v>23</v>
      </c>
      <c r="G12974" s="1" t="s">
        <v>25</v>
      </c>
      <c r="H12974">
        <v>7.1363600000000002E-4</v>
      </c>
      <c r="I12974">
        <v>81061786</v>
      </c>
      <c r="J12974">
        <v>1883697</v>
      </c>
      <c r="K12974" s="1" t="s">
        <v>41</v>
      </c>
      <c r="L12974" s="1" t="s">
        <v>25</v>
      </c>
      <c r="M12974">
        <v>38584307</v>
      </c>
      <c r="N12974">
        <v>10063646</v>
      </c>
      <c r="O12974">
        <v>13576989</v>
      </c>
      <c r="P12974" s="1" t="s">
        <v>41</v>
      </c>
      <c r="Q12974" s="1" t="s">
        <v>24012</v>
      </c>
      <c r="R12974">
        <v>9</v>
      </c>
      <c r="S12974">
        <v>135352697</v>
      </c>
      <c r="T12974" s="1" t="s">
        <v>32</v>
      </c>
      <c r="U12974" s="1" t="s">
        <v>43</v>
      </c>
      <c r="V12974" s="1" t="s">
        <v>27</v>
      </c>
      <c r="W12974" s="1" t="s">
        <v>32152</v>
      </c>
    </row>
    <row r="12975" spans="1:23" x14ac:dyDescent="0.3">
      <c r="A12975" s="1" t="s">
        <v>24013</v>
      </c>
      <c r="B12975" s="1" t="s">
        <v>23</v>
      </c>
      <c r="C12975">
        <v>0.9582349</v>
      </c>
      <c r="D12975">
        <v>2434133</v>
      </c>
      <c r="E12975">
        <v>81189813</v>
      </c>
      <c r="F12975" s="1" t="s">
        <v>23</v>
      </c>
      <c r="G12975" s="1" t="s">
        <v>25</v>
      </c>
      <c r="H12975">
        <v>6.6613380000000003E-10</v>
      </c>
      <c r="I12975">
        <v>8781737</v>
      </c>
      <c r="J12975">
        <v>19908835</v>
      </c>
      <c r="K12975" s="1" t="s">
        <v>41</v>
      </c>
      <c r="L12975" s="1" t="s">
        <v>25</v>
      </c>
      <c r="M12975">
        <v>17936361</v>
      </c>
      <c r="N12975">
        <v>12142485</v>
      </c>
      <c r="O12975">
        <v>15737335</v>
      </c>
      <c r="P12975" s="1" t="s">
        <v>41</v>
      </c>
      <c r="Q12975" s="1" t="s">
        <v>24014</v>
      </c>
      <c r="R12975">
        <v>9</v>
      </c>
      <c r="S12975">
        <v>136693906</v>
      </c>
      <c r="T12975" s="1" t="s">
        <v>32</v>
      </c>
      <c r="U12975" s="1" t="s">
        <v>43</v>
      </c>
      <c r="V12975" s="1" t="s">
        <v>27</v>
      </c>
      <c r="W12975" s="1" t="s">
        <v>32152</v>
      </c>
    </row>
    <row r="12976" spans="1:23" x14ac:dyDescent="0.3">
      <c r="A12976" s="1" t="s">
        <v>24015</v>
      </c>
      <c r="B12976" s="1" t="s">
        <v>23</v>
      </c>
      <c r="C12976">
        <v>2.0940360000000001E-5</v>
      </c>
      <c r="D12976">
        <v>8224881</v>
      </c>
      <c r="E12976">
        <v>33865872</v>
      </c>
      <c r="F12976" s="1" t="s">
        <v>23</v>
      </c>
      <c r="G12976" s="1" t="s">
        <v>25</v>
      </c>
      <c r="H12976">
        <v>0</v>
      </c>
      <c r="I12976">
        <v>33930893</v>
      </c>
      <c r="J12976">
        <v>18835144</v>
      </c>
      <c r="K12976" s="1" t="s">
        <v>41</v>
      </c>
      <c r="L12976" s="1" t="s">
        <v>25</v>
      </c>
      <c r="M12976">
        <v>4336.8941999999997</v>
      </c>
      <c r="N12976">
        <v>4205126</v>
      </c>
      <c r="O12976">
        <v>12009934</v>
      </c>
      <c r="P12976" s="1" t="s">
        <v>41</v>
      </c>
      <c r="Q12976" s="1" t="s">
        <v>24016</v>
      </c>
      <c r="R12976">
        <v>9</v>
      </c>
      <c r="S12976">
        <v>137507003</v>
      </c>
      <c r="T12976" s="1" t="s">
        <v>32</v>
      </c>
      <c r="U12976" s="1" t="s">
        <v>43</v>
      </c>
      <c r="V12976" s="1" t="s">
        <v>27</v>
      </c>
      <c r="W12976" s="1" t="s">
        <v>32152</v>
      </c>
    </row>
    <row r="12977" spans="1:23" x14ac:dyDescent="0.3">
      <c r="A12977" s="1" t="s">
        <v>24017</v>
      </c>
      <c r="B12977" s="1" t="s">
        <v>25</v>
      </c>
      <c r="C12977">
        <v>12.115375999999999</v>
      </c>
      <c r="D12977">
        <v>53545844</v>
      </c>
      <c r="E12977">
        <v>99739307</v>
      </c>
      <c r="F12977" s="1" t="s">
        <v>26</v>
      </c>
      <c r="G12977" s="1" t="s">
        <v>25</v>
      </c>
      <c r="H12977">
        <v>3987196</v>
      </c>
      <c r="I12977">
        <v>599177</v>
      </c>
      <c r="J12977">
        <v>84584863</v>
      </c>
      <c r="K12977" s="1" t="s">
        <v>26</v>
      </c>
      <c r="L12977" s="1" t="s">
        <v>34</v>
      </c>
      <c r="M12977">
        <v>28936383</v>
      </c>
      <c r="N12977">
        <v>674984</v>
      </c>
      <c r="O12977">
        <v>64592444</v>
      </c>
      <c r="P12977" s="1" t="s">
        <v>38</v>
      </c>
      <c r="Q12977" s="1" t="s">
        <v>24018</v>
      </c>
      <c r="R12977">
        <v>9</v>
      </c>
      <c r="S12977">
        <v>137975007</v>
      </c>
      <c r="T12977" s="1" t="s">
        <v>32</v>
      </c>
      <c r="U12977" s="1" t="s">
        <v>29</v>
      </c>
      <c r="V12977" s="1" t="s">
        <v>43</v>
      </c>
      <c r="W12977" s="1" t="s">
        <v>32152</v>
      </c>
    </row>
    <row r="12978" spans="1:23" x14ac:dyDescent="0.3">
      <c r="A12978" s="1" t="s">
        <v>24019</v>
      </c>
      <c r="B12978" s="1" t="s">
        <v>25</v>
      </c>
      <c r="C12978">
        <v>4104.7632000000003</v>
      </c>
      <c r="D12978">
        <v>53376624</v>
      </c>
      <c r="E12978">
        <v>9383784</v>
      </c>
      <c r="F12978" s="1" t="s">
        <v>26</v>
      </c>
      <c r="G12978" s="1" t="s">
        <v>25</v>
      </c>
      <c r="H12978">
        <v>22.888377999999999</v>
      </c>
      <c r="I12978">
        <v>50755322</v>
      </c>
      <c r="J12978">
        <v>10486464</v>
      </c>
      <c r="K12978" s="1" t="s">
        <v>26</v>
      </c>
      <c r="L12978" s="1" t="s">
        <v>34</v>
      </c>
      <c r="M12978">
        <v>418.2106</v>
      </c>
      <c r="N12978">
        <v>71796497</v>
      </c>
      <c r="O12978">
        <v>77743225</v>
      </c>
      <c r="P12978" s="1" t="s">
        <v>38</v>
      </c>
      <c r="Q12978" s="1" t="s">
        <v>24020</v>
      </c>
      <c r="R12978">
        <v>9</v>
      </c>
      <c r="S12978">
        <v>140950043</v>
      </c>
      <c r="T12978" s="1" t="s">
        <v>28</v>
      </c>
      <c r="U12978" s="1" t="s">
        <v>29</v>
      </c>
      <c r="V12978" s="1" t="s">
        <v>43</v>
      </c>
      <c r="W12978" s="1" t="s">
        <v>32152</v>
      </c>
    </row>
    <row r="12979" spans="1:23" x14ac:dyDescent="0.3">
      <c r="A12979" s="1" t="s">
        <v>24021</v>
      </c>
      <c r="B12979" s="1" t="s">
        <v>25</v>
      </c>
      <c r="C12979">
        <v>111.02964</v>
      </c>
      <c r="D12979">
        <v>33943848</v>
      </c>
      <c r="E12979">
        <v>6076219</v>
      </c>
      <c r="F12979" s="1" t="s">
        <v>26</v>
      </c>
      <c r="G12979" s="1" t="s">
        <v>25</v>
      </c>
      <c r="H12979">
        <v>1.182443E-4</v>
      </c>
      <c r="I12979">
        <v>3737685</v>
      </c>
      <c r="J12979">
        <v>7573039</v>
      </c>
      <c r="K12979" s="1" t="s">
        <v>26</v>
      </c>
      <c r="L12979" s="1" t="s">
        <v>34</v>
      </c>
      <c r="M12979">
        <v>27967806</v>
      </c>
      <c r="N12979">
        <v>4700833</v>
      </c>
      <c r="O12979">
        <v>6979729</v>
      </c>
      <c r="P12979" s="1" t="s">
        <v>95</v>
      </c>
      <c r="Q12979" s="1" t="s">
        <v>24022</v>
      </c>
      <c r="R12979">
        <v>10</v>
      </c>
      <c r="S12979">
        <v>944641</v>
      </c>
      <c r="T12979" s="1" t="s">
        <v>28</v>
      </c>
      <c r="U12979" s="1" t="s">
        <v>29</v>
      </c>
      <c r="V12979" s="1" t="s">
        <v>43</v>
      </c>
      <c r="W12979" s="1" t="s">
        <v>32152</v>
      </c>
    </row>
    <row r="12980" spans="1:23" x14ac:dyDescent="0.3">
      <c r="A12980" s="1" t="s">
        <v>24023</v>
      </c>
      <c r="B12980" s="1" t="s">
        <v>25</v>
      </c>
      <c r="C12980">
        <v>1.7966562000000001E-3</v>
      </c>
      <c r="D12980">
        <v>10986162</v>
      </c>
      <c r="E12980">
        <v>17151267</v>
      </c>
      <c r="F12980" s="1" t="s">
        <v>41</v>
      </c>
      <c r="G12980" s="1" t="s">
        <v>23</v>
      </c>
      <c r="H12980">
        <v>12668858</v>
      </c>
      <c r="I12980">
        <v>11897809</v>
      </c>
      <c r="J12980">
        <v>44119595</v>
      </c>
      <c r="K12980" s="1" t="s">
        <v>24</v>
      </c>
      <c r="L12980" s="1" t="s">
        <v>25</v>
      </c>
      <c r="M12980">
        <v>5.7220894999999999E-5</v>
      </c>
      <c r="N12980">
        <v>87035583</v>
      </c>
      <c r="O12980">
        <v>14520693</v>
      </c>
      <c r="P12980" s="1" t="s">
        <v>41</v>
      </c>
      <c r="Q12980" s="1" t="s">
        <v>27</v>
      </c>
      <c r="R12980">
        <v>10</v>
      </c>
      <c r="S12980">
        <v>994628</v>
      </c>
      <c r="T12980" s="1" t="s">
        <v>28</v>
      </c>
      <c r="U12980" s="1" t="s">
        <v>49</v>
      </c>
      <c r="V12980" s="1" t="s">
        <v>27</v>
      </c>
      <c r="W12980" s="1" t="s">
        <v>32152</v>
      </c>
    </row>
    <row r="12981" spans="1:23" x14ac:dyDescent="0.3">
      <c r="A12981" s="1" t="s">
        <v>24024</v>
      </c>
      <c r="B12981" s="1" t="s">
        <v>23</v>
      </c>
      <c r="C12981">
        <v>0.32014399999999998</v>
      </c>
      <c r="D12981">
        <v>75290485</v>
      </c>
      <c r="E12981">
        <v>3099184</v>
      </c>
      <c r="F12981" s="1" t="s">
        <v>23</v>
      </c>
      <c r="G12981" s="1" t="s">
        <v>23</v>
      </c>
      <c r="H12981">
        <v>13727604</v>
      </c>
      <c r="I12981">
        <v>81079987</v>
      </c>
      <c r="J12981">
        <v>41191068</v>
      </c>
      <c r="K12981" s="1" t="s">
        <v>23</v>
      </c>
      <c r="L12981" s="1" t="s">
        <v>34</v>
      </c>
      <c r="M12981">
        <v>2332.0866000000001</v>
      </c>
      <c r="N12981">
        <v>60891724</v>
      </c>
      <c r="O12981">
        <v>73494385</v>
      </c>
      <c r="P12981" s="1" t="s">
        <v>55</v>
      </c>
      <c r="Q12981" s="1" t="s">
        <v>24025</v>
      </c>
      <c r="R12981">
        <v>10</v>
      </c>
      <c r="S12981">
        <v>1239549</v>
      </c>
      <c r="T12981" s="1" t="s">
        <v>32</v>
      </c>
      <c r="U12981" s="1" t="s">
        <v>43</v>
      </c>
      <c r="V12981" s="1" t="s">
        <v>27</v>
      </c>
      <c r="W12981" s="1" t="s">
        <v>32152</v>
      </c>
    </row>
    <row r="12982" spans="1:23" x14ac:dyDescent="0.3">
      <c r="A12982" s="1" t="s">
        <v>24026</v>
      </c>
      <c r="B12982" s="1" t="s">
        <v>23</v>
      </c>
      <c r="C12982">
        <v>5.5819197000000003</v>
      </c>
      <c r="D12982">
        <v>12277362</v>
      </c>
      <c r="E12982">
        <v>44293268</v>
      </c>
      <c r="F12982" s="1" t="s">
        <v>24</v>
      </c>
      <c r="G12982" s="1" t="s">
        <v>23</v>
      </c>
      <c r="H12982">
        <v>248.23519999999999</v>
      </c>
      <c r="I12982">
        <v>9349492</v>
      </c>
      <c r="J12982">
        <v>39439755</v>
      </c>
      <c r="K12982" s="1" t="s">
        <v>24</v>
      </c>
      <c r="L12982" s="1" t="s">
        <v>34</v>
      </c>
      <c r="M12982">
        <v>4414.7134999999998</v>
      </c>
      <c r="N12982">
        <v>95042883</v>
      </c>
      <c r="O12982">
        <v>6047214</v>
      </c>
      <c r="P12982" s="1" t="s">
        <v>38</v>
      </c>
      <c r="Q12982" s="1" t="s">
        <v>24027</v>
      </c>
      <c r="R12982">
        <v>10</v>
      </c>
      <c r="S12982">
        <v>2287349</v>
      </c>
      <c r="T12982" s="1" t="s">
        <v>32</v>
      </c>
      <c r="U12982" s="1" t="s">
        <v>29</v>
      </c>
      <c r="V12982" s="1" t="s">
        <v>27</v>
      </c>
      <c r="W12982" s="1" t="s">
        <v>32152</v>
      </c>
    </row>
    <row r="12983" spans="1:23" x14ac:dyDescent="0.3">
      <c r="A12983" s="1" t="s">
        <v>24028</v>
      </c>
      <c r="B12983" s="1" t="s">
        <v>25</v>
      </c>
      <c r="C12983">
        <v>4.2311709999999997E-5</v>
      </c>
      <c r="D12983">
        <v>45074814</v>
      </c>
      <c r="E12983">
        <v>12523073</v>
      </c>
      <c r="F12983" s="1" t="s">
        <v>41</v>
      </c>
      <c r="G12983" s="1" t="s">
        <v>25</v>
      </c>
      <c r="H12983">
        <v>4.9826809999999996E-7</v>
      </c>
      <c r="I12983">
        <v>4258576</v>
      </c>
      <c r="J12983">
        <v>12975728</v>
      </c>
      <c r="K12983" s="1" t="s">
        <v>41</v>
      </c>
      <c r="L12983" s="1" t="s">
        <v>34</v>
      </c>
      <c r="M12983">
        <v>6542.7633999999998</v>
      </c>
      <c r="N12983">
        <v>76450977</v>
      </c>
      <c r="O12983">
        <v>11102043</v>
      </c>
      <c r="P12983" s="1" t="s">
        <v>69</v>
      </c>
      <c r="Q12983" s="1" t="s">
        <v>24029</v>
      </c>
      <c r="R12983">
        <v>10</v>
      </c>
      <c r="S12983">
        <v>2469842</v>
      </c>
      <c r="T12983" s="1" t="s">
        <v>28</v>
      </c>
      <c r="U12983" s="1" t="s">
        <v>43</v>
      </c>
      <c r="V12983" s="1" t="s">
        <v>49</v>
      </c>
      <c r="W12983" s="1" t="s">
        <v>32152</v>
      </c>
    </row>
    <row r="12984" spans="1:23" x14ac:dyDescent="0.3">
      <c r="A12984" s="1" t="s">
        <v>24030</v>
      </c>
      <c r="B12984" s="1" t="s">
        <v>23</v>
      </c>
      <c r="C12984">
        <v>56970483</v>
      </c>
      <c r="D12984">
        <v>6491494</v>
      </c>
      <c r="E12984">
        <v>2885874</v>
      </c>
      <c r="F12984" s="1" t="s">
        <v>23</v>
      </c>
      <c r="G12984" s="1" t="s">
        <v>23</v>
      </c>
      <c r="H12984">
        <v>4.0167869999999997E-6</v>
      </c>
      <c r="I12984">
        <v>97470776</v>
      </c>
      <c r="J12984">
        <v>24184981</v>
      </c>
      <c r="K12984" s="1" t="s">
        <v>23</v>
      </c>
      <c r="L12984" s="1" t="s">
        <v>34</v>
      </c>
      <c r="M12984">
        <v>39325308</v>
      </c>
      <c r="N12984">
        <v>674285</v>
      </c>
      <c r="O12984">
        <v>37774396</v>
      </c>
      <c r="P12984" s="1" t="s">
        <v>55</v>
      </c>
      <c r="Q12984" s="1" t="s">
        <v>24031</v>
      </c>
      <c r="R12984">
        <v>10</v>
      </c>
      <c r="S12984">
        <v>3074588</v>
      </c>
      <c r="T12984" s="1" t="s">
        <v>28</v>
      </c>
      <c r="U12984" s="1" t="s">
        <v>43</v>
      </c>
      <c r="V12984" s="1" t="s">
        <v>27</v>
      </c>
      <c r="W12984" s="1" t="s">
        <v>32152</v>
      </c>
    </row>
    <row r="12985" spans="1:23" x14ac:dyDescent="0.3">
      <c r="A12985" s="1" t="s">
        <v>24032</v>
      </c>
      <c r="B12985" s="1" t="s">
        <v>23</v>
      </c>
      <c r="C12985">
        <v>13177798</v>
      </c>
      <c r="D12985">
        <v>6991549</v>
      </c>
      <c r="E12985">
        <v>672908</v>
      </c>
      <c r="F12985" s="1" t="s">
        <v>24</v>
      </c>
      <c r="G12985" s="1" t="s">
        <v>23</v>
      </c>
      <c r="H12985">
        <v>62.928933999999998</v>
      </c>
      <c r="I12985">
        <v>6186001</v>
      </c>
      <c r="J12985">
        <v>5256141</v>
      </c>
      <c r="K12985" s="1" t="s">
        <v>24</v>
      </c>
      <c r="L12985" s="1" t="s">
        <v>34</v>
      </c>
      <c r="M12985">
        <v>8719.2526999999991</v>
      </c>
      <c r="N12985">
        <v>4753038</v>
      </c>
      <c r="O12985">
        <v>6292309</v>
      </c>
      <c r="P12985" s="1" t="s">
        <v>38</v>
      </c>
      <c r="Q12985" s="1" t="s">
        <v>24033</v>
      </c>
      <c r="R12985">
        <v>10</v>
      </c>
      <c r="S12985">
        <v>4604187</v>
      </c>
      <c r="T12985" s="1" t="s">
        <v>28</v>
      </c>
      <c r="U12985" s="1" t="s">
        <v>29</v>
      </c>
      <c r="V12985" s="1" t="s">
        <v>27</v>
      </c>
      <c r="W12985" s="1" t="s">
        <v>32152</v>
      </c>
    </row>
    <row r="12986" spans="1:23" x14ac:dyDescent="0.3">
      <c r="A12986" s="1" t="s">
        <v>24034</v>
      </c>
      <c r="B12986" s="1" t="s">
        <v>25</v>
      </c>
      <c r="C12986">
        <v>0</v>
      </c>
      <c r="D12986">
        <v>21109805</v>
      </c>
      <c r="E12986">
        <v>83564154</v>
      </c>
      <c r="F12986" s="1" t="s">
        <v>26</v>
      </c>
      <c r="G12986" s="1" t="s">
        <v>34</v>
      </c>
      <c r="H12986">
        <v>8.0380149999999997E-8</v>
      </c>
      <c r="I12986">
        <v>9038003</v>
      </c>
      <c r="J12986">
        <v>63217554</v>
      </c>
      <c r="K12986" s="1" t="s">
        <v>38</v>
      </c>
      <c r="L12986" s="1" t="s">
        <v>23</v>
      </c>
      <c r="M12986">
        <v>21476228</v>
      </c>
      <c r="N12986">
        <v>12159341</v>
      </c>
      <c r="O12986">
        <v>42052618</v>
      </c>
      <c r="P12986" s="1" t="s">
        <v>24</v>
      </c>
      <c r="Q12986" s="1" t="s">
        <v>24035</v>
      </c>
      <c r="R12986">
        <v>10</v>
      </c>
      <c r="S12986">
        <v>6442854</v>
      </c>
      <c r="T12986" s="1" t="s">
        <v>32</v>
      </c>
      <c r="U12986" s="1" t="s">
        <v>29</v>
      </c>
      <c r="V12986" s="1" t="s">
        <v>27</v>
      </c>
      <c r="W12986" s="1" t="s">
        <v>32152</v>
      </c>
    </row>
    <row r="12987" spans="1:23" x14ac:dyDescent="0.3">
      <c r="A12987" s="1" t="s">
        <v>24036</v>
      </c>
      <c r="B12987" s="1" t="s">
        <v>25</v>
      </c>
      <c r="C12987">
        <v>24586864</v>
      </c>
      <c r="D12987">
        <v>8091349</v>
      </c>
      <c r="E12987">
        <v>16113792</v>
      </c>
      <c r="F12987" s="1" t="s">
        <v>41</v>
      </c>
      <c r="G12987" s="1" t="s">
        <v>25</v>
      </c>
      <c r="H12987">
        <v>15716235</v>
      </c>
      <c r="I12987">
        <v>89474963</v>
      </c>
      <c r="J12987">
        <v>197207</v>
      </c>
      <c r="K12987" s="1" t="s">
        <v>41</v>
      </c>
      <c r="L12987" s="1" t="s">
        <v>34</v>
      </c>
      <c r="M12987">
        <v>37845946</v>
      </c>
      <c r="N12987">
        <v>11828314</v>
      </c>
      <c r="O12987">
        <v>16793634</v>
      </c>
      <c r="P12987" s="1" t="s">
        <v>55</v>
      </c>
      <c r="Q12987" s="1" t="s">
        <v>24037</v>
      </c>
      <c r="R12987">
        <v>10</v>
      </c>
      <c r="S12987">
        <v>6927417</v>
      </c>
      <c r="T12987" s="1" t="s">
        <v>28</v>
      </c>
      <c r="U12987" s="1" t="s">
        <v>43</v>
      </c>
      <c r="V12987" s="1" t="s">
        <v>27</v>
      </c>
      <c r="W12987" s="1" t="s">
        <v>32152</v>
      </c>
    </row>
    <row r="12988" spans="1:23" x14ac:dyDescent="0.3">
      <c r="A12988" s="1" t="s">
        <v>24038</v>
      </c>
      <c r="B12988" s="1" t="s">
        <v>34</v>
      </c>
      <c r="C12988">
        <v>15861042</v>
      </c>
      <c r="D12988">
        <v>83094073</v>
      </c>
      <c r="E12988">
        <v>2005606</v>
      </c>
      <c r="F12988" s="1" t="s">
        <v>55</v>
      </c>
      <c r="G12988" s="1" t="s">
        <v>25</v>
      </c>
      <c r="H12988">
        <v>868.98245999999995</v>
      </c>
      <c r="I12988">
        <v>55079224</v>
      </c>
      <c r="J12988">
        <v>18631456</v>
      </c>
      <c r="K12988" s="1" t="s">
        <v>41</v>
      </c>
      <c r="L12988" s="1" t="s">
        <v>23</v>
      </c>
      <c r="M12988">
        <v>7.0055072999999999E-6</v>
      </c>
      <c r="N12988">
        <v>7767837</v>
      </c>
      <c r="O12988">
        <v>47924814</v>
      </c>
      <c r="P12988" s="1" t="s">
        <v>23</v>
      </c>
      <c r="Q12988" s="1" t="s">
        <v>24039</v>
      </c>
      <c r="R12988">
        <v>10</v>
      </c>
      <c r="S12988">
        <v>7535756</v>
      </c>
      <c r="T12988" s="1" t="s">
        <v>28</v>
      </c>
      <c r="U12988" s="1" t="s">
        <v>43</v>
      </c>
      <c r="V12988" s="1" t="s">
        <v>27</v>
      </c>
      <c r="W12988" s="1" t="s">
        <v>32152</v>
      </c>
    </row>
    <row r="12989" spans="1:23" x14ac:dyDescent="0.3">
      <c r="A12989" s="1" t="s">
        <v>10472</v>
      </c>
      <c r="B12989" s="1" t="s">
        <v>25</v>
      </c>
      <c r="C12989">
        <v>123.77272000000001</v>
      </c>
      <c r="D12989">
        <v>44178015</v>
      </c>
      <c r="E12989">
        <v>12569788</v>
      </c>
      <c r="F12989" s="1" t="s">
        <v>41</v>
      </c>
      <c r="G12989" s="1" t="s">
        <v>23</v>
      </c>
      <c r="H12989">
        <v>3.4688474000000002E-4</v>
      </c>
      <c r="I12989">
        <v>19260089</v>
      </c>
      <c r="J12989">
        <v>6590172</v>
      </c>
      <c r="K12989" s="1" t="s">
        <v>24</v>
      </c>
      <c r="L12989" s="1" t="s">
        <v>25</v>
      </c>
      <c r="M12989">
        <v>33137598</v>
      </c>
      <c r="N12989">
        <v>48326437</v>
      </c>
      <c r="O12989">
        <v>11122278</v>
      </c>
      <c r="P12989" s="1" t="s">
        <v>41</v>
      </c>
      <c r="Q12989" s="1" t="s">
        <v>10473</v>
      </c>
      <c r="R12989">
        <v>10</v>
      </c>
      <c r="S12989">
        <v>9347591</v>
      </c>
      <c r="T12989" s="1" t="s">
        <v>28</v>
      </c>
      <c r="U12989" s="1" t="s">
        <v>49</v>
      </c>
      <c r="V12989" s="1" t="s">
        <v>27</v>
      </c>
      <c r="W12989" s="1" t="s">
        <v>32152</v>
      </c>
    </row>
    <row r="12990" spans="1:23" x14ac:dyDescent="0.3">
      <c r="A12990" s="1" t="s">
        <v>24040</v>
      </c>
      <c r="B12990" s="1" t="s">
        <v>25</v>
      </c>
      <c r="C12990">
        <v>29730804</v>
      </c>
      <c r="D12990">
        <v>5040592</v>
      </c>
      <c r="E12990">
        <v>61375854</v>
      </c>
      <c r="F12990" s="1" t="s">
        <v>26</v>
      </c>
      <c r="G12990" s="1" t="s">
        <v>25</v>
      </c>
      <c r="H12990">
        <v>1.2217842999999999</v>
      </c>
      <c r="I12990">
        <v>44420935</v>
      </c>
      <c r="J12990">
        <v>8415261</v>
      </c>
      <c r="K12990" s="1" t="s">
        <v>26</v>
      </c>
      <c r="L12990" s="1" t="s">
        <v>34</v>
      </c>
      <c r="M12990">
        <v>13873542</v>
      </c>
      <c r="N12990">
        <v>6979579</v>
      </c>
      <c r="O12990">
        <v>5942172</v>
      </c>
      <c r="P12990" s="1" t="s">
        <v>95</v>
      </c>
      <c r="Q12990" s="1" t="s">
        <v>24041</v>
      </c>
      <c r="R12990">
        <v>10</v>
      </c>
      <c r="S12990">
        <v>11225337</v>
      </c>
      <c r="T12990" s="1" t="s">
        <v>28</v>
      </c>
      <c r="U12990" s="1" t="s">
        <v>29</v>
      </c>
      <c r="V12990" s="1" t="s">
        <v>43</v>
      </c>
      <c r="W12990" s="1" t="s">
        <v>32152</v>
      </c>
    </row>
    <row r="12991" spans="1:23" x14ac:dyDescent="0.3">
      <c r="A12991" s="1" t="s">
        <v>24042</v>
      </c>
      <c r="B12991" s="1" t="s">
        <v>25</v>
      </c>
      <c r="C12991">
        <v>730704</v>
      </c>
      <c r="D12991">
        <v>10507822</v>
      </c>
      <c r="E12991">
        <v>23318242</v>
      </c>
      <c r="F12991" s="1" t="s">
        <v>26</v>
      </c>
      <c r="G12991" s="1" t="s">
        <v>25</v>
      </c>
      <c r="H12991">
        <v>6612965</v>
      </c>
      <c r="I12991">
        <v>11433188</v>
      </c>
      <c r="J12991">
        <v>2551325</v>
      </c>
      <c r="K12991" s="1" t="s">
        <v>26</v>
      </c>
      <c r="L12991" s="1" t="s">
        <v>34</v>
      </c>
      <c r="M12991">
        <v>68181553</v>
      </c>
      <c r="N12991">
        <v>1474108</v>
      </c>
      <c r="O12991">
        <v>18922019</v>
      </c>
      <c r="P12991" s="1" t="s">
        <v>38</v>
      </c>
      <c r="Q12991" s="1" t="s">
        <v>27</v>
      </c>
      <c r="R12991">
        <v>10</v>
      </c>
      <c r="S12991">
        <v>12093410</v>
      </c>
      <c r="T12991" s="1" t="s">
        <v>28</v>
      </c>
      <c r="U12991" s="1" t="s">
        <v>29</v>
      </c>
      <c r="V12991" s="1" t="s">
        <v>43</v>
      </c>
      <c r="W12991" s="1" t="s">
        <v>32152</v>
      </c>
    </row>
    <row r="12992" spans="1:23" x14ac:dyDescent="0.3">
      <c r="A12992" s="1" t="s">
        <v>24043</v>
      </c>
      <c r="B12992" s="1" t="s">
        <v>25</v>
      </c>
      <c r="C12992">
        <v>1.5542455999999999E-4</v>
      </c>
      <c r="D12992">
        <v>3335146</v>
      </c>
      <c r="E12992">
        <v>10998223</v>
      </c>
      <c r="F12992" s="1" t="s">
        <v>41</v>
      </c>
      <c r="G12992" s="1" t="s">
        <v>25</v>
      </c>
      <c r="H12992">
        <v>0.44993946000000001</v>
      </c>
      <c r="I12992">
        <v>36570312</v>
      </c>
      <c r="J12992">
        <v>10723282</v>
      </c>
      <c r="K12992" s="1" t="s">
        <v>41</v>
      </c>
      <c r="L12992" s="1" t="s">
        <v>34</v>
      </c>
      <c r="M12992">
        <v>118.27318</v>
      </c>
      <c r="N12992">
        <v>59302997</v>
      </c>
      <c r="O12992">
        <v>11466053</v>
      </c>
      <c r="P12992" s="1" t="s">
        <v>55</v>
      </c>
      <c r="Q12992" s="1" t="s">
        <v>24044</v>
      </c>
      <c r="R12992">
        <v>10</v>
      </c>
      <c r="S12992">
        <v>13858221</v>
      </c>
      <c r="T12992" s="1" t="s">
        <v>32</v>
      </c>
      <c r="U12992" s="1" t="s">
        <v>43</v>
      </c>
      <c r="V12992" s="1" t="s">
        <v>27</v>
      </c>
      <c r="W12992" s="1" t="s">
        <v>32152</v>
      </c>
    </row>
    <row r="12993" spans="1:23" x14ac:dyDescent="0.3">
      <c r="A12993" s="1" t="s">
        <v>24045</v>
      </c>
      <c r="B12993" s="1" t="s">
        <v>23</v>
      </c>
      <c r="C12993">
        <v>1730.8514</v>
      </c>
      <c r="D12993">
        <v>25249836</v>
      </c>
      <c r="E12993">
        <v>11032921</v>
      </c>
      <c r="F12993" s="1" t="s">
        <v>23</v>
      </c>
      <c r="G12993" s="1" t="s">
        <v>25</v>
      </c>
      <c r="H12993">
        <v>278.76970999999998</v>
      </c>
      <c r="I12993">
        <v>14459979</v>
      </c>
      <c r="J12993">
        <v>2454256</v>
      </c>
      <c r="K12993" s="1" t="s">
        <v>41</v>
      </c>
      <c r="L12993" s="1" t="s">
        <v>23</v>
      </c>
      <c r="M12993">
        <v>34019838</v>
      </c>
      <c r="N12993">
        <v>2230799</v>
      </c>
      <c r="O12993">
        <v>11755975</v>
      </c>
      <c r="P12993" s="1" t="s">
        <v>23</v>
      </c>
      <c r="Q12993" s="1" t="s">
        <v>24046</v>
      </c>
      <c r="R12993">
        <v>10</v>
      </c>
      <c r="S12993">
        <v>14117470</v>
      </c>
      <c r="T12993" s="1" t="s">
        <v>28</v>
      </c>
      <c r="U12993" s="1" t="s">
        <v>43</v>
      </c>
      <c r="V12993" s="1" t="s">
        <v>27</v>
      </c>
      <c r="W12993" s="1" t="s">
        <v>32152</v>
      </c>
    </row>
    <row r="12994" spans="1:23" x14ac:dyDescent="0.3">
      <c r="A12994" s="1" t="s">
        <v>24047</v>
      </c>
      <c r="B12994" s="1" t="s">
        <v>25</v>
      </c>
      <c r="C12994">
        <v>5.1814063999999996E-3</v>
      </c>
      <c r="D12994">
        <v>28385324</v>
      </c>
      <c r="E12994">
        <v>68077344</v>
      </c>
      <c r="F12994" s="1" t="s">
        <v>24</v>
      </c>
      <c r="G12994" s="1" t="s">
        <v>25</v>
      </c>
      <c r="H12994">
        <v>1.213153E-2</v>
      </c>
      <c r="I12994">
        <v>29286346</v>
      </c>
      <c r="J12994">
        <v>6612535</v>
      </c>
      <c r="K12994" s="1" t="s">
        <v>24</v>
      </c>
      <c r="L12994" s="1" t="s">
        <v>34</v>
      </c>
      <c r="M12994">
        <v>32163109</v>
      </c>
      <c r="N12994">
        <v>37956152</v>
      </c>
      <c r="O12994">
        <v>5417908</v>
      </c>
      <c r="P12994" s="1" t="s">
        <v>47</v>
      </c>
      <c r="Q12994" s="1" t="s">
        <v>24048</v>
      </c>
      <c r="R12994">
        <v>10</v>
      </c>
      <c r="S12994">
        <v>14337320</v>
      </c>
      <c r="T12994" s="1" t="s">
        <v>32</v>
      </c>
      <c r="U12994" s="1" t="s">
        <v>49</v>
      </c>
      <c r="V12994" s="1" t="s">
        <v>27</v>
      </c>
      <c r="W12994" s="1" t="s">
        <v>32152</v>
      </c>
    </row>
    <row r="12995" spans="1:23" x14ac:dyDescent="0.3">
      <c r="A12995" s="1" t="s">
        <v>3762</v>
      </c>
      <c r="B12995" s="1" t="s">
        <v>23</v>
      </c>
      <c r="C12995">
        <v>2.2204460000000001E-10</v>
      </c>
      <c r="D12995">
        <v>26399294</v>
      </c>
      <c r="E12995">
        <v>37010867</v>
      </c>
      <c r="F12995" s="1" t="s">
        <v>23</v>
      </c>
      <c r="G12995" s="1" t="s">
        <v>23</v>
      </c>
      <c r="H12995">
        <v>301.01319999999998</v>
      </c>
      <c r="I12995">
        <v>20508154</v>
      </c>
      <c r="J12995">
        <v>5634423</v>
      </c>
      <c r="K12995" s="1" t="s">
        <v>23</v>
      </c>
      <c r="L12995" s="1" t="s">
        <v>34</v>
      </c>
      <c r="M12995">
        <v>28.501809000000002</v>
      </c>
      <c r="N12995">
        <v>16787626</v>
      </c>
      <c r="O12995">
        <v>75594946</v>
      </c>
      <c r="P12995" s="1" t="s">
        <v>55</v>
      </c>
      <c r="Q12995" s="1" t="s">
        <v>3763</v>
      </c>
      <c r="R12995">
        <v>10</v>
      </c>
      <c r="S12995">
        <v>14850552</v>
      </c>
      <c r="T12995" s="1" t="s">
        <v>32</v>
      </c>
      <c r="U12995" s="1" t="s">
        <v>43</v>
      </c>
      <c r="V12995" s="1" t="s">
        <v>27</v>
      </c>
      <c r="W12995" s="1" t="s">
        <v>32152</v>
      </c>
    </row>
    <row r="12996" spans="1:23" x14ac:dyDescent="0.3">
      <c r="A12996" s="1" t="s">
        <v>3774</v>
      </c>
      <c r="B12996" s="1" t="s">
        <v>34</v>
      </c>
      <c r="C12996">
        <v>0.58011042999999995</v>
      </c>
      <c r="D12996">
        <v>11816731</v>
      </c>
      <c r="E12996">
        <v>39012424</v>
      </c>
      <c r="F12996" s="1" t="s">
        <v>38</v>
      </c>
      <c r="G12996" s="1" t="s">
        <v>25</v>
      </c>
      <c r="H12996">
        <v>0</v>
      </c>
      <c r="I12996">
        <v>17408632</v>
      </c>
      <c r="J12996">
        <v>7176266</v>
      </c>
      <c r="K12996" s="1" t="s">
        <v>26</v>
      </c>
      <c r="L12996" s="1" t="s">
        <v>23</v>
      </c>
      <c r="M12996">
        <v>4.3318300000000001E-3</v>
      </c>
      <c r="N12996">
        <v>13845258</v>
      </c>
      <c r="O12996">
        <v>26314194</v>
      </c>
      <c r="P12996" s="1" t="s">
        <v>24</v>
      </c>
      <c r="Q12996" s="1" t="s">
        <v>3775</v>
      </c>
      <c r="R12996">
        <v>10</v>
      </c>
      <c r="S12996">
        <v>21102407</v>
      </c>
      <c r="T12996" s="1" t="s">
        <v>28</v>
      </c>
      <c r="U12996" s="1" t="s">
        <v>29</v>
      </c>
      <c r="V12996" s="1" t="s">
        <v>27</v>
      </c>
      <c r="W12996" s="1" t="s">
        <v>32152</v>
      </c>
    </row>
    <row r="12997" spans="1:23" x14ac:dyDescent="0.3">
      <c r="A12997" s="1" t="s">
        <v>17931</v>
      </c>
      <c r="B12997" s="1" t="s">
        <v>23</v>
      </c>
      <c r="C12997">
        <v>6.8692969999999999E-3</v>
      </c>
      <c r="D12997">
        <v>45395993</v>
      </c>
      <c r="E12997">
        <v>15389102</v>
      </c>
      <c r="F12997" s="1" t="s">
        <v>24</v>
      </c>
      <c r="G12997" s="1" t="s">
        <v>23</v>
      </c>
      <c r="H12997">
        <v>0.4856432</v>
      </c>
      <c r="I12997">
        <v>37169482</v>
      </c>
      <c r="J12997">
        <v>14289578</v>
      </c>
      <c r="K12997" s="1" t="s">
        <v>24</v>
      </c>
      <c r="L12997" s="1" t="s">
        <v>34</v>
      </c>
      <c r="M12997">
        <v>9358457</v>
      </c>
      <c r="N12997">
        <v>29612527</v>
      </c>
      <c r="O12997">
        <v>20074756</v>
      </c>
      <c r="P12997" s="1" t="s">
        <v>38</v>
      </c>
      <c r="Q12997" s="1" t="s">
        <v>17932</v>
      </c>
      <c r="R12997">
        <v>10</v>
      </c>
      <c r="S12997">
        <v>21961687</v>
      </c>
      <c r="T12997" s="1" t="s">
        <v>32</v>
      </c>
      <c r="U12997" s="1" t="s">
        <v>29</v>
      </c>
      <c r="V12997" s="1" t="s">
        <v>27</v>
      </c>
      <c r="W12997" s="1" t="s">
        <v>32152</v>
      </c>
    </row>
    <row r="12998" spans="1:23" x14ac:dyDescent="0.3">
      <c r="A12998" s="1" t="s">
        <v>24049</v>
      </c>
      <c r="B12998" s="1" t="s">
        <v>25</v>
      </c>
      <c r="C12998">
        <v>2.1094237E-7</v>
      </c>
      <c r="D12998">
        <v>3660009</v>
      </c>
      <c r="E12998">
        <v>13760232</v>
      </c>
      <c r="F12998" s="1" t="s">
        <v>41</v>
      </c>
      <c r="G12998" s="1" t="s">
        <v>25</v>
      </c>
      <c r="H12998">
        <v>20324774</v>
      </c>
      <c r="I12998">
        <v>4179105</v>
      </c>
      <c r="J12998">
        <v>9698072</v>
      </c>
      <c r="K12998" s="1" t="s">
        <v>41</v>
      </c>
      <c r="L12998" s="1" t="s">
        <v>34</v>
      </c>
      <c r="M12998">
        <v>4385412</v>
      </c>
      <c r="N12998">
        <v>51964374</v>
      </c>
      <c r="O12998">
        <v>10678706</v>
      </c>
      <c r="P12998" s="1" t="s">
        <v>97</v>
      </c>
      <c r="Q12998" s="1" t="s">
        <v>24050</v>
      </c>
      <c r="R12998">
        <v>10</v>
      </c>
      <c r="S12998">
        <v>22045097</v>
      </c>
      <c r="T12998" s="1" t="s">
        <v>32</v>
      </c>
      <c r="U12998" s="1" t="s">
        <v>43</v>
      </c>
      <c r="V12998" s="1" t="s">
        <v>49</v>
      </c>
      <c r="W12998" s="1" t="s">
        <v>32152</v>
      </c>
    </row>
    <row r="12999" spans="1:23" x14ac:dyDescent="0.3">
      <c r="A12999" s="1" t="s">
        <v>24051</v>
      </c>
      <c r="B12999" s="1" t="s">
        <v>25</v>
      </c>
      <c r="C12999">
        <v>3439.4112</v>
      </c>
      <c r="D12999">
        <v>5338627</v>
      </c>
      <c r="E12999">
        <v>928629</v>
      </c>
      <c r="F12999" s="1" t="s">
        <v>41</v>
      </c>
      <c r="G12999" s="1" t="s">
        <v>25</v>
      </c>
      <c r="H12999">
        <v>1421.1630500000001</v>
      </c>
      <c r="I12999">
        <v>63051965</v>
      </c>
      <c r="J12999">
        <v>11752893</v>
      </c>
      <c r="K12999" s="1" t="s">
        <v>41</v>
      </c>
      <c r="L12999" s="1" t="s">
        <v>34</v>
      </c>
      <c r="M12999">
        <v>3975954</v>
      </c>
      <c r="N12999">
        <v>7029665</v>
      </c>
      <c r="O12999">
        <v>959796</v>
      </c>
      <c r="P12999" s="1" t="s">
        <v>69</v>
      </c>
      <c r="Q12999" s="1" t="s">
        <v>24052</v>
      </c>
      <c r="R12999">
        <v>10</v>
      </c>
      <c r="S12999">
        <v>23103661</v>
      </c>
      <c r="T12999" s="1" t="s">
        <v>28</v>
      </c>
      <c r="U12999" s="1" t="s">
        <v>43</v>
      </c>
      <c r="V12999" s="1" t="s">
        <v>49</v>
      </c>
      <c r="W12999" s="1" t="s">
        <v>32152</v>
      </c>
    </row>
    <row r="13000" spans="1:23" x14ac:dyDescent="0.3">
      <c r="A13000" s="1" t="s">
        <v>24053</v>
      </c>
      <c r="B13000" s="1" t="s">
        <v>23</v>
      </c>
      <c r="C13000">
        <v>146.08186000000001</v>
      </c>
      <c r="D13000">
        <v>713629</v>
      </c>
      <c r="E13000">
        <v>46971072</v>
      </c>
      <c r="F13000" s="1" t="s">
        <v>23</v>
      </c>
      <c r="G13000" s="1" t="s">
        <v>23</v>
      </c>
      <c r="H13000">
        <v>0.45804202999999999</v>
      </c>
      <c r="I13000">
        <v>59925555</v>
      </c>
      <c r="J13000">
        <v>36503574</v>
      </c>
      <c r="K13000" s="1" t="s">
        <v>23</v>
      </c>
      <c r="L13000" s="1" t="s">
        <v>34</v>
      </c>
      <c r="M13000">
        <v>851.56939999999997</v>
      </c>
      <c r="N13000">
        <v>6545547</v>
      </c>
      <c r="O13000">
        <v>55017017</v>
      </c>
      <c r="P13000" s="1" t="s">
        <v>55</v>
      </c>
      <c r="Q13000" s="1" t="s">
        <v>27</v>
      </c>
      <c r="R13000">
        <v>10</v>
      </c>
      <c r="S13000">
        <v>23647550</v>
      </c>
      <c r="T13000" s="1" t="s">
        <v>28</v>
      </c>
      <c r="U13000" s="1" t="s">
        <v>43</v>
      </c>
      <c r="V13000" s="1" t="s">
        <v>27</v>
      </c>
      <c r="W13000" s="1" t="s">
        <v>32152</v>
      </c>
    </row>
    <row r="13001" spans="1:23" x14ac:dyDescent="0.3">
      <c r="A13001" s="1" t="s">
        <v>24054</v>
      </c>
      <c r="B13001" s="1" t="s">
        <v>23</v>
      </c>
      <c r="C13001">
        <v>0</v>
      </c>
      <c r="D13001">
        <v>2094046</v>
      </c>
      <c r="E13001">
        <v>25359212</v>
      </c>
      <c r="F13001" s="1" t="s">
        <v>24</v>
      </c>
      <c r="G13001" s="1" t="s">
        <v>25</v>
      </c>
      <c r="H13001">
        <v>2.5306479999999999E-3</v>
      </c>
      <c r="I13001">
        <v>49090347</v>
      </c>
      <c r="J13001">
        <v>14393993</v>
      </c>
      <c r="K13001" s="1" t="s">
        <v>41</v>
      </c>
      <c r="L13001" s="1" t="s">
        <v>23</v>
      </c>
      <c r="M13001">
        <v>4.4408920000000002E-10</v>
      </c>
      <c r="N13001">
        <v>14594141</v>
      </c>
      <c r="O13001">
        <v>28676236</v>
      </c>
      <c r="P13001" s="1" t="s">
        <v>24</v>
      </c>
      <c r="Q13001" s="1" t="s">
        <v>24055</v>
      </c>
      <c r="R13001">
        <v>10</v>
      </c>
      <c r="S13001">
        <v>24202665</v>
      </c>
      <c r="T13001" s="1" t="s">
        <v>28</v>
      </c>
      <c r="U13001" s="1" t="s">
        <v>49</v>
      </c>
      <c r="V13001" s="1" t="s">
        <v>27</v>
      </c>
      <c r="W13001" s="1" t="s">
        <v>32152</v>
      </c>
    </row>
    <row r="13002" spans="1:23" x14ac:dyDescent="0.3">
      <c r="A13002" s="1" t="s">
        <v>24056</v>
      </c>
      <c r="B13002" s="1" t="s">
        <v>25</v>
      </c>
      <c r="C13002">
        <v>6.1547800000000003E-3</v>
      </c>
      <c r="D13002">
        <v>15129959</v>
      </c>
      <c r="E13002">
        <v>24887657</v>
      </c>
      <c r="F13002" s="1" t="s">
        <v>24</v>
      </c>
      <c r="G13002" s="1" t="s">
        <v>34</v>
      </c>
      <c r="H13002">
        <v>8.0469030000000004E-4</v>
      </c>
      <c r="I13002">
        <v>5302592</v>
      </c>
      <c r="J13002">
        <v>30875357</v>
      </c>
      <c r="K13002" s="1" t="s">
        <v>47</v>
      </c>
      <c r="L13002" s="1" t="s">
        <v>23</v>
      </c>
      <c r="M13002">
        <v>3.7838194999999998E-2</v>
      </c>
      <c r="N13002">
        <v>6982612</v>
      </c>
      <c r="O13002">
        <v>15692131</v>
      </c>
      <c r="P13002" s="1" t="s">
        <v>23</v>
      </c>
      <c r="Q13002" s="1" t="s">
        <v>24057</v>
      </c>
      <c r="R13002">
        <v>10</v>
      </c>
      <c r="S13002">
        <v>24632135</v>
      </c>
      <c r="T13002" s="1" t="s">
        <v>32</v>
      </c>
      <c r="U13002" s="1" t="s">
        <v>49</v>
      </c>
      <c r="V13002" s="1" t="s">
        <v>27</v>
      </c>
      <c r="W13002" s="1" t="s">
        <v>32152</v>
      </c>
    </row>
    <row r="13003" spans="1:23" x14ac:dyDescent="0.3">
      <c r="A13003" s="1" t="s">
        <v>17938</v>
      </c>
      <c r="B13003" s="1" t="s">
        <v>34</v>
      </c>
      <c r="C13003">
        <v>9.0575346999999997E-3</v>
      </c>
      <c r="D13003">
        <v>13434956</v>
      </c>
      <c r="E13003">
        <v>2172406</v>
      </c>
      <c r="F13003" s="1" t="s">
        <v>35</v>
      </c>
      <c r="G13003" s="1" t="s">
        <v>23</v>
      </c>
      <c r="H13003">
        <v>0</v>
      </c>
      <c r="I13003">
        <v>1485375</v>
      </c>
      <c r="J13003">
        <v>35214362</v>
      </c>
      <c r="K13003" s="1" t="s">
        <v>26</v>
      </c>
      <c r="L13003" s="1" t="s">
        <v>25</v>
      </c>
      <c r="M13003">
        <v>479.3886</v>
      </c>
      <c r="N13003">
        <v>59329266</v>
      </c>
      <c r="O13003">
        <v>22471877</v>
      </c>
      <c r="P13003" s="1" t="s">
        <v>24</v>
      </c>
      <c r="Q13003" s="1" t="s">
        <v>17939</v>
      </c>
      <c r="R13003">
        <v>10</v>
      </c>
      <c r="S13003">
        <v>25639363</v>
      </c>
      <c r="T13003" s="1" t="s">
        <v>28</v>
      </c>
      <c r="U13003" s="1" t="s">
        <v>29</v>
      </c>
      <c r="V13003" s="1" t="s">
        <v>27</v>
      </c>
      <c r="W13003" s="1" t="s">
        <v>32152</v>
      </c>
    </row>
    <row r="13004" spans="1:23" x14ac:dyDescent="0.3">
      <c r="A13004" s="1" t="s">
        <v>24058</v>
      </c>
      <c r="B13004" s="1" t="s">
        <v>23</v>
      </c>
      <c r="C13004">
        <v>0</v>
      </c>
      <c r="D13004">
        <v>8271289</v>
      </c>
      <c r="E13004">
        <v>19581613</v>
      </c>
      <c r="F13004" s="1" t="s">
        <v>24</v>
      </c>
      <c r="G13004" s="1" t="s">
        <v>25</v>
      </c>
      <c r="H13004">
        <v>548.42010000000005</v>
      </c>
      <c r="I13004">
        <v>38399982</v>
      </c>
      <c r="J13004">
        <v>5970598</v>
      </c>
      <c r="K13004" s="1" t="s">
        <v>41</v>
      </c>
      <c r="L13004" s="1" t="s">
        <v>25</v>
      </c>
      <c r="M13004">
        <v>17623471</v>
      </c>
      <c r="N13004">
        <v>42907596</v>
      </c>
      <c r="O13004">
        <v>6514557</v>
      </c>
      <c r="P13004" s="1" t="s">
        <v>41</v>
      </c>
      <c r="Q13004" s="1" t="s">
        <v>24059</v>
      </c>
      <c r="R13004">
        <v>10</v>
      </c>
      <c r="S13004">
        <v>26158590</v>
      </c>
      <c r="T13004" s="1" t="s">
        <v>32</v>
      </c>
      <c r="U13004" s="1" t="s">
        <v>49</v>
      </c>
      <c r="V13004" s="1" t="s">
        <v>27</v>
      </c>
      <c r="W13004" s="1" t="s">
        <v>32152</v>
      </c>
    </row>
    <row r="13005" spans="1:23" x14ac:dyDescent="0.3">
      <c r="A13005" s="1" t="s">
        <v>24060</v>
      </c>
      <c r="B13005" s="1" t="s">
        <v>25</v>
      </c>
      <c r="C13005">
        <v>516.25076999999999</v>
      </c>
      <c r="D13005">
        <v>3469269</v>
      </c>
      <c r="E13005">
        <v>57035614</v>
      </c>
      <c r="F13005" s="1" t="s">
        <v>26</v>
      </c>
      <c r="G13005" s="1" t="s">
        <v>25</v>
      </c>
      <c r="H13005">
        <v>0.44312204999999999</v>
      </c>
      <c r="I13005">
        <v>37059164</v>
      </c>
      <c r="J13005">
        <v>7125043</v>
      </c>
      <c r="K13005" s="1" t="s">
        <v>26</v>
      </c>
      <c r="L13005" s="1" t="s">
        <v>34</v>
      </c>
      <c r="M13005">
        <v>219.08029999999999</v>
      </c>
      <c r="N13005">
        <v>3709128</v>
      </c>
      <c r="O13005">
        <v>40644458</v>
      </c>
      <c r="P13005" s="1" t="s">
        <v>38</v>
      </c>
      <c r="Q13005" s="1" t="s">
        <v>24061</v>
      </c>
      <c r="R13005">
        <v>10</v>
      </c>
      <c r="S13005">
        <v>27917148</v>
      </c>
      <c r="T13005" s="1" t="s">
        <v>28</v>
      </c>
      <c r="U13005" s="1" t="s">
        <v>29</v>
      </c>
      <c r="V13005" s="1" t="s">
        <v>43</v>
      </c>
      <c r="W13005" s="1" t="s">
        <v>32152</v>
      </c>
    </row>
    <row r="13006" spans="1:23" x14ac:dyDescent="0.3">
      <c r="A13006" s="1" t="s">
        <v>24062</v>
      </c>
      <c r="B13006" s="1" t="s">
        <v>25</v>
      </c>
      <c r="C13006">
        <v>20.07329</v>
      </c>
      <c r="D13006">
        <v>5557153</v>
      </c>
      <c r="E13006">
        <v>6884054</v>
      </c>
      <c r="F13006" s="1" t="s">
        <v>26</v>
      </c>
      <c r="G13006" s="1" t="s">
        <v>34</v>
      </c>
      <c r="H13006">
        <v>122.93777</v>
      </c>
      <c r="I13006">
        <v>11947988</v>
      </c>
      <c r="J13006">
        <v>62338196</v>
      </c>
      <c r="K13006" s="1" t="s">
        <v>38</v>
      </c>
      <c r="L13006" s="1" t="s">
        <v>23</v>
      </c>
      <c r="M13006">
        <v>150.34540000000001</v>
      </c>
      <c r="N13006">
        <v>16384368</v>
      </c>
      <c r="O13006">
        <v>566193</v>
      </c>
      <c r="P13006" s="1" t="s">
        <v>24</v>
      </c>
      <c r="Q13006" s="1" t="s">
        <v>24063</v>
      </c>
      <c r="R13006">
        <v>10</v>
      </c>
      <c r="S13006">
        <v>29219630</v>
      </c>
      <c r="T13006" s="1" t="s">
        <v>32</v>
      </c>
      <c r="U13006" s="1" t="s">
        <v>29</v>
      </c>
      <c r="V13006" s="1" t="s">
        <v>27</v>
      </c>
      <c r="W13006" s="1" t="s">
        <v>32152</v>
      </c>
    </row>
    <row r="13007" spans="1:23" x14ac:dyDescent="0.3">
      <c r="A13007" s="1" t="s">
        <v>24064</v>
      </c>
      <c r="B13007" s="1" t="s">
        <v>34</v>
      </c>
      <c r="C13007">
        <v>11593559</v>
      </c>
      <c r="D13007">
        <v>16977838</v>
      </c>
      <c r="E13007">
        <v>66876526</v>
      </c>
      <c r="F13007" s="1" t="s">
        <v>74</v>
      </c>
      <c r="G13007" s="1" t="s">
        <v>25</v>
      </c>
      <c r="H13007">
        <v>3.5184544E-3</v>
      </c>
      <c r="I13007">
        <v>32085004</v>
      </c>
      <c r="J13007">
        <v>5820047</v>
      </c>
      <c r="K13007" s="1" t="s">
        <v>23</v>
      </c>
      <c r="L13007" s="1" t="s">
        <v>23</v>
      </c>
      <c r="M13007">
        <v>5.8750779999999997E-6</v>
      </c>
      <c r="N13007">
        <v>14956172</v>
      </c>
      <c r="O13007">
        <v>29603873</v>
      </c>
      <c r="P13007" s="1" t="s">
        <v>41</v>
      </c>
      <c r="Q13007" s="1" t="s">
        <v>24065</v>
      </c>
      <c r="R13007">
        <v>10</v>
      </c>
      <c r="S13007">
        <v>29220291</v>
      </c>
      <c r="T13007" s="1" t="s">
        <v>28</v>
      </c>
      <c r="U13007" s="1" t="s">
        <v>43</v>
      </c>
      <c r="V13007" s="1" t="s">
        <v>27</v>
      </c>
      <c r="W13007" s="1" t="s">
        <v>32152</v>
      </c>
    </row>
    <row r="13008" spans="1:23" x14ac:dyDescent="0.3">
      <c r="A13008" s="1" t="s">
        <v>3799</v>
      </c>
      <c r="B13008" s="1" t="s">
        <v>23</v>
      </c>
      <c r="C13008">
        <v>7532515</v>
      </c>
      <c r="D13008">
        <v>4685713</v>
      </c>
      <c r="E13008">
        <v>20451884</v>
      </c>
      <c r="F13008" s="1" t="s">
        <v>23</v>
      </c>
      <c r="G13008" s="1" t="s">
        <v>23</v>
      </c>
      <c r="H13008">
        <v>204.47839999999999</v>
      </c>
      <c r="I13008">
        <v>6038675</v>
      </c>
      <c r="J13008">
        <v>23506964</v>
      </c>
      <c r="K13008" s="1" t="s">
        <v>23</v>
      </c>
      <c r="L13008" s="1" t="s">
        <v>34</v>
      </c>
      <c r="M13008">
        <v>8343786</v>
      </c>
      <c r="N13008">
        <v>3430928</v>
      </c>
      <c r="O13008">
        <v>203334</v>
      </c>
      <c r="P13008" s="1" t="s">
        <v>47</v>
      </c>
      <c r="Q13008" s="1" t="s">
        <v>3800</v>
      </c>
      <c r="R13008">
        <v>10</v>
      </c>
      <c r="S13008">
        <v>29468379</v>
      </c>
      <c r="T13008" s="1" t="s">
        <v>28</v>
      </c>
      <c r="U13008" s="1" t="s">
        <v>49</v>
      </c>
      <c r="V13008" s="1" t="s">
        <v>27</v>
      </c>
      <c r="W13008" s="1" t="s">
        <v>32152</v>
      </c>
    </row>
    <row r="13009" spans="1:23" x14ac:dyDescent="0.3">
      <c r="A13009" s="1" t="s">
        <v>24066</v>
      </c>
      <c r="B13009" s="1" t="s">
        <v>25</v>
      </c>
      <c r="C13009">
        <v>26087828</v>
      </c>
      <c r="D13009">
        <v>10289062</v>
      </c>
      <c r="E13009">
        <v>9037348</v>
      </c>
      <c r="F13009" s="1" t="s">
        <v>26</v>
      </c>
      <c r="G13009" s="1" t="s">
        <v>25</v>
      </c>
      <c r="H13009">
        <v>15820654</v>
      </c>
      <c r="I13009">
        <v>9791572</v>
      </c>
      <c r="J13009">
        <v>87797363</v>
      </c>
      <c r="K13009" s="1" t="s">
        <v>26</v>
      </c>
      <c r="L13009" s="1" t="s">
        <v>23</v>
      </c>
      <c r="M13009">
        <v>583.86040000000003</v>
      </c>
      <c r="N13009">
        <v>13501836</v>
      </c>
      <c r="O13009">
        <v>40417108</v>
      </c>
      <c r="P13009" s="1" t="s">
        <v>24</v>
      </c>
      <c r="Q13009" s="1" t="s">
        <v>27</v>
      </c>
      <c r="R13009">
        <v>10</v>
      </c>
      <c r="S13009">
        <v>29477518</v>
      </c>
      <c r="T13009" s="1" t="s">
        <v>28</v>
      </c>
      <c r="U13009" s="1" t="s">
        <v>29</v>
      </c>
      <c r="V13009" s="1" t="s">
        <v>43</v>
      </c>
      <c r="W13009" s="1" t="s">
        <v>32152</v>
      </c>
    </row>
    <row r="13010" spans="1:23" x14ac:dyDescent="0.3">
      <c r="A13010" s="1" t="s">
        <v>24067</v>
      </c>
      <c r="B13010" s="1" t="s">
        <v>25</v>
      </c>
      <c r="C13010">
        <v>0</v>
      </c>
      <c r="D13010">
        <v>8854274</v>
      </c>
      <c r="E13010">
        <v>3117354</v>
      </c>
      <c r="F13010" s="1" t="s">
        <v>24</v>
      </c>
      <c r="G13010" s="1" t="s">
        <v>23</v>
      </c>
      <c r="H13010">
        <v>0</v>
      </c>
      <c r="I13010">
        <v>21226672</v>
      </c>
      <c r="J13010">
        <v>75783136</v>
      </c>
      <c r="K13010" s="1" t="s">
        <v>26</v>
      </c>
      <c r="L13010" s="1" t="s">
        <v>25</v>
      </c>
      <c r="M13010">
        <v>0.13215002000000001</v>
      </c>
      <c r="N13010">
        <v>8249138</v>
      </c>
      <c r="O13010">
        <v>21851306</v>
      </c>
      <c r="P13010" s="1" t="s">
        <v>24</v>
      </c>
      <c r="Q13010" s="1" t="s">
        <v>24068</v>
      </c>
      <c r="R13010">
        <v>10</v>
      </c>
      <c r="S13010">
        <v>29573917</v>
      </c>
      <c r="T13010" s="1" t="s">
        <v>28</v>
      </c>
      <c r="U13010" s="1" t="s">
        <v>29</v>
      </c>
      <c r="V13010" s="1" t="s">
        <v>27</v>
      </c>
      <c r="W13010" s="1" t="s">
        <v>32152</v>
      </c>
    </row>
    <row r="13011" spans="1:23" x14ac:dyDescent="0.3">
      <c r="A13011" s="1" t="s">
        <v>3803</v>
      </c>
      <c r="B13011" s="1" t="s">
        <v>23</v>
      </c>
      <c r="C13011">
        <v>5.3887623000000003E-2</v>
      </c>
      <c r="D13011">
        <v>26036191</v>
      </c>
      <c r="E13011">
        <v>13793969</v>
      </c>
      <c r="F13011" s="1" t="s">
        <v>24</v>
      </c>
      <c r="G13011" s="1" t="s">
        <v>25</v>
      </c>
      <c r="H13011">
        <v>1664.9358</v>
      </c>
      <c r="I13011">
        <v>5092913</v>
      </c>
      <c r="J13011">
        <v>21530066</v>
      </c>
      <c r="K13011" s="1" t="s">
        <v>26</v>
      </c>
      <c r="L13011" s="1" t="s">
        <v>23</v>
      </c>
      <c r="M13011">
        <v>2.7574543E-3</v>
      </c>
      <c r="N13011">
        <v>24045156</v>
      </c>
      <c r="O13011">
        <v>11510912</v>
      </c>
      <c r="P13011" s="1" t="s">
        <v>24</v>
      </c>
      <c r="Q13011" s="1" t="s">
        <v>3804</v>
      </c>
      <c r="R13011">
        <v>10</v>
      </c>
      <c r="S13011">
        <v>30572561</v>
      </c>
      <c r="T13011" s="1" t="s">
        <v>28</v>
      </c>
      <c r="U13011" s="1" t="s">
        <v>29</v>
      </c>
      <c r="V13011" s="1" t="s">
        <v>27</v>
      </c>
      <c r="W13011" s="1" t="s">
        <v>32152</v>
      </c>
    </row>
    <row r="13012" spans="1:23" x14ac:dyDescent="0.3">
      <c r="A13012" s="1" t="s">
        <v>24069</v>
      </c>
      <c r="B13012" s="1" t="s">
        <v>23</v>
      </c>
      <c r="C13012">
        <v>57.250286000000003</v>
      </c>
      <c r="D13012">
        <v>8960782</v>
      </c>
      <c r="E13012">
        <v>667975</v>
      </c>
      <c r="F13012" s="1" t="s">
        <v>23</v>
      </c>
      <c r="G13012" s="1" t="s">
        <v>23</v>
      </c>
      <c r="H13012">
        <v>116.97781999999999</v>
      </c>
      <c r="I13012">
        <v>9530956</v>
      </c>
      <c r="J13012">
        <v>72111816</v>
      </c>
      <c r="K13012" s="1" t="s">
        <v>23</v>
      </c>
      <c r="L13012" s="1" t="s">
        <v>34</v>
      </c>
      <c r="M13012">
        <v>8544367</v>
      </c>
      <c r="N13012">
        <v>8092082</v>
      </c>
      <c r="O13012">
        <v>85600543</v>
      </c>
      <c r="P13012" s="1" t="s">
        <v>47</v>
      </c>
      <c r="Q13012" s="1" t="s">
        <v>24070</v>
      </c>
      <c r="R13012">
        <v>10</v>
      </c>
      <c r="S13012">
        <v>31412936</v>
      </c>
      <c r="T13012" s="1" t="s">
        <v>32</v>
      </c>
      <c r="U13012" s="1" t="s">
        <v>49</v>
      </c>
      <c r="V13012" s="1" t="s">
        <v>27</v>
      </c>
      <c r="W13012" s="1" t="s">
        <v>32152</v>
      </c>
    </row>
    <row r="13013" spans="1:23" x14ac:dyDescent="0.3">
      <c r="A13013" s="1" t="s">
        <v>24071</v>
      </c>
      <c r="B13013" s="1" t="s">
        <v>23</v>
      </c>
      <c r="C13013">
        <v>0</v>
      </c>
      <c r="D13013">
        <v>16031805</v>
      </c>
      <c r="E13013">
        <v>28912537</v>
      </c>
      <c r="F13013" s="1" t="s">
        <v>23</v>
      </c>
      <c r="G13013" s="1" t="s">
        <v>34</v>
      </c>
      <c r="H13013">
        <v>0</v>
      </c>
      <c r="I13013">
        <v>14497045</v>
      </c>
      <c r="J13013">
        <v>15151792</v>
      </c>
      <c r="K13013" s="1" t="s">
        <v>55</v>
      </c>
      <c r="L13013" s="1" t="s">
        <v>25</v>
      </c>
      <c r="M13013">
        <v>5.639933E-8</v>
      </c>
      <c r="N13013">
        <v>38203864</v>
      </c>
      <c r="O13013">
        <v>14943364</v>
      </c>
      <c r="P13013" s="1" t="s">
        <v>41</v>
      </c>
      <c r="Q13013" s="1" t="s">
        <v>24072</v>
      </c>
      <c r="R13013">
        <v>10</v>
      </c>
      <c r="S13013">
        <v>32231380</v>
      </c>
      <c r="T13013" s="1" t="s">
        <v>32</v>
      </c>
      <c r="U13013" s="1" t="s">
        <v>43</v>
      </c>
      <c r="V13013" s="1" t="s">
        <v>27</v>
      </c>
      <c r="W13013" s="1" t="s">
        <v>32152</v>
      </c>
    </row>
    <row r="13014" spans="1:23" x14ac:dyDescent="0.3">
      <c r="A13014" s="1" t="s">
        <v>24073</v>
      </c>
      <c r="B13014" s="1" t="s">
        <v>23</v>
      </c>
      <c r="C13014">
        <v>0</v>
      </c>
      <c r="D13014">
        <v>2450042</v>
      </c>
      <c r="E13014">
        <v>47882812</v>
      </c>
      <c r="F13014" s="1" t="s">
        <v>41</v>
      </c>
      <c r="G13014" s="1" t="s">
        <v>34</v>
      </c>
      <c r="H13014">
        <v>6.6306599999999998</v>
      </c>
      <c r="I13014">
        <v>2314697</v>
      </c>
      <c r="J13014">
        <v>13953707</v>
      </c>
      <c r="K13014" s="1" t="s">
        <v>74</v>
      </c>
      <c r="L13014" s="1" t="s">
        <v>25</v>
      </c>
      <c r="M13014">
        <v>5.9992010000000003E-6</v>
      </c>
      <c r="N13014">
        <v>39615662</v>
      </c>
      <c r="O13014">
        <v>12466912</v>
      </c>
      <c r="P13014" s="1" t="s">
        <v>23</v>
      </c>
      <c r="Q13014" s="1" t="s">
        <v>24074</v>
      </c>
      <c r="R13014">
        <v>10</v>
      </c>
      <c r="S13014">
        <v>32391711</v>
      </c>
      <c r="T13014" s="1" t="s">
        <v>32</v>
      </c>
      <c r="U13014" s="1" t="s">
        <v>43</v>
      </c>
      <c r="V13014" s="1" t="s">
        <v>27</v>
      </c>
      <c r="W13014" s="1" t="s">
        <v>32152</v>
      </c>
    </row>
    <row r="13015" spans="1:23" x14ac:dyDescent="0.3">
      <c r="A13015" s="1" t="s">
        <v>24075</v>
      </c>
      <c r="B13015" s="1" t="s">
        <v>34</v>
      </c>
      <c r="C13015">
        <v>54.758901999999999</v>
      </c>
      <c r="D13015">
        <v>5934162</v>
      </c>
      <c r="E13015">
        <v>7744174</v>
      </c>
      <c r="F13015" s="1" t="s">
        <v>35</v>
      </c>
      <c r="G13015" s="1" t="s">
        <v>23</v>
      </c>
      <c r="H13015">
        <v>1368.9588000000001</v>
      </c>
      <c r="I13015">
        <v>63264954</v>
      </c>
      <c r="J13015">
        <v>3471348</v>
      </c>
      <c r="K13015" s="1" t="s">
        <v>26</v>
      </c>
      <c r="L13015" s="1" t="s">
        <v>25</v>
      </c>
      <c r="M13015">
        <v>88.883960000000002</v>
      </c>
      <c r="N13015">
        <v>41680103</v>
      </c>
      <c r="O13015">
        <v>9004842</v>
      </c>
      <c r="P13015" s="1" t="s">
        <v>24</v>
      </c>
      <c r="Q13015" s="1" t="s">
        <v>24076</v>
      </c>
      <c r="R13015">
        <v>10</v>
      </c>
      <c r="S13015">
        <v>32436780</v>
      </c>
      <c r="T13015" s="1" t="s">
        <v>28</v>
      </c>
      <c r="U13015" s="1" t="s">
        <v>29</v>
      </c>
      <c r="V13015" s="1" t="s">
        <v>27</v>
      </c>
      <c r="W13015" s="1" t="s">
        <v>32152</v>
      </c>
    </row>
    <row r="13016" spans="1:23" x14ac:dyDescent="0.3">
      <c r="A13016" s="1" t="s">
        <v>24077</v>
      </c>
      <c r="B13016" s="1" t="s">
        <v>25</v>
      </c>
      <c r="C13016">
        <v>19826192</v>
      </c>
      <c r="D13016">
        <v>4007457</v>
      </c>
      <c r="E13016">
        <v>5877006</v>
      </c>
      <c r="F13016" s="1" t="s">
        <v>26</v>
      </c>
      <c r="G13016" s="1" t="s">
        <v>25</v>
      </c>
      <c r="H13016">
        <v>0.10110914999999999</v>
      </c>
      <c r="I13016">
        <v>26547797</v>
      </c>
      <c r="J13016">
        <v>56704565</v>
      </c>
      <c r="K13016" s="1" t="s">
        <v>26</v>
      </c>
      <c r="L13016" s="1" t="s">
        <v>34</v>
      </c>
      <c r="M13016">
        <v>14.862831999999999</v>
      </c>
      <c r="N13016">
        <v>3430271</v>
      </c>
      <c r="O13016">
        <v>3211237</v>
      </c>
      <c r="P13016" s="1" t="s">
        <v>38</v>
      </c>
      <c r="Q13016" s="1" t="s">
        <v>27</v>
      </c>
      <c r="R13016">
        <v>10</v>
      </c>
      <c r="S13016">
        <v>33179963</v>
      </c>
      <c r="T13016" s="1" t="s">
        <v>28</v>
      </c>
      <c r="U13016" s="1" t="s">
        <v>29</v>
      </c>
      <c r="V13016" s="1" t="s">
        <v>43</v>
      </c>
      <c r="W13016" s="1" t="s">
        <v>32152</v>
      </c>
    </row>
    <row r="13017" spans="1:23" x14ac:dyDescent="0.3">
      <c r="A13017" s="1" t="s">
        <v>10539</v>
      </c>
      <c r="B13017" s="1" t="s">
        <v>25</v>
      </c>
      <c r="C13017">
        <v>2.0987219000000001E-2</v>
      </c>
      <c r="D13017">
        <v>36114374</v>
      </c>
      <c r="E13017">
        <v>7135218</v>
      </c>
      <c r="F13017" s="1" t="s">
        <v>26</v>
      </c>
      <c r="G13017" s="1" t="s">
        <v>25</v>
      </c>
      <c r="H13017">
        <v>0.25693943000000002</v>
      </c>
      <c r="I13017">
        <v>358617</v>
      </c>
      <c r="J13017">
        <v>6679134</v>
      </c>
      <c r="K13017" s="1" t="s">
        <v>26</v>
      </c>
      <c r="L13017" s="1" t="s">
        <v>34</v>
      </c>
      <c r="M13017">
        <v>2997.0938000000001</v>
      </c>
      <c r="N13017">
        <v>502656</v>
      </c>
      <c r="O13017">
        <v>5122159</v>
      </c>
      <c r="P13017" s="1" t="s">
        <v>38</v>
      </c>
      <c r="Q13017" s="1" t="s">
        <v>10540</v>
      </c>
      <c r="R13017">
        <v>10</v>
      </c>
      <c r="S13017">
        <v>33471130</v>
      </c>
      <c r="T13017" s="1" t="s">
        <v>32</v>
      </c>
      <c r="U13017" s="1" t="s">
        <v>29</v>
      </c>
      <c r="V13017" s="1" t="s">
        <v>43</v>
      </c>
      <c r="W13017" s="1" t="s">
        <v>32152</v>
      </c>
    </row>
    <row r="13018" spans="1:23" x14ac:dyDescent="0.3">
      <c r="A13018" s="1" t="s">
        <v>24078</v>
      </c>
      <c r="B13018" s="1" t="s">
        <v>25</v>
      </c>
      <c r="C13018">
        <v>21290993</v>
      </c>
      <c r="D13018">
        <v>18443445</v>
      </c>
      <c r="E13018">
        <v>25145541</v>
      </c>
      <c r="F13018" s="1" t="s">
        <v>23</v>
      </c>
      <c r="G13018" s="1" t="s">
        <v>23</v>
      </c>
      <c r="H13018">
        <v>0.13049976999999999</v>
      </c>
      <c r="I13018">
        <v>13725536</v>
      </c>
      <c r="J13018">
        <v>30512735</v>
      </c>
      <c r="K13018" s="1" t="s">
        <v>26</v>
      </c>
      <c r="L13018" s="1" t="s">
        <v>23</v>
      </c>
      <c r="M13018">
        <v>1640914</v>
      </c>
      <c r="N13018">
        <v>75729126</v>
      </c>
      <c r="O13018">
        <v>25089676</v>
      </c>
      <c r="P13018" s="1" t="s">
        <v>26</v>
      </c>
      <c r="Q13018" s="1" t="s">
        <v>24079</v>
      </c>
      <c r="R13018">
        <v>10</v>
      </c>
      <c r="S13018">
        <v>36639031</v>
      </c>
      <c r="T13018" s="1" t="s">
        <v>32</v>
      </c>
      <c r="U13018" s="1" t="s">
        <v>49</v>
      </c>
      <c r="V13018" s="1" t="s">
        <v>27</v>
      </c>
      <c r="W13018" s="1" t="s">
        <v>32152</v>
      </c>
    </row>
    <row r="13019" spans="1:23" x14ac:dyDescent="0.3">
      <c r="A13019" s="1" t="s">
        <v>24080</v>
      </c>
      <c r="B13019" s="1" t="s">
        <v>23</v>
      </c>
      <c r="C13019">
        <v>1.110223E-9</v>
      </c>
      <c r="D13019">
        <v>25439314</v>
      </c>
      <c r="E13019">
        <v>5813929</v>
      </c>
      <c r="F13019" s="1" t="s">
        <v>41</v>
      </c>
      <c r="G13019" s="1" t="s">
        <v>34</v>
      </c>
      <c r="H13019">
        <v>3.3272495999999999E-2</v>
      </c>
      <c r="I13019">
        <v>2164091</v>
      </c>
      <c r="J13019">
        <v>12510403</v>
      </c>
      <c r="K13019" s="1" t="s">
        <v>161</v>
      </c>
      <c r="L13019" s="1" t="s">
        <v>25</v>
      </c>
      <c r="M13019">
        <v>4.2612455999999996</v>
      </c>
      <c r="N13019">
        <v>95343567</v>
      </c>
      <c r="O13019">
        <v>17452296</v>
      </c>
      <c r="P13019" s="1" t="s">
        <v>24</v>
      </c>
      <c r="Q13019" s="1" t="s">
        <v>27</v>
      </c>
      <c r="R13019">
        <v>10</v>
      </c>
      <c r="S13019">
        <v>37559479</v>
      </c>
      <c r="T13019" s="1" t="s">
        <v>32</v>
      </c>
      <c r="U13019" s="1" t="s">
        <v>49</v>
      </c>
      <c r="V13019" s="1" t="s">
        <v>27</v>
      </c>
      <c r="W13019" s="1" t="s">
        <v>32152</v>
      </c>
    </row>
    <row r="13020" spans="1:23" x14ac:dyDescent="0.3">
      <c r="A13020" s="1" t="s">
        <v>17972</v>
      </c>
      <c r="B13020" s="1" t="s">
        <v>25</v>
      </c>
      <c r="C13020">
        <v>0.15475095</v>
      </c>
      <c r="D13020">
        <v>4502095</v>
      </c>
      <c r="E13020">
        <v>10338679</v>
      </c>
      <c r="F13020" s="1" t="s">
        <v>26</v>
      </c>
      <c r="G13020" s="1" t="s">
        <v>25</v>
      </c>
      <c r="H13020">
        <v>0.76565413999999998</v>
      </c>
      <c r="I13020">
        <v>5232837</v>
      </c>
      <c r="J13020">
        <v>11451467</v>
      </c>
      <c r="K13020" s="1" t="s">
        <v>26</v>
      </c>
      <c r="L13020" s="1" t="s">
        <v>34</v>
      </c>
      <c r="M13020">
        <v>0.48829420000000001</v>
      </c>
      <c r="N13020">
        <v>35959415</v>
      </c>
      <c r="O13020">
        <v>30994952</v>
      </c>
      <c r="P13020" s="1" t="s">
        <v>95</v>
      </c>
      <c r="Q13020" s="1" t="s">
        <v>17973</v>
      </c>
      <c r="R13020">
        <v>10</v>
      </c>
      <c r="S13020">
        <v>38090634</v>
      </c>
      <c r="T13020" s="1" t="s">
        <v>32</v>
      </c>
      <c r="U13020" s="1" t="s">
        <v>29</v>
      </c>
      <c r="V13020" s="1" t="s">
        <v>43</v>
      </c>
      <c r="W13020" s="1" t="s">
        <v>32152</v>
      </c>
    </row>
    <row r="13021" spans="1:23" x14ac:dyDescent="0.3">
      <c r="A13021" s="1" t="s">
        <v>24081</v>
      </c>
      <c r="B13021" s="1" t="s">
        <v>34</v>
      </c>
      <c r="C13021">
        <v>1.0188516000000001</v>
      </c>
      <c r="D13021">
        <v>6334558</v>
      </c>
      <c r="E13021">
        <v>29454037</v>
      </c>
      <c r="F13021" s="1" t="s">
        <v>74</v>
      </c>
      <c r="G13021" s="1" t="s">
        <v>25</v>
      </c>
      <c r="H13021">
        <v>2.2359892000000001E-6</v>
      </c>
      <c r="I13021">
        <v>30109167</v>
      </c>
      <c r="J13021">
        <v>47125446</v>
      </c>
      <c r="K13021" s="1" t="s">
        <v>23</v>
      </c>
      <c r="L13021" s="1" t="s">
        <v>23</v>
      </c>
      <c r="M13021">
        <v>340.94562999999999</v>
      </c>
      <c r="N13021">
        <v>8660365</v>
      </c>
      <c r="O13021">
        <v>22723389</v>
      </c>
      <c r="P13021" s="1" t="s">
        <v>41</v>
      </c>
      <c r="Q13021" s="1" t="s">
        <v>24082</v>
      </c>
      <c r="R13021">
        <v>10</v>
      </c>
      <c r="S13021">
        <v>43208232</v>
      </c>
      <c r="T13021" s="1" t="s">
        <v>28</v>
      </c>
      <c r="U13021" s="1" t="s">
        <v>43</v>
      </c>
      <c r="V13021" s="1" t="s">
        <v>27</v>
      </c>
      <c r="W13021" s="1" t="s">
        <v>32152</v>
      </c>
    </row>
    <row r="13022" spans="1:23" x14ac:dyDescent="0.3">
      <c r="A13022" s="1" t="s">
        <v>24083</v>
      </c>
      <c r="B13022" s="1" t="s">
        <v>34</v>
      </c>
      <c r="C13022">
        <v>1.8028044E-2</v>
      </c>
      <c r="D13022">
        <v>589553</v>
      </c>
      <c r="E13022">
        <v>9607293</v>
      </c>
      <c r="F13022" s="1" t="s">
        <v>55</v>
      </c>
      <c r="G13022" s="1" t="s">
        <v>23</v>
      </c>
      <c r="H13022">
        <v>8.8817840000000004E-10</v>
      </c>
      <c r="I13022">
        <v>6513884</v>
      </c>
      <c r="J13022">
        <v>30052567</v>
      </c>
      <c r="K13022" s="1" t="s">
        <v>23</v>
      </c>
      <c r="L13022" s="1" t="s">
        <v>25</v>
      </c>
      <c r="M13022">
        <v>2569.6857</v>
      </c>
      <c r="N13022">
        <v>33573013</v>
      </c>
      <c r="O13022">
        <v>90006116</v>
      </c>
      <c r="P13022" s="1" t="s">
        <v>41</v>
      </c>
      <c r="Q13022" s="1" t="s">
        <v>24084</v>
      </c>
      <c r="R13022">
        <v>10</v>
      </c>
      <c r="S13022">
        <v>43300527</v>
      </c>
      <c r="T13022" s="1" t="s">
        <v>28</v>
      </c>
      <c r="U13022" s="1" t="s">
        <v>43</v>
      </c>
      <c r="V13022" s="1" t="s">
        <v>27</v>
      </c>
      <c r="W13022" s="1" t="s">
        <v>32152</v>
      </c>
    </row>
    <row r="13023" spans="1:23" x14ac:dyDescent="0.3">
      <c r="A13023" s="1" t="s">
        <v>24085</v>
      </c>
      <c r="B13023" s="1" t="s">
        <v>23</v>
      </c>
      <c r="C13023">
        <v>37536907</v>
      </c>
      <c r="D13023">
        <v>80835266</v>
      </c>
      <c r="E13023">
        <v>1734281</v>
      </c>
      <c r="F13023" s="1" t="s">
        <v>23</v>
      </c>
      <c r="G13023" s="1" t="s">
        <v>23</v>
      </c>
      <c r="H13023">
        <v>7067727</v>
      </c>
      <c r="I13023">
        <v>80152563</v>
      </c>
      <c r="J13023">
        <v>18099564</v>
      </c>
      <c r="K13023" s="1" t="s">
        <v>23</v>
      </c>
      <c r="L13023" s="1" t="s">
        <v>34</v>
      </c>
      <c r="M13023">
        <v>18078582</v>
      </c>
      <c r="N13023">
        <v>44417944</v>
      </c>
      <c r="O13023">
        <v>20594394</v>
      </c>
      <c r="P13023" s="1" t="s">
        <v>55</v>
      </c>
      <c r="Q13023" s="1" t="s">
        <v>24086</v>
      </c>
      <c r="R13023">
        <v>10</v>
      </c>
      <c r="S13023">
        <v>43386482</v>
      </c>
      <c r="T13023" s="1" t="s">
        <v>32</v>
      </c>
      <c r="U13023" s="1" t="s">
        <v>43</v>
      </c>
      <c r="V13023" s="1" t="s">
        <v>27</v>
      </c>
      <c r="W13023" s="1" t="s">
        <v>32152</v>
      </c>
    </row>
    <row r="13024" spans="1:23" x14ac:dyDescent="0.3">
      <c r="A13024" s="1" t="s">
        <v>10550</v>
      </c>
      <c r="B13024" s="1" t="s">
        <v>25</v>
      </c>
      <c r="C13024">
        <v>11035382</v>
      </c>
      <c r="D13024">
        <v>28982874</v>
      </c>
      <c r="E13024">
        <v>4326916</v>
      </c>
      <c r="F13024" s="1" t="s">
        <v>23</v>
      </c>
      <c r="G13024" s="1" t="s">
        <v>23</v>
      </c>
      <c r="H13024">
        <v>0</v>
      </c>
      <c r="I13024">
        <v>24138037</v>
      </c>
      <c r="J13024">
        <v>3655995</v>
      </c>
      <c r="K13024" s="1" t="s">
        <v>41</v>
      </c>
      <c r="L13024" s="1" t="s">
        <v>23</v>
      </c>
      <c r="M13024">
        <v>3.1086245E-8</v>
      </c>
      <c r="N13024">
        <v>24564448</v>
      </c>
      <c r="O13024">
        <v>46817197</v>
      </c>
      <c r="P13024" s="1" t="s">
        <v>41</v>
      </c>
      <c r="Q13024" s="1" t="s">
        <v>10551</v>
      </c>
      <c r="R13024">
        <v>10</v>
      </c>
      <c r="S13024">
        <v>44196187</v>
      </c>
      <c r="T13024" s="1" t="s">
        <v>32</v>
      </c>
      <c r="U13024" s="1" t="s">
        <v>43</v>
      </c>
      <c r="V13024" s="1" t="s">
        <v>27</v>
      </c>
      <c r="W13024" s="1" t="s">
        <v>32152</v>
      </c>
    </row>
    <row r="13025" spans="1:23" x14ac:dyDescent="0.3">
      <c r="A13025" s="1" t="s">
        <v>3834</v>
      </c>
      <c r="B13025" s="1" t="s">
        <v>23</v>
      </c>
      <c r="C13025">
        <v>8.7700440000000004</v>
      </c>
      <c r="D13025">
        <v>15334712</v>
      </c>
      <c r="E13025">
        <v>8649462</v>
      </c>
      <c r="F13025" s="1" t="s">
        <v>24</v>
      </c>
      <c r="G13025" s="1" t="s">
        <v>25</v>
      </c>
      <c r="H13025">
        <v>4173518</v>
      </c>
      <c r="I13025">
        <v>38935202</v>
      </c>
      <c r="J13025">
        <v>93600464</v>
      </c>
      <c r="K13025" s="1" t="s">
        <v>41</v>
      </c>
      <c r="L13025" s="1" t="s">
        <v>25</v>
      </c>
      <c r="M13025">
        <v>14152764</v>
      </c>
      <c r="N13025">
        <v>40755405</v>
      </c>
      <c r="O13025">
        <v>10610598</v>
      </c>
      <c r="P13025" s="1" t="s">
        <v>41</v>
      </c>
      <c r="Q13025" s="1" t="s">
        <v>3835</v>
      </c>
      <c r="R13025">
        <v>10</v>
      </c>
      <c r="S13025">
        <v>44663102</v>
      </c>
      <c r="T13025" s="1" t="s">
        <v>32</v>
      </c>
      <c r="U13025" s="1" t="s">
        <v>49</v>
      </c>
      <c r="V13025" s="1" t="s">
        <v>27</v>
      </c>
      <c r="W13025" s="1" t="s">
        <v>32152</v>
      </c>
    </row>
    <row r="13026" spans="1:23" x14ac:dyDescent="0.3">
      <c r="A13026" s="1" t="s">
        <v>24087</v>
      </c>
      <c r="B13026" s="1" t="s">
        <v>23</v>
      </c>
      <c r="C13026">
        <v>0</v>
      </c>
      <c r="D13026">
        <v>2057856</v>
      </c>
      <c r="E13026">
        <v>6743658</v>
      </c>
      <c r="F13026" s="1" t="s">
        <v>23</v>
      </c>
      <c r="G13026" s="1" t="s">
        <v>23</v>
      </c>
      <c r="H13026">
        <v>34986949</v>
      </c>
      <c r="I13026">
        <v>18632479</v>
      </c>
      <c r="J13026">
        <v>1140298</v>
      </c>
      <c r="K13026" s="1" t="s">
        <v>23</v>
      </c>
      <c r="L13026" s="1" t="s">
        <v>34</v>
      </c>
      <c r="M13026">
        <v>6757.8314</v>
      </c>
      <c r="N13026">
        <v>16296758</v>
      </c>
      <c r="O13026">
        <v>12439039</v>
      </c>
      <c r="P13026" s="1" t="s">
        <v>55</v>
      </c>
      <c r="Q13026" s="1" t="s">
        <v>24088</v>
      </c>
      <c r="R13026">
        <v>10</v>
      </c>
      <c r="S13026">
        <v>50341954</v>
      </c>
      <c r="T13026" s="1" t="s">
        <v>32</v>
      </c>
      <c r="U13026" s="1" t="s">
        <v>43</v>
      </c>
      <c r="V13026" s="1" t="s">
        <v>27</v>
      </c>
      <c r="W13026" s="1" t="s">
        <v>32152</v>
      </c>
    </row>
    <row r="13027" spans="1:23" x14ac:dyDescent="0.3">
      <c r="A13027" s="1" t="s">
        <v>24089</v>
      </c>
      <c r="B13027" s="1" t="s">
        <v>25</v>
      </c>
      <c r="C13027">
        <v>19883152</v>
      </c>
      <c r="D13027">
        <v>7235999</v>
      </c>
      <c r="E13027">
        <v>12258605</v>
      </c>
      <c r="F13027" s="1" t="s">
        <v>24</v>
      </c>
      <c r="G13027" s="1" t="s">
        <v>34</v>
      </c>
      <c r="H13027">
        <v>74430346</v>
      </c>
      <c r="I13027">
        <v>84808417</v>
      </c>
      <c r="J13027">
        <v>105825</v>
      </c>
      <c r="K13027" s="1" t="s">
        <v>35</v>
      </c>
      <c r="L13027" s="1" t="s">
        <v>23</v>
      </c>
      <c r="M13027">
        <v>1.2878587E-7</v>
      </c>
      <c r="N13027">
        <v>72303876</v>
      </c>
      <c r="O13027">
        <v>25288377</v>
      </c>
      <c r="P13027" s="1" t="s">
        <v>26</v>
      </c>
      <c r="Q13027" s="1" t="s">
        <v>24090</v>
      </c>
      <c r="R13027">
        <v>10</v>
      </c>
      <c r="S13027">
        <v>53477822</v>
      </c>
      <c r="T13027" s="1" t="s">
        <v>32</v>
      </c>
      <c r="U13027" s="1" t="s">
        <v>29</v>
      </c>
      <c r="V13027" s="1" t="s">
        <v>27</v>
      </c>
      <c r="W13027" s="1" t="s">
        <v>32152</v>
      </c>
    </row>
    <row r="13028" spans="1:23" x14ac:dyDescent="0.3">
      <c r="A13028" s="1" t="s">
        <v>24091</v>
      </c>
      <c r="B13028" s="1" t="s">
        <v>25</v>
      </c>
      <c r="C13028">
        <v>7.794965E-5</v>
      </c>
      <c r="D13028">
        <v>14115292</v>
      </c>
      <c r="E13028">
        <v>47863873</v>
      </c>
      <c r="F13028" s="1" t="s">
        <v>24</v>
      </c>
      <c r="G13028" s="1" t="s">
        <v>25</v>
      </c>
      <c r="H13028">
        <v>48813906</v>
      </c>
      <c r="I13028">
        <v>15117743</v>
      </c>
      <c r="J13028">
        <v>396645</v>
      </c>
      <c r="K13028" s="1" t="s">
        <v>24</v>
      </c>
      <c r="L13028" s="1" t="s">
        <v>34</v>
      </c>
      <c r="M13028">
        <v>1.1513013E-5</v>
      </c>
      <c r="N13028">
        <v>16528061</v>
      </c>
      <c r="O13028">
        <v>29513596</v>
      </c>
      <c r="P13028" s="1" t="s">
        <v>35</v>
      </c>
      <c r="Q13028" s="1" t="s">
        <v>24092</v>
      </c>
      <c r="R13028">
        <v>10</v>
      </c>
      <c r="S13028">
        <v>53638096</v>
      </c>
      <c r="T13028" s="1" t="s">
        <v>32</v>
      </c>
      <c r="U13028" s="1" t="s">
        <v>29</v>
      </c>
      <c r="V13028" s="1" t="s">
        <v>27</v>
      </c>
      <c r="W13028" s="1" t="s">
        <v>32152</v>
      </c>
    </row>
    <row r="13029" spans="1:23" x14ac:dyDescent="0.3">
      <c r="A13029" s="1" t="s">
        <v>24093</v>
      </c>
      <c r="B13029" s="1" t="s">
        <v>25</v>
      </c>
      <c r="C13029">
        <v>1.294076E-5</v>
      </c>
      <c r="D13029">
        <v>27118536</v>
      </c>
      <c r="E13029">
        <v>94762103</v>
      </c>
      <c r="F13029" s="1" t="s">
        <v>23</v>
      </c>
      <c r="G13029" s="1" t="s">
        <v>25</v>
      </c>
      <c r="H13029">
        <v>0</v>
      </c>
      <c r="I13029">
        <v>21033775</v>
      </c>
      <c r="J13029">
        <v>101541473</v>
      </c>
      <c r="K13029" s="1" t="s">
        <v>23</v>
      </c>
      <c r="L13029" s="1" t="s">
        <v>34</v>
      </c>
      <c r="M13029">
        <v>1627.4695999999999</v>
      </c>
      <c r="N13029">
        <v>4470566</v>
      </c>
      <c r="O13029">
        <v>837521</v>
      </c>
      <c r="P13029" s="1" t="s">
        <v>74</v>
      </c>
      <c r="Q13029" s="1" t="s">
        <v>24094</v>
      </c>
      <c r="R13029">
        <v>10</v>
      </c>
      <c r="S13029">
        <v>53679978</v>
      </c>
      <c r="T13029" s="1" t="s">
        <v>28</v>
      </c>
      <c r="U13029" s="1" t="s">
        <v>43</v>
      </c>
      <c r="V13029" s="1" t="s">
        <v>27</v>
      </c>
      <c r="W13029" s="1" t="s">
        <v>32152</v>
      </c>
    </row>
    <row r="13030" spans="1:23" x14ac:dyDescent="0.3">
      <c r="A13030" s="1" t="s">
        <v>24095</v>
      </c>
      <c r="B13030" s="1" t="s">
        <v>25</v>
      </c>
      <c r="C13030">
        <v>9406588</v>
      </c>
      <c r="D13030">
        <v>13643073</v>
      </c>
      <c r="E13030">
        <v>25849146</v>
      </c>
      <c r="F13030" s="1" t="s">
        <v>24</v>
      </c>
      <c r="G13030" s="1" t="s">
        <v>34</v>
      </c>
      <c r="H13030">
        <v>48833854</v>
      </c>
      <c r="I13030">
        <v>18599292</v>
      </c>
      <c r="J13030">
        <v>27526892</v>
      </c>
      <c r="K13030" s="1" t="s">
        <v>47</v>
      </c>
      <c r="L13030" s="1" t="s">
        <v>23</v>
      </c>
      <c r="M13030">
        <v>0</v>
      </c>
      <c r="N13030">
        <v>1848526</v>
      </c>
      <c r="O13030">
        <v>5276057</v>
      </c>
      <c r="P13030" s="1" t="s">
        <v>23</v>
      </c>
      <c r="Q13030" s="1" t="s">
        <v>27</v>
      </c>
      <c r="R13030">
        <v>10</v>
      </c>
      <c r="S13030">
        <v>54082535</v>
      </c>
      <c r="T13030" s="1" t="s">
        <v>32</v>
      </c>
      <c r="U13030" s="1" t="s">
        <v>49</v>
      </c>
      <c r="V13030" s="1" t="s">
        <v>27</v>
      </c>
      <c r="W13030" s="1" t="s">
        <v>32152</v>
      </c>
    </row>
    <row r="13031" spans="1:23" x14ac:dyDescent="0.3">
      <c r="A13031" s="1" t="s">
        <v>24096</v>
      </c>
      <c r="B13031" s="1" t="s">
        <v>25</v>
      </c>
      <c r="C13031">
        <v>0</v>
      </c>
      <c r="D13031">
        <v>24078723</v>
      </c>
      <c r="E13031">
        <v>5727387</v>
      </c>
      <c r="F13031" s="1" t="s">
        <v>26</v>
      </c>
      <c r="G13031" s="1" t="s">
        <v>25</v>
      </c>
      <c r="H13031">
        <v>1847.4238</v>
      </c>
      <c r="I13031">
        <v>27434827</v>
      </c>
      <c r="J13031">
        <v>38259653</v>
      </c>
      <c r="K13031" s="1" t="s">
        <v>26</v>
      </c>
      <c r="L13031" s="1" t="s">
        <v>34</v>
      </c>
      <c r="M13031">
        <v>29209523</v>
      </c>
      <c r="N13031">
        <v>36387955</v>
      </c>
      <c r="O13031">
        <v>42503662</v>
      </c>
      <c r="P13031" s="1" t="s">
        <v>38</v>
      </c>
      <c r="Q13031" s="1" t="s">
        <v>24097</v>
      </c>
      <c r="R13031">
        <v>10</v>
      </c>
      <c r="S13031">
        <v>54228212</v>
      </c>
      <c r="T13031" s="1" t="s">
        <v>32</v>
      </c>
      <c r="U13031" s="1" t="s">
        <v>29</v>
      </c>
      <c r="V13031" s="1" t="s">
        <v>43</v>
      </c>
      <c r="W13031" s="1" t="s">
        <v>32152</v>
      </c>
    </row>
    <row r="13032" spans="1:23" x14ac:dyDescent="0.3">
      <c r="A13032" s="1" t="s">
        <v>17991</v>
      </c>
      <c r="B13032" s="1" t="s">
        <v>23</v>
      </c>
      <c r="C13032">
        <v>484479</v>
      </c>
      <c r="D13032">
        <v>943852</v>
      </c>
      <c r="E13032">
        <v>34562158</v>
      </c>
      <c r="F13032" s="1" t="s">
        <v>41</v>
      </c>
      <c r="G13032" s="1" t="s">
        <v>34</v>
      </c>
      <c r="H13032">
        <v>270.17628000000002</v>
      </c>
      <c r="I13032">
        <v>81547424</v>
      </c>
      <c r="J13032">
        <v>45088242</v>
      </c>
      <c r="K13032" s="1" t="s">
        <v>95</v>
      </c>
      <c r="L13032" s="1" t="s">
        <v>25</v>
      </c>
      <c r="M13032">
        <v>4.2530853999999998</v>
      </c>
      <c r="N13032">
        <v>33822354</v>
      </c>
      <c r="O13032">
        <v>62934216</v>
      </c>
      <c r="P13032" s="1" t="s">
        <v>26</v>
      </c>
      <c r="Q13032" s="1" t="s">
        <v>17992</v>
      </c>
      <c r="R13032">
        <v>10</v>
      </c>
      <c r="S13032">
        <v>55779271</v>
      </c>
      <c r="T13032" s="1" t="s">
        <v>32</v>
      </c>
      <c r="U13032" s="1" t="s">
        <v>49</v>
      </c>
      <c r="V13032" s="1" t="s">
        <v>27</v>
      </c>
      <c r="W13032" s="1" t="s">
        <v>32152</v>
      </c>
    </row>
    <row r="13033" spans="1:23" x14ac:dyDescent="0.3">
      <c r="A13033" s="1" t="s">
        <v>10560</v>
      </c>
      <c r="B13033" s="1" t="s">
        <v>23</v>
      </c>
      <c r="C13033">
        <v>61.592103999999999</v>
      </c>
      <c r="D13033">
        <v>17447002</v>
      </c>
      <c r="E13033">
        <v>37840466</v>
      </c>
      <c r="F13033" s="1" t="s">
        <v>41</v>
      </c>
      <c r="G13033" s="1" t="s">
        <v>25</v>
      </c>
      <c r="H13033">
        <v>0</v>
      </c>
      <c r="I13033">
        <v>4302069</v>
      </c>
      <c r="J13033">
        <v>7411701</v>
      </c>
      <c r="K13033" s="1" t="s">
        <v>24</v>
      </c>
      <c r="L13033" s="1" t="s">
        <v>25</v>
      </c>
      <c r="M13033">
        <v>0</v>
      </c>
      <c r="N13033">
        <v>33053726</v>
      </c>
      <c r="O13033">
        <v>7789581</v>
      </c>
      <c r="P13033" s="1" t="s">
        <v>24</v>
      </c>
      <c r="Q13033" s="1" t="s">
        <v>10561</v>
      </c>
      <c r="R13033">
        <v>10</v>
      </c>
      <c r="S13033">
        <v>56318320</v>
      </c>
      <c r="T13033" s="1" t="s">
        <v>32</v>
      </c>
      <c r="U13033" s="1" t="s">
        <v>49</v>
      </c>
      <c r="V13033" s="1" t="s">
        <v>27</v>
      </c>
      <c r="W13033" s="1" t="s">
        <v>32152</v>
      </c>
    </row>
    <row r="13034" spans="1:23" x14ac:dyDescent="0.3">
      <c r="A13034" s="1" t="s">
        <v>3863</v>
      </c>
      <c r="B13034" s="1" t="s">
        <v>23</v>
      </c>
      <c r="C13034">
        <v>0</v>
      </c>
      <c r="D13034">
        <v>737251</v>
      </c>
      <c r="E13034">
        <v>2502872</v>
      </c>
      <c r="F13034" s="1" t="s">
        <v>26</v>
      </c>
      <c r="G13034" s="1" t="s">
        <v>34</v>
      </c>
      <c r="H13034">
        <v>2.3844482000000001E-4</v>
      </c>
      <c r="I13034">
        <v>5497664</v>
      </c>
      <c r="J13034">
        <v>11744492</v>
      </c>
      <c r="K13034" s="1" t="s">
        <v>35</v>
      </c>
      <c r="L13034" s="1" t="s">
        <v>25</v>
      </c>
      <c r="M13034">
        <v>31676677</v>
      </c>
      <c r="N13034">
        <v>3041056</v>
      </c>
      <c r="O13034">
        <v>11298612</v>
      </c>
      <c r="P13034" s="1" t="s">
        <v>24</v>
      </c>
      <c r="Q13034" s="1" t="s">
        <v>3864</v>
      </c>
      <c r="R13034">
        <v>10</v>
      </c>
      <c r="S13034">
        <v>57576058</v>
      </c>
      <c r="T13034" s="1" t="s">
        <v>32</v>
      </c>
      <c r="U13034" s="1" t="s">
        <v>29</v>
      </c>
      <c r="V13034" s="1" t="s">
        <v>27</v>
      </c>
      <c r="W13034" s="1" t="s">
        <v>32152</v>
      </c>
    </row>
    <row r="13035" spans="1:23" x14ac:dyDescent="0.3">
      <c r="A13035" s="1" t="s">
        <v>24098</v>
      </c>
      <c r="B13035" s="1" t="s">
        <v>25</v>
      </c>
      <c r="C13035">
        <v>36459507</v>
      </c>
      <c r="D13035">
        <v>29595633</v>
      </c>
      <c r="E13035">
        <v>10464763</v>
      </c>
      <c r="F13035" s="1" t="s">
        <v>26</v>
      </c>
      <c r="G13035" s="1" t="s">
        <v>25</v>
      </c>
      <c r="H13035">
        <v>67488686</v>
      </c>
      <c r="I13035">
        <v>3086863</v>
      </c>
      <c r="J13035">
        <v>1052572</v>
      </c>
      <c r="K13035" s="1" t="s">
        <v>26</v>
      </c>
      <c r="L13035" s="1" t="s">
        <v>34</v>
      </c>
      <c r="M13035">
        <v>13435507</v>
      </c>
      <c r="N13035">
        <v>4333853</v>
      </c>
      <c r="O13035">
        <v>85699243</v>
      </c>
      <c r="P13035" s="1" t="s">
        <v>183</v>
      </c>
      <c r="Q13035" s="1" t="s">
        <v>24099</v>
      </c>
      <c r="R13035">
        <v>10</v>
      </c>
      <c r="S13035">
        <v>58492676</v>
      </c>
      <c r="T13035" s="1" t="s">
        <v>32</v>
      </c>
      <c r="U13035" s="1" t="s">
        <v>29</v>
      </c>
      <c r="V13035" s="1" t="s">
        <v>43</v>
      </c>
      <c r="W13035" s="1" t="s">
        <v>32152</v>
      </c>
    </row>
    <row r="13036" spans="1:23" x14ac:dyDescent="0.3">
      <c r="A13036" s="1" t="s">
        <v>24100</v>
      </c>
      <c r="B13036" s="1" t="s">
        <v>23</v>
      </c>
      <c r="C13036">
        <v>0.12152924</v>
      </c>
      <c r="D13036">
        <v>7615468</v>
      </c>
      <c r="E13036">
        <v>17912949</v>
      </c>
      <c r="F13036" s="1" t="s">
        <v>24</v>
      </c>
      <c r="G13036" s="1" t="s">
        <v>23</v>
      </c>
      <c r="H13036">
        <v>1169.0652</v>
      </c>
      <c r="I13036">
        <v>7284066</v>
      </c>
      <c r="J13036">
        <v>22785997</v>
      </c>
      <c r="K13036" s="1" t="s">
        <v>24</v>
      </c>
      <c r="L13036" s="1" t="s">
        <v>34</v>
      </c>
      <c r="M13036">
        <v>910.82619999999997</v>
      </c>
      <c r="N13036">
        <v>9635775</v>
      </c>
      <c r="O13036">
        <v>4965054</v>
      </c>
      <c r="P13036" s="1" t="s">
        <v>38</v>
      </c>
      <c r="Q13036" s="1" t="s">
        <v>24101</v>
      </c>
      <c r="R13036">
        <v>10</v>
      </c>
      <c r="S13036">
        <v>58727546</v>
      </c>
      <c r="T13036" s="1" t="s">
        <v>32</v>
      </c>
      <c r="U13036" s="1" t="s">
        <v>29</v>
      </c>
      <c r="V13036" s="1" t="s">
        <v>27</v>
      </c>
      <c r="W13036" s="1" t="s">
        <v>32152</v>
      </c>
    </row>
    <row r="13037" spans="1:23" x14ac:dyDescent="0.3">
      <c r="A13037" s="1" t="s">
        <v>24102</v>
      </c>
      <c r="B13037" s="1" t="s">
        <v>25</v>
      </c>
      <c r="C13037">
        <v>5.8596905E-4</v>
      </c>
      <c r="D13037">
        <v>58767004</v>
      </c>
      <c r="E13037">
        <v>22239104</v>
      </c>
      <c r="F13037" s="1" t="s">
        <v>24</v>
      </c>
      <c r="G13037" s="1" t="s">
        <v>23</v>
      </c>
      <c r="H13037">
        <v>2.6934009999999999E-7</v>
      </c>
      <c r="I13037">
        <v>8767742</v>
      </c>
      <c r="J13037">
        <v>40976187</v>
      </c>
      <c r="K13037" s="1" t="s">
        <v>26</v>
      </c>
      <c r="L13037" s="1" t="s">
        <v>25</v>
      </c>
      <c r="M13037">
        <v>9825642</v>
      </c>
      <c r="N13037">
        <v>6630317</v>
      </c>
      <c r="O13037">
        <v>1552893</v>
      </c>
      <c r="P13037" s="1" t="s">
        <v>24</v>
      </c>
      <c r="Q13037" s="1" t="s">
        <v>24103</v>
      </c>
      <c r="R13037">
        <v>10</v>
      </c>
      <c r="S13037">
        <v>59537066</v>
      </c>
      <c r="T13037" s="1" t="s">
        <v>28</v>
      </c>
      <c r="U13037" s="1" t="s">
        <v>29</v>
      </c>
      <c r="V13037" s="1" t="s">
        <v>27</v>
      </c>
      <c r="W13037" s="1" t="s">
        <v>32152</v>
      </c>
    </row>
    <row r="13038" spans="1:23" x14ac:dyDescent="0.3">
      <c r="A13038" s="1" t="s">
        <v>24104</v>
      </c>
      <c r="B13038" s="1" t="s">
        <v>23</v>
      </c>
      <c r="C13038">
        <v>7.8576299999999995E-5</v>
      </c>
      <c r="D13038">
        <v>8617263</v>
      </c>
      <c r="E13038">
        <v>46754916</v>
      </c>
      <c r="F13038" s="1" t="s">
        <v>23</v>
      </c>
      <c r="G13038" s="1" t="s">
        <v>25</v>
      </c>
      <c r="H13038">
        <v>5.2621507E-3</v>
      </c>
      <c r="I13038">
        <v>395509</v>
      </c>
      <c r="J13038">
        <v>16370269</v>
      </c>
      <c r="K13038" s="1" t="s">
        <v>26</v>
      </c>
      <c r="L13038" s="1" t="s">
        <v>25</v>
      </c>
      <c r="M13038">
        <v>40610144</v>
      </c>
      <c r="N13038">
        <v>5805471</v>
      </c>
      <c r="O13038">
        <v>14141407</v>
      </c>
      <c r="P13038" s="1" t="s">
        <v>26</v>
      </c>
      <c r="Q13038" s="1" t="s">
        <v>24105</v>
      </c>
      <c r="R13038">
        <v>10</v>
      </c>
      <c r="S13038">
        <v>59742295</v>
      </c>
      <c r="T13038" s="1" t="s">
        <v>32</v>
      </c>
      <c r="U13038" s="1" t="s">
        <v>49</v>
      </c>
      <c r="V13038" s="1" t="s">
        <v>27</v>
      </c>
      <c r="W13038" s="1" t="s">
        <v>32152</v>
      </c>
    </row>
    <row r="13039" spans="1:23" x14ac:dyDescent="0.3">
      <c r="A13039" s="1" t="s">
        <v>24106</v>
      </c>
      <c r="B13039" s="1" t="s">
        <v>25</v>
      </c>
      <c r="C13039">
        <v>0.42879176000000002</v>
      </c>
      <c r="D13039">
        <v>7548463</v>
      </c>
      <c r="E13039">
        <v>17213287</v>
      </c>
      <c r="F13039" s="1" t="s">
        <v>41</v>
      </c>
      <c r="G13039" s="1" t="s">
        <v>23</v>
      </c>
      <c r="H13039">
        <v>255.90018000000001</v>
      </c>
      <c r="I13039">
        <v>103359</v>
      </c>
      <c r="J13039">
        <v>44284854</v>
      </c>
      <c r="K13039" s="1" t="s">
        <v>26</v>
      </c>
      <c r="L13039" s="1" t="s">
        <v>25</v>
      </c>
      <c r="M13039">
        <v>3934.5873000000001</v>
      </c>
      <c r="N13039">
        <v>88502734</v>
      </c>
      <c r="O13039">
        <v>13874763</v>
      </c>
      <c r="P13039" s="1" t="s">
        <v>41</v>
      </c>
      <c r="Q13039" s="1" t="s">
        <v>24107</v>
      </c>
      <c r="R13039">
        <v>10</v>
      </c>
      <c r="S13039">
        <v>60264371</v>
      </c>
      <c r="T13039" s="1" t="s">
        <v>28</v>
      </c>
      <c r="U13039" s="1" t="s">
        <v>43</v>
      </c>
      <c r="V13039" s="1" t="s">
        <v>49</v>
      </c>
      <c r="W13039" s="1" t="s">
        <v>32152</v>
      </c>
    </row>
    <row r="13040" spans="1:23" x14ac:dyDescent="0.3">
      <c r="A13040" s="1" t="s">
        <v>24108</v>
      </c>
      <c r="B13040" s="1" t="s">
        <v>25</v>
      </c>
      <c r="C13040">
        <v>11.998237</v>
      </c>
      <c r="D13040">
        <v>40848145</v>
      </c>
      <c r="E13040">
        <v>8202505</v>
      </c>
      <c r="F13040" s="1" t="s">
        <v>23</v>
      </c>
      <c r="G13040" s="1" t="s">
        <v>25</v>
      </c>
      <c r="H13040">
        <v>4790164</v>
      </c>
      <c r="I13040">
        <v>41019522</v>
      </c>
      <c r="J13040">
        <v>6064321</v>
      </c>
      <c r="K13040" s="1" t="s">
        <v>23</v>
      </c>
      <c r="L13040" s="1" t="s">
        <v>34</v>
      </c>
      <c r="M13040">
        <v>30486101</v>
      </c>
      <c r="N13040">
        <v>52072205</v>
      </c>
      <c r="O13040">
        <v>63947565</v>
      </c>
      <c r="P13040" s="1" t="s">
        <v>74</v>
      </c>
      <c r="Q13040" s="1" t="s">
        <v>24109</v>
      </c>
      <c r="R13040">
        <v>10</v>
      </c>
      <c r="S13040">
        <v>61139869</v>
      </c>
      <c r="T13040" s="1" t="s">
        <v>32</v>
      </c>
      <c r="U13040" s="1" t="s">
        <v>43</v>
      </c>
      <c r="V13040" s="1" t="s">
        <v>27</v>
      </c>
      <c r="W13040" s="1" t="s">
        <v>32152</v>
      </c>
    </row>
    <row r="13041" spans="1:23" x14ac:dyDescent="0.3">
      <c r="A13041" s="1" t="s">
        <v>24110</v>
      </c>
      <c r="B13041" s="1" t="s">
        <v>25</v>
      </c>
      <c r="C13041">
        <v>29107213</v>
      </c>
      <c r="D13041">
        <v>50305283</v>
      </c>
      <c r="E13041">
        <v>93178845</v>
      </c>
      <c r="F13041" s="1" t="s">
        <v>24</v>
      </c>
      <c r="G13041" s="1" t="s">
        <v>25</v>
      </c>
      <c r="H13041">
        <v>62016174</v>
      </c>
      <c r="I13041">
        <v>48127414</v>
      </c>
      <c r="J13041">
        <v>92406213</v>
      </c>
      <c r="K13041" s="1" t="s">
        <v>24</v>
      </c>
      <c r="L13041" s="1" t="s">
        <v>34</v>
      </c>
      <c r="M13041">
        <v>11240549</v>
      </c>
      <c r="N13041">
        <v>6223645</v>
      </c>
      <c r="O13041">
        <v>9106888</v>
      </c>
      <c r="P13041" s="1" t="s">
        <v>35</v>
      </c>
      <c r="Q13041" s="1" t="s">
        <v>24111</v>
      </c>
      <c r="R13041">
        <v>10</v>
      </c>
      <c r="S13041">
        <v>61303047</v>
      </c>
      <c r="T13041" s="1" t="s">
        <v>28</v>
      </c>
      <c r="U13041" s="1" t="s">
        <v>29</v>
      </c>
      <c r="V13041" s="1" t="s">
        <v>27</v>
      </c>
      <c r="W13041" s="1" t="s">
        <v>32152</v>
      </c>
    </row>
    <row r="13042" spans="1:23" x14ac:dyDescent="0.3">
      <c r="A13042" s="1" t="s">
        <v>24112</v>
      </c>
      <c r="B13042" s="1" t="s">
        <v>23</v>
      </c>
      <c r="C13042">
        <v>0.29246104000000001</v>
      </c>
      <c r="D13042">
        <v>54766565</v>
      </c>
      <c r="E13042">
        <v>2578498</v>
      </c>
      <c r="F13042" s="1" t="s">
        <v>26</v>
      </c>
      <c r="G13042" s="1" t="s">
        <v>23</v>
      </c>
      <c r="H13042">
        <v>0</v>
      </c>
      <c r="I13042">
        <v>5540489</v>
      </c>
      <c r="J13042">
        <v>17689131</v>
      </c>
      <c r="K13042" s="1" t="s">
        <v>26</v>
      </c>
      <c r="L13042" s="1" t="s">
        <v>34</v>
      </c>
      <c r="M13042">
        <v>6.0784209999999998E-2</v>
      </c>
      <c r="N13042">
        <v>31389725</v>
      </c>
      <c r="O13042">
        <v>29118192</v>
      </c>
      <c r="P13042" s="1" t="s">
        <v>35</v>
      </c>
      <c r="Q13042" s="1" t="s">
        <v>24113</v>
      </c>
      <c r="R13042">
        <v>10</v>
      </c>
      <c r="S13042">
        <v>62743790</v>
      </c>
      <c r="T13042" s="1" t="s">
        <v>28</v>
      </c>
      <c r="U13042" s="1" t="s">
        <v>29</v>
      </c>
      <c r="V13042" s="1" t="s">
        <v>43</v>
      </c>
      <c r="W13042" s="1" t="s">
        <v>32152</v>
      </c>
    </row>
    <row r="13043" spans="1:23" x14ac:dyDescent="0.3">
      <c r="A13043" s="1" t="s">
        <v>24114</v>
      </c>
      <c r="B13043" s="1" t="s">
        <v>25</v>
      </c>
      <c r="C13043">
        <v>0.10013772</v>
      </c>
      <c r="D13043">
        <v>6785989</v>
      </c>
      <c r="E13043">
        <v>12619193</v>
      </c>
      <c r="F13043" s="1" t="s">
        <v>24</v>
      </c>
      <c r="G13043" s="1" t="s">
        <v>23</v>
      </c>
      <c r="H13043">
        <v>0.16141391999999999</v>
      </c>
      <c r="I13043">
        <v>12692479</v>
      </c>
      <c r="J13043">
        <v>40195212</v>
      </c>
      <c r="K13043" s="1" t="s">
        <v>26</v>
      </c>
      <c r="L13043" s="1" t="s">
        <v>25</v>
      </c>
      <c r="M13043">
        <v>12139517</v>
      </c>
      <c r="N13043">
        <v>73834924</v>
      </c>
      <c r="O13043">
        <v>94706305</v>
      </c>
      <c r="P13043" s="1" t="s">
        <v>24</v>
      </c>
      <c r="Q13043" s="1" t="s">
        <v>24115</v>
      </c>
      <c r="R13043">
        <v>10</v>
      </c>
      <c r="S13043">
        <v>63461129</v>
      </c>
      <c r="T13043" s="1" t="s">
        <v>28</v>
      </c>
      <c r="U13043" s="1" t="s">
        <v>29</v>
      </c>
      <c r="V13043" s="1" t="s">
        <v>27</v>
      </c>
      <c r="W13043" s="1" t="s">
        <v>32152</v>
      </c>
    </row>
    <row r="13044" spans="1:23" x14ac:dyDescent="0.3">
      <c r="A13044" s="1" t="s">
        <v>24116</v>
      </c>
      <c r="B13044" s="1" t="s">
        <v>25</v>
      </c>
      <c r="C13044">
        <v>0.54908170000000001</v>
      </c>
      <c r="D13044">
        <v>3427655</v>
      </c>
      <c r="E13044">
        <v>6306375</v>
      </c>
      <c r="F13044" s="1" t="s">
        <v>26</v>
      </c>
      <c r="G13044" s="1" t="s">
        <v>25</v>
      </c>
      <c r="H13044">
        <v>144.77829</v>
      </c>
      <c r="I13044">
        <v>3107835</v>
      </c>
      <c r="J13044">
        <v>53182404</v>
      </c>
      <c r="K13044" s="1" t="s">
        <v>26</v>
      </c>
      <c r="L13044" s="1" t="s">
        <v>34</v>
      </c>
      <c r="M13044">
        <v>7.6332753000000002</v>
      </c>
      <c r="N13044">
        <v>39534497</v>
      </c>
      <c r="O13044">
        <v>38692722</v>
      </c>
      <c r="P13044" s="1" t="s">
        <v>38</v>
      </c>
      <c r="Q13044" s="1" t="s">
        <v>24117</v>
      </c>
      <c r="R13044">
        <v>10</v>
      </c>
      <c r="S13044">
        <v>63932672</v>
      </c>
      <c r="T13044" s="1" t="s">
        <v>32</v>
      </c>
      <c r="U13044" s="1" t="s">
        <v>29</v>
      </c>
      <c r="V13044" s="1" t="s">
        <v>43</v>
      </c>
      <c r="W13044" s="1" t="s">
        <v>32152</v>
      </c>
    </row>
    <row r="13045" spans="1:23" x14ac:dyDescent="0.3">
      <c r="A13045" s="1" t="s">
        <v>24118</v>
      </c>
      <c r="B13045" s="1" t="s">
        <v>23</v>
      </c>
      <c r="C13045">
        <v>0.53802410000000001</v>
      </c>
      <c r="D13045">
        <v>11729657</v>
      </c>
      <c r="E13045">
        <v>35450327</v>
      </c>
      <c r="F13045" s="1" t="s">
        <v>24</v>
      </c>
      <c r="G13045" s="1" t="s">
        <v>23</v>
      </c>
      <c r="H13045">
        <v>1.5543122000000001E-8</v>
      </c>
      <c r="I13045">
        <v>11499443</v>
      </c>
      <c r="J13045">
        <v>24303009</v>
      </c>
      <c r="K13045" s="1" t="s">
        <v>24</v>
      </c>
      <c r="L13045" s="1" t="s">
        <v>34</v>
      </c>
      <c r="M13045">
        <v>170.82566</v>
      </c>
      <c r="N13045">
        <v>11791538</v>
      </c>
      <c r="O13045">
        <v>565459</v>
      </c>
      <c r="P13045" s="1" t="s">
        <v>38</v>
      </c>
      <c r="Q13045" s="1" t="s">
        <v>27</v>
      </c>
      <c r="R13045">
        <v>10</v>
      </c>
      <c r="S13045">
        <v>64583263</v>
      </c>
      <c r="T13045" s="1" t="s">
        <v>28</v>
      </c>
      <c r="U13045" s="1" t="s">
        <v>29</v>
      </c>
      <c r="V13045" s="1" t="s">
        <v>27</v>
      </c>
      <c r="W13045" s="1" t="s">
        <v>32152</v>
      </c>
    </row>
    <row r="13046" spans="1:23" x14ac:dyDescent="0.3">
      <c r="A13046" s="1" t="s">
        <v>24119</v>
      </c>
      <c r="B13046" s="1" t="s">
        <v>34</v>
      </c>
      <c r="C13046">
        <v>51.253245999999997</v>
      </c>
      <c r="D13046">
        <v>87969867</v>
      </c>
      <c r="E13046">
        <v>54080914</v>
      </c>
      <c r="F13046" s="1" t="s">
        <v>38</v>
      </c>
      <c r="G13046" s="1" t="s">
        <v>25</v>
      </c>
      <c r="H13046">
        <v>0</v>
      </c>
      <c r="I13046">
        <v>2114017</v>
      </c>
      <c r="J13046">
        <v>86287177</v>
      </c>
      <c r="K13046" s="1" t="s">
        <v>26</v>
      </c>
      <c r="L13046" s="1" t="s">
        <v>23</v>
      </c>
      <c r="M13046">
        <v>17.118390000000002</v>
      </c>
      <c r="N13046">
        <v>89642267</v>
      </c>
      <c r="O13046">
        <v>26692828</v>
      </c>
      <c r="P13046" s="1" t="s">
        <v>24</v>
      </c>
      <c r="Q13046" s="1" t="s">
        <v>24120</v>
      </c>
      <c r="R13046">
        <v>10</v>
      </c>
      <c r="S13046">
        <v>64829830</v>
      </c>
      <c r="T13046" s="1" t="s">
        <v>28</v>
      </c>
      <c r="U13046" s="1" t="s">
        <v>29</v>
      </c>
      <c r="V13046" s="1" t="s">
        <v>27</v>
      </c>
      <c r="W13046" s="1" t="s">
        <v>32152</v>
      </c>
    </row>
    <row r="13047" spans="1:23" x14ac:dyDescent="0.3">
      <c r="A13047" s="1" t="s">
        <v>24121</v>
      </c>
      <c r="B13047" s="1" t="s">
        <v>23</v>
      </c>
      <c r="C13047">
        <v>125.4469</v>
      </c>
      <c r="D13047">
        <v>68767285</v>
      </c>
      <c r="E13047">
        <v>44826202</v>
      </c>
      <c r="F13047" s="1" t="s">
        <v>24</v>
      </c>
      <c r="G13047" s="1" t="s">
        <v>25</v>
      </c>
      <c r="H13047">
        <v>72445935</v>
      </c>
      <c r="I13047">
        <v>1727169</v>
      </c>
      <c r="J13047">
        <v>5336623</v>
      </c>
      <c r="K13047" s="1" t="s">
        <v>26</v>
      </c>
      <c r="L13047" s="1" t="s">
        <v>23</v>
      </c>
      <c r="M13047">
        <v>546.87950000000001</v>
      </c>
      <c r="N13047">
        <v>69862805</v>
      </c>
      <c r="O13047">
        <v>48642166</v>
      </c>
      <c r="P13047" s="1" t="s">
        <v>24</v>
      </c>
      <c r="Q13047" s="1" t="s">
        <v>24122</v>
      </c>
      <c r="R13047">
        <v>10</v>
      </c>
      <c r="S13047">
        <v>65257393</v>
      </c>
      <c r="T13047" s="1" t="s">
        <v>28</v>
      </c>
      <c r="U13047" s="1" t="s">
        <v>29</v>
      </c>
      <c r="V13047" s="1" t="s">
        <v>27</v>
      </c>
      <c r="W13047" s="1" t="s">
        <v>32152</v>
      </c>
    </row>
    <row r="13048" spans="1:23" x14ac:dyDescent="0.3">
      <c r="A13048" s="1" t="s">
        <v>24123</v>
      </c>
      <c r="B13048" s="1" t="s">
        <v>25</v>
      </c>
      <c r="C13048">
        <v>2.4908475000000002E-3</v>
      </c>
      <c r="D13048">
        <v>29301093</v>
      </c>
      <c r="E13048">
        <v>9025828</v>
      </c>
      <c r="F13048" s="1" t="s">
        <v>24</v>
      </c>
      <c r="G13048" s="1" t="s">
        <v>25</v>
      </c>
      <c r="H13048">
        <v>431.37756000000002</v>
      </c>
      <c r="I13048">
        <v>3814678</v>
      </c>
      <c r="J13048">
        <v>77148584</v>
      </c>
      <c r="K13048" s="1" t="s">
        <v>24</v>
      </c>
      <c r="L13048" s="1" t="s">
        <v>34</v>
      </c>
      <c r="M13048">
        <v>25910253</v>
      </c>
      <c r="N13048">
        <v>46972006</v>
      </c>
      <c r="O13048">
        <v>5895195</v>
      </c>
      <c r="P13048" s="1" t="s">
        <v>161</v>
      </c>
      <c r="Q13048" s="1" t="s">
        <v>24124</v>
      </c>
      <c r="R13048">
        <v>10</v>
      </c>
      <c r="S13048">
        <v>65512339</v>
      </c>
      <c r="T13048" s="1" t="s">
        <v>32</v>
      </c>
      <c r="U13048" s="1" t="s">
        <v>49</v>
      </c>
      <c r="V13048" s="1" t="s">
        <v>27</v>
      </c>
      <c r="W13048" s="1" t="s">
        <v>32152</v>
      </c>
    </row>
    <row r="13049" spans="1:23" x14ac:dyDescent="0.3">
      <c r="A13049" s="1" t="s">
        <v>24125</v>
      </c>
      <c r="B13049" s="1" t="s">
        <v>23</v>
      </c>
      <c r="C13049">
        <v>26642436</v>
      </c>
      <c r="D13049">
        <v>11435532</v>
      </c>
      <c r="E13049">
        <v>75312177</v>
      </c>
      <c r="F13049" s="1" t="s">
        <v>26</v>
      </c>
      <c r="G13049" s="1" t="s">
        <v>23</v>
      </c>
      <c r="H13049">
        <v>0.57911409999999997</v>
      </c>
      <c r="I13049">
        <v>13215144</v>
      </c>
      <c r="J13049">
        <v>7574695</v>
      </c>
      <c r="K13049" s="1" t="s">
        <v>26</v>
      </c>
      <c r="L13049" s="1" t="s">
        <v>34</v>
      </c>
      <c r="M13049">
        <v>126.42089</v>
      </c>
      <c r="N13049">
        <v>13666748</v>
      </c>
      <c r="O13049">
        <v>11947239</v>
      </c>
      <c r="P13049" s="1" t="s">
        <v>35</v>
      </c>
      <c r="Q13049" s="1" t="s">
        <v>24126</v>
      </c>
      <c r="R13049">
        <v>10</v>
      </c>
      <c r="S13049">
        <v>66455644</v>
      </c>
      <c r="T13049" s="1" t="s">
        <v>28</v>
      </c>
      <c r="U13049" s="1" t="s">
        <v>29</v>
      </c>
      <c r="V13049" s="1" t="s">
        <v>43</v>
      </c>
      <c r="W13049" s="1" t="s">
        <v>32152</v>
      </c>
    </row>
    <row r="13050" spans="1:23" x14ac:dyDescent="0.3">
      <c r="A13050" s="1" t="s">
        <v>24127</v>
      </c>
      <c r="B13050" s="1" t="s">
        <v>23</v>
      </c>
      <c r="C13050">
        <v>0.27499099999999999</v>
      </c>
      <c r="D13050">
        <v>6048824</v>
      </c>
      <c r="E13050">
        <v>26994836</v>
      </c>
      <c r="F13050" s="1" t="s">
        <v>26</v>
      </c>
      <c r="G13050" s="1" t="s">
        <v>23</v>
      </c>
      <c r="H13050">
        <v>33.637610000000002</v>
      </c>
      <c r="I13050">
        <v>6191874</v>
      </c>
      <c r="J13050">
        <v>29737732</v>
      </c>
      <c r="K13050" s="1" t="s">
        <v>26</v>
      </c>
      <c r="L13050" s="1" t="s">
        <v>34</v>
      </c>
      <c r="M13050">
        <v>7037249</v>
      </c>
      <c r="N13050">
        <v>5328469</v>
      </c>
      <c r="O13050">
        <v>40013263</v>
      </c>
      <c r="P13050" s="1" t="s">
        <v>35</v>
      </c>
      <c r="Q13050" s="1" t="s">
        <v>24128</v>
      </c>
      <c r="R13050">
        <v>10</v>
      </c>
      <c r="S13050">
        <v>66575555</v>
      </c>
      <c r="T13050" s="1" t="s">
        <v>32</v>
      </c>
      <c r="U13050" s="1" t="s">
        <v>29</v>
      </c>
      <c r="V13050" s="1" t="s">
        <v>43</v>
      </c>
      <c r="W13050" s="1" t="s">
        <v>32152</v>
      </c>
    </row>
    <row r="13051" spans="1:23" x14ac:dyDescent="0.3">
      <c r="A13051" s="1" t="s">
        <v>24129</v>
      </c>
      <c r="B13051" s="1" t="s">
        <v>23</v>
      </c>
      <c r="C13051">
        <v>26.744779999999999</v>
      </c>
      <c r="D13051">
        <v>14364926</v>
      </c>
      <c r="E13051">
        <v>7446416</v>
      </c>
      <c r="F13051" s="1" t="s">
        <v>41</v>
      </c>
      <c r="G13051" s="1" t="s">
        <v>25</v>
      </c>
      <c r="H13051">
        <v>2.534761</v>
      </c>
      <c r="I13051">
        <v>60253357</v>
      </c>
      <c r="J13051">
        <v>16541166</v>
      </c>
      <c r="K13051" s="1" t="s">
        <v>23</v>
      </c>
      <c r="L13051" s="1" t="s">
        <v>25</v>
      </c>
      <c r="M13051">
        <v>7002338</v>
      </c>
      <c r="N13051">
        <v>69135364</v>
      </c>
      <c r="O13051">
        <v>15162439</v>
      </c>
      <c r="P13051" s="1" t="s">
        <v>23</v>
      </c>
      <c r="Q13051" s="1" t="s">
        <v>24130</v>
      </c>
      <c r="R13051">
        <v>10</v>
      </c>
      <c r="S13051">
        <v>68217685</v>
      </c>
      <c r="T13051" s="1" t="s">
        <v>32</v>
      </c>
      <c r="U13051" s="1" t="s">
        <v>43</v>
      </c>
      <c r="V13051" s="1" t="s">
        <v>27</v>
      </c>
      <c r="W13051" s="1" t="s">
        <v>32152</v>
      </c>
    </row>
    <row r="13052" spans="1:23" x14ac:dyDescent="0.3">
      <c r="A13052" s="1" t="s">
        <v>24131</v>
      </c>
      <c r="B13052" s="1" t="s">
        <v>23</v>
      </c>
      <c r="C13052">
        <v>57355547</v>
      </c>
      <c r="D13052">
        <v>83391046</v>
      </c>
      <c r="E13052">
        <v>3284588</v>
      </c>
      <c r="F13052" s="1" t="s">
        <v>41</v>
      </c>
      <c r="G13052" s="1" t="s">
        <v>23</v>
      </c>
      <c r="H13052">
        <v>41.768143999999999</v>
      </c>
      <c r="I13052">
        <v>7249625</v>
      </c>
      <c r="J13052">
        <v>24657687</v>
      </c>
      <c r="K13052" s="1" t="s">
        <v>41</v>
      </c>
      <c r="L13052" s="1" t="s">
        <v>34</v>
      </c>
      <c r="M13052">
        <v>49.818677000000001</v>
      </c>
      <c r="N13052">
        <v>74293823</v>
      </c>
      <c r="O13052">
        <v>41625043</v>
      </c>
      <c r="P13052" s="1" t="s">
        <v>95</v>
      </c>
      <c r="Q13052" s="1" t="s">
        <v>24132</v>
      </c>
      <c r="R13052">
        <v>10</v>
      </c>
      <c r="S13052">
        <v>68264538</v>
      </c>
      <c r="T13052" s="1" t="s">
        <v>28</v>
      </c>
      <c r="U13052" s="1" t="s">
        <v>43</v>
      </c>
      <c r="V13052" s="1" t="s">
        <v>49</v>
      </c>
      <c r="W13052" s="1" t="s">
        <v>32152</v>
      </c>
    </row>
    <row r="13053" spans="1:23" x14ac:dyDescent="0.3">
      <c r="A13053" s="1" t="s">
        <v>24133</v>
      </c>
      <c r="B13053" s="1" t="s">
        <v>23</v>
      </c>
      <c r="C13053">
        <v>69.525053999999997</v>
      </c>
      <c r="D13053">
        <v>16946925</v>
      </c>
      <c r="E13053">
        <v>5651909</v>
      </c>
      <c r="F13053" s="1" t="s">
        <v>41</v>
      </c>
      <c r="G13053" s="1" t="s">
        <v>25</v>
      </c>
      <c r="H13053">
        <v>4.6516123999999999E-5</v>
      </c>
      <c r="I13053">
        <v>71679144</v>
      </c>
      <c r="J13053">
        <v>25164282</v>
      </c>
      <c r="K13053" s="1" t="s">
        <v>24</v>
      </c>
      <c r="L13053" s="1" t="s">
        <v>25</v>
      </c>
      <c r="M13053">
        <v>1.1646482E-2</v>
      </c>
      <c r="N13053">
        <v>6020882</v>
      </c>
      <c r="O13053">
        <v>18744436</v>
      </c>
      <c r="P13053" s="1" t="s">
        <v>24</v>
      </c>
      <c r="Q13053" s="1" t="s">
        <v>24134</v>
      </c>
      <c r="R13053">
        <v>10</v>
      </c>
      <c r="S13053">
        <v>68438004</v>
      </c>
      <c r="T13053" s="1" t="s">
        <v>32</v>
      </c>
      <c r="U13053" s="1" t="s">
        <v>49</v>
      </c>
      <c r="V13053" s="1" t="s">
        <v>27</v>
      </c>
      <c r="W13053" s="1" t="s">
        <v>32152</v>
      </c>
    </row>
    <row r="13054" spans="1:23" x14ac:dyDescent="0.3">
      <c r="A13054" s="1" t="s">
        <v>24135</v>
      </c>
      <c r="B13054" s="1" t="s">
        <v>23</v>
      </c>
      <c r="C13054">
        <v>6.0278449999999999E-6</v>
      </c>
      <c r="D13054">
        <v>15848086</v>
      </c>
      <c r="E13054">
        <v>55718036</v>
      </c>
      <c r="F13054" s="1" t="s">
        <v>26</v>
      </c>
      <c r="G13054" s="1" t="s">
        <v>25</v>
      </c>
      <c r="H13054">
        <v>0</v>
      </c>
      <c r="I13054">
        <v>36230994</v>
      </c>
      <c r="J13054">
        <v>20024181</v>
      </c>
      <c r="K13054" s="1" t="s">
        <v>23</v>
      </c>
      <c r="L13054" s="1" t="s">
        <v>25</v>
      </c>
      <c r="M13054">
        <v>0</v>
      </c>
      <c r="N13054">
        <v>44035355</v>
      </c>
      <c r="O13054">
        <v>13798208</v>
      </c>
      <c r="P13054" s="1" t="s">
        <v>23</v>
      </c>
      <c r="Q13054" s="1" t="s">
        <v>24136</v>
      </c>
      <c r="R13054">
        <v>10</v>
      </c>
      <c r="S13054">
        <v>69846726</v>
      </c>
      <c r="T13054" s="1" t="s">
        <v>32</v>
      </c>
      <c r="U13054" s="1" t="s">
        <v>49</v>
      </c>
      <c r="V13054" s="1" t="s">
        <v>27</v>
      </c>
      <c r="W13054" s="1" t="s">
        <v>32152</v>
      </c>
    </row>
    <row r="13055" spans="1:23" x14ac:dyDescent="0.3">
      <c r="A13055" s="1" t="s">
        <v>24137</v>
      </c>
      <c r="B13055" s="1" t="s">
        <v>25</v>
      </c>
      <c r="C13055">
        <v>6382.4216999999999</v>
      </c>
      <c r="D13055">
        <v>6462512</v>
      </c>
      <c r="E13055">
        <v>21973674</v>
      </c>
      <c r="F13055" s="1" t="s">
        <v>24</v>
      </c>
      <c r="G13055" s="1" t="s">
        <v>23</v>
      </c>
      <c r="H13055">
        <v>0</v>
      </c>
      <c r="I13055">
        <v>29664868</v>
      </c>
      <c r="J13055">
        <v>36186557</v>
      </c>
      <c r="K13055" s="1" t="s">
        <v>41</v>
      </c>
      <c r="L13055" s="1" t="s">
        <v>23</v>
      </c>
      <c r="M13055">
        <v>0</v>
      </c>
      <c r="N13055">
        <v>29997266</v>
      </c>
      <c r="O13055">
        <v>57209344</v>
      </c>
      <c r="P13055" s="1" t="s">
        <v>41</v>
      </c>
      <c r="Q13055" s="1" t="s">
        <v>24138</v>
      </c>
      <c r="R13055">
        <v>10</v>
      </c>
      <c r="S13055">
        <v>71716533</v>
      </c>
      <c r="T13055" s="1" t="s">
        <v>32</v>
      </c>
      <c r="U13055" s="1" t="s">
        <v>49</v>
      </c>
      <c r="V13055" s="1" t="s">
        <v>27</v>
      </c>
      <c r="W13055" s="1" t="s">
        <v>32152</v>
      </c>
    </row>
    <row r="13056" spans="1:23" x14ac:dyDescent="0.3">
      <c r="A13056" s="1" t="s">
        <v>18047</v>
      </c>
      <c r="B13056" s="1" t="s">
        <v>23</v>
      </c>
      <c r="C13056">
        <v>8.1626933000000008</v>
      </c>
      <c r="D13056">
        <v>17486604</v>
      </c>
      <c r="E13056">
        <v>6721792</v>
      </c>
      <c r="F13056" s="1" t="s">
        <v>26</v>
      </c>
      <c r="G13056" s="1" t="s">
        <v>25</v>
      </c>
      <c r="H13056">
        <v>0</v>
      </c>
      <c r="I13056">
        <v>62606976</v>
      </c>
      <c r="J13056">
        <v>36521726</v>
      </c>
      <c r="K13056" s="1" t="s">
        <v>24</v>
      </c>
      <c r="L13056" s="1" t="s">
        <v>25</v>
      </c>
      <c r="M13056">
        <v>111.87976999999999</v>
      </c>
      <c r="N13056">
        <v>1201266</v>
      </c>
      <c r="O13056">
        <v>27546887</v>
      </c>
      <c r="P13056" s="1" t="s">
        <v>24</v>
      </c>
      <c r="Q13056" s="1" t="s">
        <v>18048</v>
      </c>
      <c r="R13056">
        <v>10</v>
      </c>
      <c r="S13056">
        <v>73655176</v>
      </c>
      <c r="T13056" s="1" t="s">
        <v>32</v>
      </c>
      <c r="U13056" s="1" t="s">
        <v>29</v>
      </c>
      <c r="V13056" s="1" t="s">
        <v>27</v>
      </c>
      <c r="W13056" s="1" t="s">
        <v>32152</v>
      </c>
    </row>
    <row r="13057" spans="1:23" x14ac:dyDescent="0.3">
      <c r="A13057" s="1" t="s">
        <v>24139</v>
      </c>
      <c r="B13057" s="1" t="s">
        <v>23</v>
      </c>
      <c r="C13057">
        <v>1.504238</v>
      </c>
      <c r="D13057">
        <v>40947668</v>
      </c>
      <c r="E13057">
        <v>22872261</v>
      </c>
      <c r="F13057" s="1" t="s">
        <v>23</v>
      </c>
      <c r="G13057" s="1" t="s">
        <v>23</v>
      </c>
      <c r="H13057">
        <v>1.6936230000000001E-5</v>
      </c>
      <c r="I13057">
        <v>52173486</v>
      </c>
      <c r="J13057">
        <v>23981537</v>
      </c>
      <c r="K13057" s="1" t="s">
        <v>23</v>
      </c>
      <c r="L13057" s="1" t="s">
        <v>34</v>
      </c>
      <c r="M13057">
        <v>3.9257485999999996E-6</v>
      </c>
      <c r="N13057">
        <v>27373657</v>
      </c>
      <c r="O13057">
        <v>31350653</v>
      </c>
      <c r="P13057" s="1" t="s">
        <v>55</v>
      </c>
      <c r="Q13057" s="1" t="s">
        <v>24140</v>
      </c>
      <c r="R13057">
        <v>10</v>
      </c>
      <c r="S13057">
        <v>74894796</v>
      </c>
      <c r="T13057" s="1" t="s">
        <v>28</v>
      </c>
      <c r="U13057" s="1" t="s">
        <v>43</v>
      </c>
      <c r="V13057" s="1" t="s">
        <v>27</v>
      </c>
      <c r="W13057" s="1" t="s">
        <v>32152</v>
      </c>
    </row>
    <row r="13058" spans="1:23" x14ac:dyDescent="0.3">
      <c r="A13058" s="1" t="s">
        <v>24141</v>
      </c>
      <c r="B13058" s="1" t="s">
        <v>23</v>
      </c>
      <c r="C13058">
        <v>30030932</v>
      </c>
      <c r="D13058">
        <v>6743254</v>
      </c>
      <c r="E13058">
        <v>3079274</v>
      </c>
      <c r="F13058" s="1" t="s">
        <v>24</v>
      </c>
      <c r="G13058" s="1" t="s">
        <v>23</v>
      </c>
      <c r="H13058">
        <v>2.8581581999999998E-5</v>
      </c>
      <c r="I13058">
        <v>7536056</v>
      </c>
      <c r="J13058">
        <v>25748776</v>
      </c>
      <c r="K13058" s="1" t="s">
        <v>24</v>
      </c>
      <c r="L13058" s="1" t="s">
        <v>34</v>
      </c>
      <c r="M13058">
        <v>1.0001823999999999E-2</v>
      </c>
      <c r="N13058">
        <v>68669214</v>
      </c>
      <c r="O13058">
        <v>4541354</v>
      </c>
      <c r="P13058" s="1" t="s">
        <v>38</v>
      </c>
      <c r="Q13058" s="1" t="s">
        <v>24142</v>
      </c>
      <c r="R13058">
        <v>10</v>
      </c>
      <c r="S13058">
        <v>77495221</v>
      </c>
      <c r="T13058" s="1" t="s">
        <v>28</v>
      </c>
      <c r="U13058" s="1" t="s">
        <v>29</v>
      </c>
      <c r="V13058" s="1" t="s">
        <v>27</v>
      </c>
      <c r="W13058" s="1" t="s">
        <v>32152</v>
      </c>
    </row>
    <row r="13059" spans="1:23" x14ac:dyDescent="0.3">
      <c r="A13059" s="1" t="s">
        <v>24143</v>
      </c>
      <c r="B13059" s="1" t="s">
        <v>34</v>
      </c>
      <c r="C13059">
        <v>3.3686916</v>
      </c>
      <c r="D13059">
        <v>5680745</v>
      </c>
      <c r="E13059">
        <v>12925166</v>
      </c>
      <c r="F13059" s="1" t="s">
        <v>35</v>
      </c>
      <c r="G13059" s="1" t="s">
        <v>25</v>
      </c>
      <c r="H13059">
        <v>17202471</v>
      </c>
      <c r="I13059">
        <v>34757355</v>
      </c>
      <c r="J13059">
        <v>11816327</v>
      </c>
      <c r="K13059" s="1" t="s">
        <v>24</v>
      </c>
      <c r="L13059" s="1" t="s">
        <v>23</v>
      </c>
      <c r="M13059">
        <v>6.6613380000000003E-10</v>
      </c>
      <c r="N13059">
        <v>6155471</v>
      </c>
      <c r="O13059">
        <v>37125244</v>
      </c>
      <c r="P13059" s="1" t="s">
        <v>26</v>
      </c>
      <c r="Q13059" s="1" t="s">
        <v>24144</v>
      </c>
      <c r="R13059">
        <v>10</v>
      </c>
      <c r="S13059">
        <v>77564560</v>
      </c>
      <c r="T13059" s="1" t="s">
        <v>28</v>
      </c>
      <c r="U13059" s="1" t="s">
        <v>49</v>
      </c>
      <c r="V13059" s="1" t="s">
        <v>27</v>
      </c>
      <c r="W13059" s="1" t="s">
        <v>32152</v>
      </c>
    </row>
    <row r="13060" spans="1:23" x14ac:dyDescent="0.3">
      <c r="A13060" s="1" t="s">
        <v>24145</v>
      </c>
      <c r="B13060" s="1" t="s">
        <v>25</v>
      </c>
      <c r="C13060">
        <v>3124349</v>
      </c>
      <c r="D13060">
        <v>23997865</v>
      </c>
      <c r="E13060">
        <v>5462209</v>
      </c>
      <c r="F13060" s="1" t="s">
        <v>23</v>
      </c>
      <c r="G13060" s="1" t="s">
        <v>25</v>
      </c>
      <c r="H13060">
        <v>45114413</v>
      </c>
      <c r="I13060">
        <v>21881468</v>
      </c>
      <c r="J13060">
        <v>45638977</v>
      </c>
      <c r="K13060" s="1" t="s">
        <v>23</v>
      </c>
      <c r="L13060" s="1" t="s">
        <v>34</v>
      </c>
      <c r="M13060">
        <v>5868409</v>
      </c>
      <c r="N13060">
        <v>21955846</v>
      </c>
      <c r="O13060">
        <v>3518541</v>
      </c>
      <c r="P13060" s="1" t="s">
        <v>60</v>
      </c>
      <c r="Q13060" s="1" t="s">
        <v>24146</v>
      </c>
      <c r="R13060">
        <v>10</v>
      </c>
      <c r="S13060">
        <v>78277359</v>
      </c>
      <c r="T13060" s="1" t="s">
        <v>32</v>
      </c>
      <c r="U13060" s="1" t="s">
        <v>49</v>
      </c>
      <c r="V13060" s="1" t="s">
        <v>27</v>
      </c>
      <c r="W13060" s="1" t="s">
        <v>32152</v>
      </c>
    </row>
    <row r="13061" spans="1:23" x14ac:dyDescent="0.3">
      <c r="A13061" s="1" t="s">
        <v>24147</v>
      </c>
      <c r="B13061" s="1" t="s">
        <v>23</v>
      </c>
      <c r="C13061">
        <v>0</v>
      </c>
      <c r="D13061">
        <v>18750531</v>
      </c>
      <c r="E13061">
        <v>61757</v>
      </c>
      <c r="F13061" s="1" t="s">
        <v>23</v>
      </c>
      <c r="G13061" s="1" t="s">
        <v>25</v>
      </c>
      <c r="H13061">
        <v>7.0642449999999997</v>
      </c>
      <c r="I13061">
        <v>12721642</v>
      </c>
      <c r="J13061">
        <v>2342084</v>
      </c>
      <c r="K13061" s="1" t="s">
        <v>41</v>
      </c>
      <c r="L13061" s="1" t="s">
        <v>23</v>
      </c>
      <c r="M13061">
        <v>1.4260371E-4</v>
      </c>
      <c r="N13061">
        <v>18361096</v>
      </c>
      <c r="O13061">
        <v>7382834</v>
      </c>
      <c r="P13061" s="1" t="s">
        <v>23</v>
      </c>
      <c r="Q13061" s="1" t="s">
        <v>24148</v>
      </c>
      <c r="R13061">
        <v>10</v>
      </c>
      <c r="S13061">
        <v>81162898</v>
      </c>
      <c r="T13061" s="1" t="s">
        <v>28</v>
      </c>
      <c r="U13061" s="1" t="s">
        <v>43</v>
      </c>
      <c r="V13061" s="1" t="s">
        <v>27</v>
      </c>
      <c r="W13061" s="1" t="s">
        <v>32152</v>
      </c>
    </row>
    <row r="13062" spans="1:23" x14ac:dyDescent="0.3">
      <c r="A13062" s="1" t="s">
        <v>24149</v>
      </c>
      <c r="B13062" s="1" t="s">
        <v>25</v>
      </c>
      <c r="C13062">
        <v>10772751</v>
      </c>
      <c r="D13062">
        <v>42503745</v>
      </c>
      <c r="E13062">
        <v>63280414</v>
      </c>
      <c r="F13062" s="1" t="s">
        <v>24</v>
      </c>
      <c r="G13062" s="1" t="s">
        <v>25</v>
      </c>
      <c r="H13062">
        <v>1.8149926000000002E-5</v>
      </c>
      <c r="I13062">
        <v>26450525</v>
      </c>
      <c r="J13062">
        <v>59598474</v>
      </c>
      <c r="K13062" s="1" t="s">
        <v>24</v>
      </c>
      <c r="L13062" s="1" t="s">
        <v>34</v>
      </c>
      <c r="M13062">
        <v>130.77260000000001</v>
      </c>
      <c r="N13062">
        <v>4049495</v>
      </c>
      <c r="O13062">
        <v>43624704</v>
      </c>
      <c r="P13062" s="1" t="s">
        <v>35</v>
      </c>
      <c r="Q13062" s="1" t="s">
        <v>27</v>
      </c>
      <c r="R13062">
        <v>10</v>
      </c>
      <c r="S13062">
        <v>81214178</v>
      </c>
      <c r="T13062" s="1" t="s">
        <v>28</v>
      </c>
      <c r="U13062" s="1" t="s">
        <v>29</v>
      </c>
      <c r="V13062" s="1" t="s">
        <v>27</v>
      </c>
      <c r="W13062" s="1" t="s">
        <v>32152</v>
      </c>
    </row>
    <row r="13063" spans="1:23" x14ac:dyDescent="0.3">
      <c r="A13063" s="1" t="s">
        <v>24150</v>
      </c>
      <c r="B13063" s="1" t="s">
        <v>23</v>
      </c>
      <c r="C13063">
        <v>0</v>
      </c>
      <c r="D13063">
        <v>50934036</v>
      </c>
      <c r="E13063">
        <v>14182129</v>
      </c>
      <c r="F13063" s="1" t="s">
        <v>23</v>
      </c>
      <c r="G13063" s="1" t="s">
        <v>23</v>
      </c>
      <c r="H13063">
        <v>0</v>
      </c>
      <c r="I13063">
        <v>6637552</v>
      </c>
      <c r="J13063">
        <v>17283908</v>
      </c>
      <c r="K13063" s="1" t="s">
        <v>23</v>
      </c>
      <c r="L13063" s="1" t="s">
        <v>34</v>
      </c>
      <c r="M13063">
        <v>33.151690000000002</v>
      </c>
      <c r="N13063">
        <v>36259018</v>
      </c>
      <c r="O13063">
        <v>23541179</v>
      </c>
      <c r="P13063" s="1" t="s">
        <v>55</v>
      </c>
      <c r="Q13063" s="1" t="s">
        <v>24151</v>
      </c>
      <c r="R13063">
        <v>10</v>
      </c>
      <c r="S13063">
        <v>83628043</v>
      </c>
      <c r="T13063" s="1" t="s">
        <v>937</v>
      </c>
      <c r="U13063" s="1" t="s">
        <v>43</v>
      </c>
      <c r="V13063" s="1" t="s">
        <v>27</v>
      </c>
      <c r="W13063" s="1" t="s">
        <v>32152</v>
      </c>
    </row>
    <row r="13064" spans="1:23" x14ac:dyDescent="0.3">
      <c r="A13064" s="1" t="s">
        <v>24152</v>
      </c>
      <c r="B13064" s="1" t="s">
        <v>23</v>
      </c>
      <c r="C13064">
        <v>1.7353048</v>
      </c>
      <c r="D13064">
        <v>46213553</v>
      </c>
      <c r="E13064">
        <v>18099564</v>
      </c>
      <c r="F13064" s="1" t="s">
        <v>23</v>
      </c>
      <c r="G13064" s="1" t="s">
        <v>23</v>
      </c>
      <c r="H13064">
        <v>41.518155999999998</v>
      </c>
      <c r="I13064">
        <v>51729535</v>
      </c>
      <c r="J13064">
        <v>22274532</v>
      </c>
      <c r="K13064" s="1" t="s">
        <v>23</v>
      </c>
      <c r="L13064" s="1" t="s">
        <v>34</v>
      </c>
      <c r="M13064">
        <v>26318673</v>
      </c>
      <c r="N13064">
        <v>30384906</v>
      </c>
      <c r="O13064">
        <v>22615941</v>
      </c>
      <c r="P13064" s="1" t="s">
        <v>55</v>
      </c>
      <c r="Q13064" s="1" t="s">
        <v>24153</v>
      </c>
      <c r="R13064">
        <v>10</v>
      </c>
      <c r="S13064">
        <v>87082523</v>
      </c>
      <c r="T13064" s="1" t="s">
        <v>32</v>
      </c>
      <c r="U13064" s="1" t="s">
        <v>43</v>
      </c>
      <c r="V13064" s="1" t="s">
        <v>27</v>
      </c>
      <c r="W13064" s="1" t="s">
        <v>32152</v>
      </c>
    </row>
    <row r="13065" spans="1:23" x14ac:dyDescent="0.3">
      <c r="A13065" s="1" t="s">
        <v>24154</v>
      </c>
      <c r="B13065" s="1" t="s">
        <v>23</v>
      </c>
      <c r="C13065">
        <v>0</v>
      </c>
      <c r="D13065">
        <v>9844529</v>
      </c>
      <c r="E13065">
        <v>3497784</v>
      </c>
      <c r="F13065" s="1" t="s">
        <v>23</v>
      </c>
      <c r="G13065" s="1" t="s">
        <v>25</v>
      </c>
      <c r="H13065">
        <v>1.5301165E-2</v>
      </c>
      <c r="I13065">
        <v>5835126</v>
      </c>
      <c r="J13065">
        <v>20089769</v>
      </c>
      <c r="K13065" s="1" t="s">
        <v>24</v>
      </c>
      <c r="L13065" s="1" t="s">
        <v>25</v>
      </c>
      <c r="M13065">
        <v>4257105</v>
      </c>
      <c r="N13065">
        <v>50300208</v>
      </c>
      <c r="O13065">
        <v>12445106</v>
      </c>
      <c r="P13065" s="1" t="s">
        <v>24</v>
      </c>
      <c r="Q13065" s="1" t="s">
        <v>24155</v>
      </c>
      <c r="R13065">
        <v>10</v>
      </c>
      <c r="S13065">
        <v>87459151</v>
      </c>
      <c r="T13065" s="1" t="s">
        <v>32</v>
      </c>
      <c r="U13065" s="1" t="s">
        <v>49</v>
      </c>
      <c r="V13065" s="1" t="s">
        <v>27</v>
      </c>
      <c r="W13065" s="1" t="s">
        <v>32152</v>
      </c>
    </row>
    <row r="13066" spans="1:23" x14ac:dyDescent="0.3">
      <c r="A13066" s="1" t="s">
        <v>24156</v>
      </c>
      <c r="B13066" s="1" t="s">
        <v>25</v>
      </c>
      <c r="C13066">
        <v>38.703755999999998</v>
      </c>
      <c r="D13066">
        <v>27278755</v>
      </c>
      <c r="E13066">
        <v>25758955</v>
      </c>
      <c r="F13066" s="1" t="s">
        <v>24</v>
      </c>
      <c r="G13066" s="1" t="s">
        <v>23</v>
      </c>
      <c r="H13066">
        <v>3151031</v>
      </c>
      <c r="I13066">
        <v>32001978</v>
      </c>
      <c r="J13066">
        <v>10639705</v>
      </c>
      <c r="K13066" s="1" t="s">
        <v>26</v>
      </c>
      <c r="L13066" s="1" t="s">
        <v>25</v>
      </c>
      <c r="M13066">
        <v>0.35073792999999998</v>
      </c>
      <c r="N13066">
        <v>23308694</v>
      </c>
      <c r="O13066">
        <v>24062014</v>
      </c>
      <c r="P13066" s="1" t="s">
        <v>24</v>
      </c>
      <c r="Q13066" s="1" t="s">
        <v>24157</v>
      </c>
      <c r="R13066">
        <v>10</v>
      </c>
      <c r="S13066">
        <v>88600482</v>
      </c>
      <c r="T13066" s="1" t="s">
        <v>28</v>
      </c>
      <c r="U13066" s="1" t="s">
        <v>29</v>
      </c>
      <c r="V13066" s="1" t="s">
        <v>27</v>
      </c>
      <c r="W13066" s="1" t="s">
        <v>32152</v>
      </c>
    </row>
    <row r="13067" spans="1:23" x14ac:dyDescent="0.3">
      <c r="A13067" s="1" t="s">
        <v>24158</v>
      </c>
      <c r="B13067" s="1" t="s">
        <v>23</v>
      </c>
      <c r="C13067">
        <v>2.2204460000000001E-10</v>
      </c>
      <c r="D13067">
        <v>5075944</v>
      </c>
      <c r="E13067">
        <v>1459023</v>
      </c>
      <c r="F13067" s="1" t="s">
        <v>23</v>
      </c>
      <c r="G13067" s="1" t="s">
        <v>34</v>
      </c>
      <c r="H13067">
        <v>11.445746</v>
      </c>
      <c r="I13067">
        <v>3085209</v>
      </c>
      <c r="J13067">
        <v>28152966</v>
      </c>
      <c r="K13067" s="1" t="s">
        <v>183</v>
      </c>
      <c r="L13067" s="1" t="s">
        <v>25</v>
      </c>
      <c r="M13067">
        <v>13738651</v>
      </c>
      <c r="N13067">
        <v>14586917</v>
      </c>
      <c r="O13067">
        <v>33425272</v>
      </c>
      <c r="P13067" s="1" t="s">
        <v>26</v>
      </c>
      <c r="Q13067" s="1" t="s">
        <v>24159</v>
      </c>
      <c r="R13067">
        <v>10</v>
      </c>
      <c r="S13067">
        <v>89166794</v>
      </c>
      <c r="T13067" s="1" t="s">
        <v>32</v>
      </c>
      <c r="U13067" s="1" t="s">
        <v>49</v>
      </c>
      <c r="V13067" s="1" t="s">
        <v>27</v>
      </c>
      <c r="W13067" s="1" t="s">
        <v>32152</v>
      </c>
    </row>
    <row r="13068" spans="1:23" x14ac:dyDescent="0.3">
      <c r="A13068" s="1" t="s">
        <v>24160</v>
      </c>
      <c r="B13068" s="1" t="s">
        <v>25</v>
      </c>
      <c r="C13068">
        <v>1989.5784000000001</v>
      </c>
      <c r="D13068">
        <v>19049937</v>
      </c>
      <c r="E13068">
        <v>89057935</v>
      </c>
      <c r="F13068" s="1" t="s">
        <v>41</v>
      </c>
      <c r="G13068" s="1" t="s">
        <v>25</v>
      </c>
      <c r="H13068">
        <v>76.845500000000001</v>
      </c>
      <c r="I13068">
        <v>19559871</v>
      </c>
      <c r="J13068">
        <v>84553925</v>
      </c>
      <c r="K13068" s="1" t="s">
        <v>41</v>
      </c>
      <c r="L13068" s="1" t="s">
        <v>34</v>
      </c>
      <c r="M13068">
        <v>23871055</v>
      </c>
      <c r="N13068">
        <v>33017264</v>
      </c>
      <c r="O13068">
        <v>7598846</v>
      </c>
      <c r="P13068" s="1" t="s">
        <v>55</v>
      </c>
      <c r="Q13068" s="1" t="s">
        <v>27</v>
      </c>
      <c r="R13068">
        <v>10</v>
      </c>
      <c r="S13068">
        <v>89263337</v>
      </c>
      <c r="T13068" s="1" t="s">
        <v>32</v>
      </c>
      <c r="U13068" s="1" t="s">
        <v>43</v>
      </c>
      <c r="V13068" s="1" t="s">
        <v>27</v>
      </c>
      <c r="W13068" s="1" t="s">
        <v>32152</v>
      </c>
    </row>
    <row r="13069" spans="1:23" x14ac:dyDescent="0.3">
      <c r="A13069" s="1" t="s">
        <v>24161</v>
      </c>
      <c r="B13069" s="1" t="s">
        <v>23</v>
      </c>
      <c r="C13069">
        <v>4200.7443999999996</v>
      </c>
      <c r="D13069">
        <v>24312297</v>
      </c>
      <c r="E13069">
        <v>18596916</v>
      </c>
      <c r="F13069" s="1" t="s">
        <v>26</v>
      </c>
      <c r="G13069" s="1" t="s">
        <v>23</v>
      </c>
      <c r="H13069">
        <v>0</v>
      </c>
      <c r="I13069">
        <v>3127567</v>
      </c>
      <c r="J13069">
        <v>14447333</v>
      </c>
      <c r="K13069" s="1" t="s">
        <v>26</v>
      </c>
      <c r="L13069" s="1" t="s">
        <v>34</v>
      </c>
      <c r="M13069">
        <v>25829164</v>
      </c>
      <c r="N13069">
        <v>26692508</v>
      </c>
      <c r="O13069">
        <v>24901405</v>
      </c>
      <c r="P13069" s="1" t="s">
        <v>35</v>
      </c>
      <c r="Q13069" s="1" t="s">
        <v>24162</v>
      </c>
      <c r="R13069">
        <v>10</v>
      </c>
      <c r="S13069">
        <v>89309386</v>
      </c>
      <c r="T13069" s="1" t="s">
        <v>28</v>
      </c>
      <c r="U13069" s="1" t="s">
        <v>29</v>
      </c>
      <c r="V13069" s="1" t="s">
        <v>43</v>
      </c>
      <c r="W13069" s="1" t="s">
        <v>32152</v>
      </c>
    </row>
    <row r="13070" spans="1:23" x14ac:dyDescent="0.3">
      <c r="A13070" s="1" t="s">
        <v>24163</v>
      </c>
      <c r="B13070" s="1" t="s">
        <v>23</v>
      </c>
      <c r="C13070">
        <v>10400116</v>
      </c>
      <c r="D13070">
        <v>68227423</v>
      </c>
      <c r="E13070">
        <v>40473373</v>
      </c>
      <c r="F13070" s="1" t="s">
        <v>23</v>
      </c>
      <c r="G13070" s="1" t="s">
        <v>25</v>
      </c>
      <c r="H13070">
        <v>2.8506086E-5</v>
      </c>
      <c r="I13070">
        <v>25112202</v>
      </c>
      <c r="J13070">
        <v>15466624</v>
      </c>
      <c r="K13070" s="1" t="s">
        <v>41</v>
      </c>
      <c r="L13070" s="1" t="s">
        <v>25</v>
      </c>
      <c r="M13070">
        <v>7.9764122999999998</v>
      </c>
      <c r="N13070">
        <v>25002293</v>
      </c>
      <c r="O13070">
        <v>10584081</v>
      </c>
      <c r="P13070" s="1" t="s">
        <v>41</v>
      </c>
      <c r="Q13070" s="1" t="s">
        <v>24164</v>
      </c>
      <c r="R13070">
        <v>10</v>
      </c>
      <c r="S13070">
        <v>89499913</v>
      </c>
      <c r="T13070" s="1" t="s">
        <v>32</v>
      </c>
      <c r="U13070" s="1" t="s">
        <v>43</v>
      </c>
      <c r="V13070" s="1" t="s">
        <v>27</v>
      </c>
      <c r="W13070" s="1" t="s">
        <v>32152</v>
      </c>
    </row>
    <row r="13071" spans="1:23" x14ac:dyDescent="0.3">
      <c r="A13071" s="1" t="s">
        <v>24165</v>
      </c>
      <c r="B13071" s="1" t="s">
        <v>25</v>
      </c>
      <c r="C13071">
        <v>66485405</v>
      </c>
      <c r="D13071">
        <v>24359052</v>
      </c>
      <c r="E13071">
        <v>8454929</v>
      </c>
      <c r="F13071" s="1" t="s">
        <v>23</v>
      </c>
      <c r="G13071" s="1" t="s">
        <v>23</v>
      </c>
      <c r="H13071">
        <v>3.4064218E-3</v>
      </c>
      <c r="I13071">
        <v>7381174</v>
      </c>
      <c r="J13071">
        <v>5416916</v>
      </c>
      <c r="K13071" s="1" t="s">
        <v>24</v>
      </c>
      <c r="L13071" s="1" t="s">
        <v>25</v>
      </c>
      <c r="M13071">
        <v>14271669</v>
      </c>
      <c r="N13071">
        <v>22211005</v>
      </c>
      <c r="O13071">
        <v>7306955</v>
      </c>
      <c r="P13071" s="1" t="s">
        <v>23</v>
      </c>
      <c r="Q13071" s="1" t="s">
        <v>24166</v>
      </c>
      <c r="R13071">
        <v>10</v>
      </c>
      <c r="S13071">
        <v>89915191</v>
      </c>
      <c r="T13071" s="1" t="s">
        <v>28</v>
      </c>
      <c r="U13071" s="1" t="s">
        <v>49</v>
      </c>
      <c r="V13071" s="1" t="s">
        <v>27</v>
      </c>
      <c r="W13071" s="1" t="s">
        <v>32152</v>
      </c>
    </row>
    <row r="13072" spans="1:23" x14ac:dyDescent="0.3">
      <c r="A13072" s="1" t="s">
        <v>24167</v>
      </c>
      <c r="B13072" s="1" t="s">
        <v>23</v>
      </c>
      <c r="C13072">
        <v>4.9460435999999997E-5</v>
      </c>
      <c r="D13072">
        <v>979664</v>
      </c>
      <c r="E13072">
        <v>3041812</v>
      </c>
      <c r="F13072" s="1" t="s">
        <v>23</v>
      </c>
      <c r="G13072" s="1" t="s">
        <v>25</v>
      </c>
      <c r="H13072">
        <v>2.8756997000000001E-5</v>
      </c>
      <c r="I13072">
        <v>4360705</v>
      </c>
      <c r="J13072">
        <v>24626206</v>
      </c>
      <c r="K13072" s="1" t="s">
        <v>41</v>
      </c>
      <c r="L13072" s="1" t="s">
        <v>25</v>
      </c>
      <c r="M13072">
        <v>8606121</v>
      </c>
      <c r="N13072">
        <v>5794806</v>
      </c>
      <c r="O13072">
        <v>15538569</v>
      </c>
      <c r="P13072" s="1" t="s">
        <v>41</v>
      </c>
      <c r="Q13072" s="1" t="s">
        <v>24168</v>
      </c>
      <c r="R13072">
        <v>10</v>
      </c>
      <c r="S13072">
        <v>90280063</v>
      </c>
      <c r="T13072" s="1" t="s">
        <v>32</v>
      </c>
      <c r="U13072" s="1" t="s">
        <v>43</v>
      </c>
      <c r="V13072" s="1" t="s">
        <v>27</v>
      </c>
      <c r="W13072" s="1" t="s">
        <v>32152</v>
      </c>
    </row>
    <row r="13073" spans="1:23" x14ac:dyDescent="0.3">
      <c r="A13073" s="1" t="s">
        <v>24169</v>
      </c>
      <c r="B13073" s="1" t="s">
        <v>34</v>
      </c>
      <c r="C13073">
        <v>18573519</v>
      </c>
      <c r="D13073">
        <v>5466407</v>
      </c>
      <c r="E13073">
        <v>8183716</v>
      </c>
      <c r="F13073" s="1" t="s">
        <v>74</v>
      </c>
      <c r="G13073" s="1" t="s">
        <v>25</v>
      </c>
      <c r="H13073">
        <v>46466723</v>
      </c>
      <c r="I13073">
        <v>45383975</v>
      </c>
      <c r="J13073">
        <v>8319819</v>
      </c>
      <c r="K13073" s="1" t="s">
        <v>23</v>
      </c>
      <c r="L13073" s="1" t="s">
        <v>23</v>
      </c>
      <c r="M13073">
        <v>7997.1423999999997</v>
      </c>
      <c r="N13073">
        <v>6332307</v>
      </c>
      <c r="O13073">
        <v>29849084</v>
      </c>
      <c r="P13073" s="1" t="s">
        <v>41</v>
      </c>
      <c r="Q13073" s="1" t="s">
        <v>24170</v>
      </c>
      <c r="R13073">
        <v>10</v>
      </c>
      <c r="S13073">
        <v>90566907</v>
      </c>
      <c r="T13073" s="1" t="s">
        <v>28</v>
      </c>
      <c r="U13073" s="1" t="s">
        <v>43</v>
      </c>
      <c r="V13073" s="1" t="s">
        <v>27</v>
      </c>
      <c r="W13073" s="1" t="s">
        <v>32152</v>
      </c>
    </row>
    <row r="13074" spans="1:23" x14ac:dyDescent="0.3">
      <c r="A13074" s="1" t="s">
        <v>24171</v>
      </c>
      <c r="B13074" s="1" t="s">
        <v>25</v>
      </c>
      <c r="C13074">
        <v>0</v>
      </c>
      <c r="D13074">
        <v>6706687</v>
      </c>
      <c r="E13074">
        <v>29906685</v>
      </c>
      <c r="F13074" s="1" t="s">
        <v>23</v>
      </c>
      <c r="G13074" s="1" t="s">
        <v>23</v>
      </c>
      <c r="H13074">
        <v>0</v>
      </c>
      <c r="I13074">
        <v>1902354</v>
      </c>
      <c r="J13074">
        <v>28736386</v>
      </c>
      <c r="K13074" s="1" t="s">
        <v>41</v>
      </c>
      <c r="L13074" s="1" t="s">
        <v>25</v>
      </c>
      <c r="M13074">
        <v>33156447</v>
      </c>
      <c r="N13074">
        <v>12854015</v>
      </c>
      <c r="O13074">
        <v>19942534</v>
      </c>
      <c r="P13074" s="1" t="s">
        <v>23</v>
      </c>
      <c r="Q13074" s="1" t="s">
        <v>24172</v>
      </c>
      <c r="R13074">
        <v>10</v>
      </c>
      <c r="S13074">
        <v>90950094</v>
      </c>
      <c r="T13074" s="1" t="s">
        <v>28</v>
      </c>
      <c r="U13074" s="1" t="s">
        <v>43</v>
      </c>
      <c r="V13074" s="1" t="s">
        <v>27</v>
      </c>
      <c r="W13074" s="1" t="s">
        <v>32152</v>
      </c>
    </row>
    <row r="13075" spans="1:23" x14ac:dyDescent="0.3">
      <c r="A13075" s="1" t="s">
        <v>24173</v>
      </c>
      <c r="B13075" s="1" t="s">
        <v>25</v>
      </c>
      <c r="C13075">
        <v>1.2779304</v>
      </c>
      <c r="D13075">
        <v>16934212</v>
      </c>
      <c r="E13075">
        <v>36156708</v>
      </c>
      <c r="F13075" s="1" t="s">
        <v>41</v>
      </c>
      <c r="G13075" s="1" t="s">
        <v>25</v>
      </c>
      <c r="H13075">
        <v>2.8554936000000001E-6</v>
      </c>
      <c r="I13075">
        <v>16058563</v>
      </c>
      <c r="J13075">
        <v>41748087</v>
      </c>
      <c r="K13075" s="1" t="s">
        <v>41</v>
      </c>
      <c r="L13075" s="1" t="s">
        <v>34</v>
      </c>
      <c r="M13075">
        <v>45.044016999999997</v>
      </c>
      <c r="N13075">
        <v>29268826</v>
      </c>
      <c r="O13075">
        <v>40796786</v>
      </c>
      <c r="P13075" s="1" t="s">
        <v>55</v>
      </c>
      <c r="Q13075" s="1" t="s">
        <v>24174</v>
      </c>
      <c r="R13075">
        <v>10</v>
      </c>
      <c r="S13075">
        <v>91274344</v>
      </c>
      <c r="T13075" s="1" t="s">
        <v>28</v>
      </c>
      <c r="U13075" s="1" t="s">
        <v>43</v>
      </c>
      <c r="V13075" s="1" t="s">
        <v>27</v>
      </c>
      <c r="W13075" s="1" t="s">
        <v>32152</v>
      </c>
    </row>
    <row r="13076" spans="1:23" x14ac:dyDescent="0.3">
      <c r="A13076" s="1" t="s">
        <v>24175</v>
      </c>
      <c r="B13076" s="1" t="s">
        <v>25</v>
      </c>
      <c r="C13076">
        <v>41178443</v>
      </c>
      <c r="D13076">
        <v>27420853</v>
      </c>
      <c r="E13076">
        <v>47874164</v>
      </c>
      <c r="F13076" s="1" t="s">
        <v>41</v>
      </c>
      <c r="G13076" s="1" t="s">
        <v>23</v>
      </c>
      <c r="H13076">
        <v>0</v>
      </c>
      <c r="I13076">
        <v>15292349</v>
      </c>
      <c r="J13076">
        <v>4424627</v>
      </c>
      <c r="K13076" s="1" t="s">
        <v>24</v>
      </c>
      <c r="L13076" s="1" t="s">
        <v>25</v>
      </c>
      <c r="M13076">
        <v>14188983</v>
      </c>
      <c r="N13076">
        <v>3559911</v>
      </c>
      <c r="O13076">
        <v>6739787</v>
      </c>
      <c r="P13076" s="1" t="s">
        <v>41</v>
      </c>
      <c r="Q13076" s="1" t="s">
        <v>24176</v>
      </c>
      <c r="R13076">
        <v>10</v>
      </c>
      <c r="S13076">
        <v>91278661</v>
      </c>
      <c r="T13076" s="1" t="s">
        <v>28</v>
      </c>
      <c r="U13076" s="1" t="s">
        <v>49</v>
      </c>
      <c r="V13076" s="1" t="s">
        <v>27</v>
      </c>
      <c r="W13076" s="1" t="s">
        <v>32152</v>
      </c>
    </row>
    <row r="13077" spans="1:23" x14ac:dyDescent="0.3">
      <c r="A13077" s="1" t="s">
        <v>24177</v>
      </c>
      <c r="B13077" s="1" t="s">
        <v>23</v>
      </c>
      <c r="C13077">
        <v>3415.6723999999999</v>
      </c>
      <c r="D13077">
        <v>95206836</v>
      </c>
      <c r="E13077">
        <v>50529388</v>
      </c>
      <c r="F13077" s="1" t="s">
        <v>23</v>
      </c>
      <c r="G13077" s="1" t="s">
        <v>25</v>
      </c>
      <c r="H13077">
        <v>3.553613E-4</v>
      </c>
      <c r="I13077">
        <v>8038642</v>
      </c>
      <c r="J13077">
        <v>28920369</v>
      </c>
      <c r="K13077" s="1" t="s">
        <v>41</v>
      </c>
      <c r="L13077" s="1" t="s">
        <v>25</v>
      </c>
      <c r="M13077">
        <v>0.18704435</v>
      </c>
      <c r="N13077">
        <v>62271484</v>
      </c>
      <c r="O13077">
        <v>20265035</v>
      </c>
      <c r="P13077" s="1" t="s">
        <v>41</v>
      </c>
      <c r="Q13077" s="1" t="s">
        <v>24178</v>
      </c>
      <c r="R13077">
        <v>10</v>
      </c>
      <c r="S13077">
        <v>92564827</v>
      </c>
      <c r="T13077" s="1" t="s">
        <v>32</v>
      </c>
      <c r="U13077" s="1" t="s">
        <v>43</v>
      </c>
      <c r="V13077" s="1" t="s">
        <v>27</v>
      </c>
      <c r="W13077" s="1" t="s">
        <v>32152</v>
      </c>
    </row>
    <row r="13078" spans="1:23" x14ac:dyDescent="0.3">
      <c r="A13078" s="1" t="s">
        <v>24179</v>
      </c>
      <c r="B13078" s="1" t="s">
        <v>23</v>
      </c>
      <c r="C13078">
        <v>0</v>
      </c>
      <c r="D13078">
        <v>18243309</v>
      </c>
      <c r="E13078">
        <v>63392413</v>
      </c>
      <c r="F13078" s="1" t="s">
        <v>23</v>
      </c>
      <c r="G13078" s="1" t="s">
        <v>25</v>
      </c>
      <c r="H13078">
        <v>9782716</v>
      </c>
      <c r="I13078">
        <v>11672141</v>
      </c>
      <c r="J13078">
        <v>2820533</v>
      </c>
      <c r="K13078" s="1" t="s">
        <v>41</v>
      </c>
      <c r="L13078" s="1" t="s">
        <v>23</v>
      </c>
      <c r="M13078">
        <v>0</v>
      </c>
      <c r="N13078">
        <v>19544237</v>
      </c>
      <c r="O13078">
        <v>6632386</v>
      </c>
      <c r="P13078" s="1" t="s">
        <v>23</v>
      </c>
      <c r="Q13078" s="1" t="s">
        <v>24180</v>
      </c>
      <c r="R13078">
        <v>10</v>
      </c>
      <c r="S13078">
        <v>92781142</v>
      </c>
      <c r="T13078" s="1" t="s">
        <v>28</v>
      </c>
      <c r="U13078" s="1" t="s">
        <v>43</v>
      </c>
      <c r="V13078" s="1" t="s">
        <v>27</v>
      </c>
      <c r="W13078" s="1" t="s">
        <v>32152</v>
      </c>
    </row>
    <row r="13079" spans="1:23" x14ac:dyDescent="0.3">
      <c r="A13079" s="1" t="s">
        <v>10672</v>
      </c>
      <c r="B13079" s="1" t="s">
        <v>23</v>
      </c>
      <c r="C13079">
        <v>0.33229389999999998</v>
      </c>
      <c r="D13079">
        <v>13891587</v>
      </c>
      <c r="E13079">
        <v>35536993</v>
      </c>
      <c r="F13079" s="1" t="s">
        <v>24</v>
      </c>
      <c r="G13079" s="1" t="s">
        <v>23</v>
      </c>
      <c r="H13079">
        <v>6.8496319999999996E-6</v>
      </c>
      <c r="I13079">
        <v>15535452</v>
      </c>
      <c r="J13079">
        <v>3221106</v>
      </c>
      <c r="K13079" s="1" t="s">
        <v>24</v>
      </c>
      <c r="L13079" s="1" t="s">
        <v>34</v>
      </c>
      <c r="M13079">
        <v>3633.6556999999998</v>
      </c>
      <c r="N13079">
        <v>13143877</v>
      </c>
      <c r="O13079">
        <v>52454803</v>
      </c>
      <c r="P13079" s="1" t="s">
        <v>38</v>
      </c>
      <c r="Q13079" s="1" t="s">
        <v>10673</v>
      </c>
      <c r="R13079">
        <v>10</v>
      </c>
      <c r="S13079">
        <v>96351247</v>
      </c>
      <c r="T13079" s="1" t="s">
        <v>28</v>
      </c>
      <c r="U13079" s="1" t="s">
        <v>29</v>
      </c>
      <c r="V13079" s="1" t="s">
        <v>27</v>
      </c>
      <c r="W13079" s="1" t="s">
        <v>32152</v>
      </c>
    </row>
    <row r="13080" spans="1:23" x14ac:dyDescent="0.3">
      <c r="A13080" s="1" t="s">
        <v>24181</v>
      </c>
      <c r="B13080" s="1" t="s">
        <v>23</v>
      </c>
      <c r="C13080">
        <v>1068832</v>
      </c>
      <c r="D13080">
        <v>11461029</v>
      </c>
      <c r="E13080">
        <v>55804504</v>
      </c>
      <c r="F13080" s="1" t="s">
        <v>24</v>
      </c>
      <c r="G13080" s="1" t="s">
        <v>23</v>
      </c>
      <c r="H13080">
        <v>1.4268808000000001E-4</v>
      </c>
      <c r="I13080">
        <v>16099921</v>
      </c>
      <c r="J13080">
        <v>40092694</v>
      </c>
      <c r="K13080" s="1" t="s">
        <v>24</v>
      </c>
      <c r="L13080" s="1" t="s">
        <v>34</v>
      </c>
      <c r="M13080">
        <v>66453437</v>
      </c>
      <c r="N13080">
        <v>9856946</v>
      </c>
      <c r="O13080">
        <v>6561417</v>
      </c>
      <c r="P13080" s="1" t="s">
        <v>38</v>
      </c>
      <c r="Q13080" s="1" t="s">
        <v>24182</v>
      </c>
      <c r="R13080">
        <v>10</v>
      </c>
      <c r="S13080">
        <v>96700537</v>
      </c>
      <c r="T13080" s="1" t="s">
        <v>28</v>
      </c>
      <c r="U13080" s="1" t="s">
        <v>29</v>
      </c>
      <c r="V13080" s="1" t="s">
        <v>27</v>
      </c>
      <c r="W13080" s="1" t="s">
        <v>32152</v>
      </c>
    </row>
    <row r="13081" spans="1:23" x14ac:dyDescent="0.3">
      <c r="A13081" s="1" t="s">
        <v>24183</v>
      </c>
      <c r="B13081" s="1" t="s">
        <v>23</v>
      </c>
      <c r="C13081">
        <v>5.1736393000000004E-7</v>
      </c>
      <c r="D13081">
        <v>834123</v>
      </c>
      <c r="E13081">
        <v>36113596</v>
      </c>
      <c r="F13081" s="1" t="s">
        <v>26</v>
      </c>
      <c r="G13081" s="1" t="s">
        <v>23</v>
      </c>
      <c r="H13081">
        <v>48674267</v>
      </c>
      <c r="I13081">
        <v>54859344</v>
      </c>
      <c r="J13081">
        <v>40616043</v>
      </c>
      <c r="K13081" s="1" t="s">
        <v>26</v>
      </c>
      <c r="L13081" s="1" t="s">
        <v>34</v>
      </c>
      <c r="M13081">
        <v>0.90139809999999998</v>
      </c>
      <c r="N13081">
        <v>59598645</v>
      </c>
      <c r="O13081">
        <v>61260175</v>
      </c>
      <c r="P13081" s="1" t="s">
        <v>35</v>
      </c>
      <c r="Q13081" s="1" t="s">
        <v>24184</v>
      </c>
      <c r="R13081">
        <v>10</v>
      </c>
      <c r="S13081">
        <v>97550405</v>
      </c>
      <c r="T13081" s="1" t="s">
        <v>32</v>
      </c>
      <c r="U13081" s="1" t="s">
        <v>29</v>
      </c>
      <c r="V13081" s="1" t="s">
        <v>43</v>
      </c>
      <c r="W13081" s="1" t="s">
        <v>32152</v>
      </c>
    </row>
    <row r="13082" spans="1:23" x14ac:dyDescent="0.3">
      <c r="A13082" s="1" t="s">
        <v>24185</v>
      </c>
      <c r="B13082" s="1" t="s">
        <v>23</v>
      </c>
      <c r="C13082">
        <v>2.0922597000000002E-3</v>
      </c>
      <c r="D13082">
        <v>13823425</v>
      </c>
      <c r="E13082">
        <v>66784357</v>
      </c>
      <c r="F13082" s="1" t="s">
        <v>23</v>
      </c>
      <c r="G13082" s="1" t="s">
        <v>25</v>
      </c>
      <c r="H13082">
        <v>0</v>
      </c>
      <c r="I13082">
        <v>48214978</v>
      </c>
      <c r="J13082">
        <v>16987052</v>
      </c>
      <c r="K13082" s="1" t="s">
        <v>41</v>
      </c>
      <c r="L13082" s="1" t="s">
        <v>25</v>
      </c>
      <c r="M13082">
        <v>6.8619777E-4</v>
      </c>
      <c r="N13082">
        <v>47154462</v>
      </c>
      <c r="O13082">
        <v>1289336</v>
      </c>
      <c r="P13082" s="1" t="s">
        <v>41</v>
      </c>
      <c r="Q13082" s="1" t="s">
        <v>24186</v>
      </c>
      <c r="R13082">
        <v>10</v>
      </c>
      <c r="S13082">
        <v>97780905</v>
      </c>
      <c r="T13082" s="1" t="s">
        <v>32</v>
      </c>
      <c r="U13082" s="1" t="s">
        <v>43</v>
      </c>
      <c r="V13082" s="1" t="s">
        <v>27</v>
      </c>
      <c r="W13082" s="1" t="s">
        <v>32152</v>
      </c>
    </row>
    <row r="13083" spans="1:23" x14ac:dyDescent="0.3">
      <c r="A13083" s="1" t="s">
        <v>18119</v>
      </c>
      <c r="B13083" s="1" t="s">
        <v>25</v>
      </c>
      <c r="C13083">
        <v>0</v>
      </c>
      <c r="D13083">
        <v>34275177</v>
      </c>
      <c r="E13083">
        <v>206352</v>
      </c>
      <c r="F13083" s="1" t="s">
        <v>24</v>
      </c>
      <c r="G13083" s="1" t="s">
        <v>34</v>
      </c>
      <c r="H13083">
        <v>0</v>
      </c>
      <c r="I13083">
        <v>15307943</v>
      </c>
      <c r="J13083">
        <v>20738254</v>
      </c>
      <c r="K13083" s="1" t="s">
        <v>47</v>
      </c>
      <c r="L13083" s="1" t="s">
        <v>23</v>
      </c>
      <c r="M13083">
        <v>0</v>
      </c>
      <c r="N13083">
        <v>13667794</v>
      </c>
      <c r="O13083">
        <v>39047754</v>
      </c>
      <c r="P13083" s="1" t="s">
        <v>23</v>
      </c>
      <c r="Q13083" s="1" t="s">
        <v>18120</v>
      </c>
      <c r="R13083">
        <v>10</v>
      </c>
      <c r="S13083">
        <v>97781028</v>
      </c>
      <c r="T13083" s="1" t="s">
        <v>32</v>
      </c>
      <c r="U13083" s="1" t="s">
        <v>49</v>
      </c>
      <c r="V13083" s="1" t="s">
        <v>27</v>
      </c>
      <c r="W13083" s="1" t="s">
        <v>32152</v>
      </c>
    </row>
    <row r="13084" spans="1:23" x14ac:dyDescent="0.3">
      <c r="A13084" s="1" t="s">
        <v>24187</v>
      </c>
      <c r="B13084" s="1" t="s">
        <v>34</v>
      </c>
      <c r="C13084">
        <v>12784066</v>
      </c>
      <c r="D13084">
        <v>8193114</v>
      </c>
      <c r="E13084">
        <v>14583922</v>
      </c>
      <c r="F13084" s="1" t="s">
        <v>55</v>
      </c>
      <c r="G13084" s="1" t="s">
        <v>23</v>
      </c>
      <c r="H13084">
        <v>0.12519847000000001</v>
      </c>
      <c r="I13084">
        <v>9538527</v>
      </c>
      <c r="J13084">
        <v>46034125</v>
      </c>
      <c r="K13084" s="1" t="s">
        <v>23</v>
      </c>
      <c r="L13084" s="1" t="s">
        <v>25</v>
      </c>
      <c r="M13084">
        <v>1861.9474</v>
      </c>
      <c r="N13084">
        <v>7160698</v>
      </c>
      <c r="O13084">
        <v>15538013</v>
      </c>
      <c r="P13084" s="1" t="s">
        <v>41</v>
      </c>
      <c r="Q13084" s="1" t="s">
        <v>24188</v>
      </c>
      <c r="R13084">
        <v>10</v>
      </c>
      <c r="S13084">
        <v>98410901</v>
      </c>
      <c r="T13084" s="1" t="s">
        <v>28</v>
      </c>
      <c r="U13084" s="1" t="s">
        <v>43</v>
      </c>
      <c r="V13084" s="1" t="s">
        <v>27</v>
      </c>
      <c r="W13084" s="1" t="s">
        <v>32152</v>
      </c>
    </row>
    <row r="13085" spans="1:23" x14ac:dyDescent="0.3">
      <c r="A13085" s="1" t="s">
        <v>24189</v>
      </c>
      <c r="B13085" s="1" t="s">
        <v>25</v>
      </c>
      <c r="C13085">
        <v>15.127587999999999</v>
      </c>
      <c r="D13085">
        <v>79588293</v>
      </c>
      <c r="E13085">
        <v>25530986</v>
      </c>
      <c r="F13085" s="1" t="s">
        <v>41</v>
      </c>
      <c r="G13085" s="1" t="s">
        <v>25</v>
      </c>
      <c r="H13085">
        <v>5.0100812000000001E-4</v>
      </c>
      <c r="I13085">
        <v>770192</v>
      </c>
      <c r="J13085">
        <v>28155435</v>
      </c>
      <c r="K13085" s="1" t="s">
        <v>41</v>
      </c>
      <c r="L13085" s="1" t="s">
        <v>34</v>
      </c>
      <c r="M13085">
        <v>10907934</v>
      </c>
      <c r="N13085">
        <v>9922039</v>
      </c>
      <c r="O13085">
        <v>25368984</v>
      </c>
      <c r="P13085" s="1" t="s">
        <v>55</v>
      </c>
      <c r="Q13085" s="1" t="s">
        <v>24190</v>
      </c>
      <c r="R13085">
        <v>10</v>
      </c>
      <c r="S13085">
        <v>99071485</v>
      </c>
      <c r="T13085" s="1" t="s">
        <v>28</v>
      </c>
      <c r="U13085" s="1" t="s">
        <v>43</v>
      </c>
      <c r="V13085" s="1" t="s">
        <v>27</v>
      </c>
      <c r="W13085" s="1" t="s">
        <v>32152</v>
      </c>
    </row>
    <row r="13086" spans="1:23" x14ac:dyDescent="0.3">
      <c r="A13086" s="1" t="s">
        <v>24191</v>
      </c>
      <c r="B13086" s="1" t="s">
        <v>25</v>
      </c>
      <c r="C13086">
        <v>0</v>
      </c>
      <c r="D13086">
        <v>15391254</v>
      </c>
      <c r="E13086">
        <v>43693604</v>
      </c>
      <c r="F13086" s="1" t="s">
        <v>26</v>
      </c>
      <c r="G13086" s="1" t="s">
        <v>23</v>
      </c>
      <c r="H13086">
        <v>21.869612</v>
      </c>
      <c r="I13086">
        <v>29610103</v>
      </c>
      <c r="J13086">
        <v>9624244</v>
      </c>
      <c r="K13086" s="1" t="s">
        <v>24</v>
      </c>
      <c r="L13086" s="1" t="s">
        <v>25</v>
      </c>
      <c r="M13086">
        <v>0</v>
      </c>
      <c r="N13086">
        <v>97071783</v>
      </c>
      <c r="O13086">
        <v>2727331</v>
      </c>
      <c r="P13086" s="1" t="s">
        <v>26</v>
      </c>
      <c r="Q13086" s="1" t="s">
        <v>24192</v>
      </c>
      <c r="R13086">
        <v>10</v>
      </c>
      <c r="S13086">
        <v>100157593</v>
      </c>
      <c r="T13086" s="1" t="s">
        <v>28</v>
      </c>
      <c r="U13086" s="1" t="s">
        <v>29</v>
      </c>
      <c r="V13086" s="1" t="s">
        <v>27</v>
      </c>
      <c r="W13086" s="1" t="s">
        <v>32152</v>
      </c>
    </row>
    <row r="13087" spans="1:23" x14ac:dyDescent="0.3">
      <c r="A13087" s="1" t="s">
        <v>24193</v>
      </c>
      <c r="B13087" s="1" t="s">
        <v>25</v>
      </c>
      <c r="C13087">
        <v>0</v>
      </c>
      <c r="D13087">
        <v>62054956</v>
      </c>
      <c r="E13087">
        <v>14017494</v>
      </c>
      <c r="F13087" s="1" t="s">
        <v>26</v>
      </c>
      <c r="G13087" s="1" t="s">
        <v>23</v>
      </c>
      <c r="H13087">
        <v>6707101</v>
      </c>
      <c r="I13087">
        <v>16593055</v>
      </c>
      <c r="J13087">
        <v>5570365</v>
      </c>
      <c r="K13087" s="1" t="s">
        <v>41</v>
      </c>
      <c r="L13087" s="1" t="s">
        <v>25</v>
      </c>
      <c r="M13087">
        <v>0</v>
      </c>
      <c r="N13087">
        <v>61293463</v>
      </c>
      <c r="O13087">
        <v>12720205</v>
      </c>
      <c r="P13087" s="1" t="s">
        <v>26</v>
      </c>
      <c r="Q13087" s="1" t="s">
        <v>24194</v>
      </c>
      <c r="R13087">
        <v>10</v>
      </c>
      <c r="S13087">
        <v>100487026</v>
      </c>
      <c r="T13087" s="1" t="s">
        <v>28</v>
      </c>
      <c r="U13087" s="1" t="s">
        <v>49</v>
      </c>
      <c r="V13087" s="1" t="s">
        <v>27</v>
      </c>
      <c r="W13087" s="1" t="s">
        <v>32152</v>
      </c>
    </row>
    <row r="13088" spans="1:23" x14ac:dyDescent="0.3">
      <c r="A13088" s="1" t="s">
        <v>24195</v>
      </c>
      <c r="B13088" s="1" t="s">
        <v>25</v>
      </c>
      <c r="C13088">
        <v>4400357</v>
      </c>
      <c r="D13088">
        <v>14253284</v>
      </c>
      <c r="E13088">
        <v>33797383</v>
      </c>
      <c r="F13088" s="1" t="s">
        <v>26</v>
      </c>
      <c r="G13088" s="1" t="s">
        <v>23</v>
      </c>
      <c r="H13088">
        <v>67273513</v>
      </c>
      <c r="I13088">
        <v>26754473</v>
      </c>
      <c r="J13088">
        <v>25252197</v>
      </c>
      <c r="K13088" s="1" t="s">
        <v>24</v>
      </c>
      <c r="L13088" s="1" t="s">
        <v>25</v>
      </c>
      <c r="M13088">
        <v>3704481</v>
      </c>
      <c r="N13088">
        <v>1445623</v>
      </c>
      <c r="O13088">
        <v>34615454</v>
      </c>
      <c r="P13088" s="1" t="s">
        <v>26</v>
      </c>
      <c r="Q13088" s="1" t="s">
        <v>24196</v>
      </c>
      <c r="R13088">
        <v>10</v>
      </c>
      <c r="S13088">
        <v>101603522</v>
      </c>
      <c r="T13088" s="1" t="s">
        <v>28</v>
      </c>
      <c r="U13088" s="1" t="s">
        <v>29</v>
      </c>
      <c r="V13088" s="1" t="s">
        <v>27</v>
      </c>
      <c r="W13088" s="1" t="s">
        <v>32152</v>
      </c>
    </row>
    <row r="13089" spans="1:23" x14ac:dyDescent="0.3">
      <c r="A13089" s="1" t="s">
        <v>24197</v>
      </c>
      <c r="B13089" s="1" t="s">
        <v>23</v>
      </c>
      <c r="C13089">
        <v>128.73081999999999</v>
      </c>
      <c r="D13089">
        <v>8683662</v>
      </c>
      <c r="E13089">
        <v>44925595</v>
      </c>
      <c r="F13089" s="1" t="s">
        <v>23</v>
      </c>
      <c r="G13089" s="1" t="s">
        <v>23</v>
      </c>
      <c r="H13089">
        <v>2890228</v>
      </c>
      <c r="I13089">
        <v>87278357</v>
      </c>
      <c r="J13089">
        <v>50011032</v>
      </c>
      <c r="K13089" s="1" t="s">
        <v>23</v>
      </c>
      <c r="L13089" s="1" t="s">
        <v>34</v>
      </c>
      <c r="M13089">
        <v>30.543301</v>
      </c>
      <c r="N13089">
        <v>80757684</v>
      </c>
      <c r="O13089">
        <v>6564796</v>
      </c>
      <c r="P13089" s="1" t="s">
        <v>47</v>
      </c>
      <c r="Q13089" s="1" t="s">
        <v>24198</v>
      </c>
      <c r="R13089">
        <v>10</v>
      </c>
      <c r="S13089">
        <v>102339056</v>
      </c>
      <c r="T13089" s="1" t="s">
        <v>32</v>
      </c>
      <c r="U13089" s="1" t="s">
        <v>49</v>
      </c>
      <c r="V13089" s="1" t="s">
        <v>27</v>
      </c>
      <c r="W13089" s="1" t="s">
        <v>32152</v>
      </c>
    </row>
    <row r="13090" spans="1:23" x14ac:dyDescent="0.3">
      <c r="A13090" s="1" t="s">
        <v>24199</v>
      </c>
      <c r="B13090" s="1" t="s">
        <v>23</v>
      </c>
      <c r="C13090">
        <v>1.6519333</v>
      </c>
      <c r="D13090">
        <v>9844854</v>
      </c>
      <c r="E13090">
        <v>4299957</v>
      </c>
      <c r="F13090" s="1" t="s">
        <v>24</v>
      </c>
      <c r="G13090" s="1" t="s">
        <v>23</v>
      </c>
      <c r="H13090">
        <v>3.1648018000000002E-5</v>
      </c>
      <c r="I13090">
        <v>8643075</v>
      </c>
      <c r="J13090">
        <v>32099396</v>
      </c>
      <c r="K13090" s="1" t="s">
        <v>24</v>
      </c>
      <c r="L13090" s="1" t="s">
        <v>34</v>
      </c>
      <c r="M13090">
        <v>15177556</v>
      </c>
      <c r="N13090">
        <v>8036973</v>
      </c>
      <c r="O13090">
        <v>48827136</v>
      </c>
      <c r="P13090" s="1" t="s">
        <v>69</v>
      </c>
      <c r="Q13090" s="1" t="s">
        <v>24200</v>
      </c>
      <c r="R13090">
        <v>10</v>
      </c>
      <c r="S13090">
        <v>103274612</v>
      </c>
      <c r="T13090" s="1" t="s">
        <v>28</v>
      </c>
      <c r="U13090" s="1" t="s">
        <v>49</v>
      </c>
      <c r="V13090" s="1" t="s">
        <v>27</v>
      </c>
      <c r="W13090" s="1" t="s">
        <v>32152</v>
      </c>
    </row>
    <row r="13091" spans="1:23" x14ac:dyDescent="0.3">
      <c r="A13091" s="1" t="s">
        <v>24201</v>
      </c>
      <c r="B13091" s="1" t="s">
        <v>23</v>
      </c>
      <c r="C13091">
        <v>3932.2305000000001</v>
      </c>
      <c r="D13091">
        <v>74503955</v>
      </c>
      <c r="E13091">
        <v>36996072</v>
      </c>
      <c r="F13091" s="1" t="s">
        <v>24</v>
      </c>
      <c r="G13091" s="1" t="s">
        <v>23</v>
      </c>
      <c r="H13091">
        <v>4.3461463</v>
      </c>
      <c r="I13091">
        <v>634419</v>
      </c>
      <c r="J13091">
        <v>29241074</v>
      </c>
      <c r="K13091" s="1" t="s">
        <v>24</v>
      </c>
      <c r="L13091" s="1" t="s">
        <v>34</v>
      </c>
      <c r="M13091">
        <v>5218995</v>
      </c>
      <c r="N13091">
        <v>6868323</v>
      </c>
      <c r="O13091">
        <v>3935946</v>
      </c>
      <c r="P13091" s="1" t="s">
        <v>38</v>
      </c>
      <c r="Q13091" s="1" t="s">
        <v>24202</v>
      </c>
      <c r="R13091">
        <v>10</v>
      </c>
      <c r="S13091">
        <v>105486697</v>
      </c>
      <c r="T13091" s="1" t="s">
        <v>28</v>
      </c>
      <c r="U13091" s="1" t="s">
        <v>29</v>
      </c>
      <c r="V13091" s="1" t="s">
        <v>27</v>
      </c>
      <c r="W13091" s="1" t="s">
        <v>32152</v>
      </c>
    </row>
    <row r="13092" spans="1:23" x14ac:dyDescent="0.3">
      <c r="A13092" s="1" t="s">
        <v>24203</v>
      </c>
      <c r="B13092" s="1" t="s">
        <v>25</v>
      </c>
      <c r="C13092">
        <v>1.3372681E-3</v>
      </c>
      <c r="D13092">
        <v>34880862</v>
      </c>
      <c r="E13092">
        <v>13967192</v>
      </c>
      <c r="F13092" s="1" t="s">
        <v>41</v>
      </c>
      <c r="G13092" s="1" t="s">
        <v>23</v>
      </c>
      <c r="H13092">
        <v>2.2087908999999999</v>
      </c>
      <c r="I13092">
        <v>84520416</v>
      </c>
      <c r="J13092">
        <v>47196844</v>
      </c>
      <c r="K13092" s="1" t="s">
        <v>26</v>
      </c>
      <c r="L13092" s="1" t="s">
        <v>25</v>
      </c>
      <c r="M13092">
        <v>1.1144741E-2</v>
      </c>
      <c r="N13092">
        <v>29562372</v>
      </c>
      <c r="O13092">
        <v>11300815</v>
      </c>
      <c r="P13092" s="1" t="s">
        <v>41</v>
      </c>
      <c r="Q13092" s="1" t="s">
        <v>24204</v>
      </c>
      <c r="R13092">
        <v>10</v>
      </c>
      <c r="S13092">
        <v>105591779</v>
      </c>
      <c r="T13092" s="1" t="s">
        <v>28</v>
      </c>
      <c r="U13092" s="1" t="s">
        <v>43</v>
      </c>
      <c r="V13092" s="1" t="s">
        <v>49</v>
      </c>
      <c r="W13092" s="1" t="s">
        <v>32152</v>
      </c>
    </row>
    <row r="13093" spans="1:23" x14ac:dyDescent="0.3">
      <c r="A13093" s="1" t="s">
        <v>24205</v>
      </c>
      <c r="B13093" s="1" t="s">
        <v>23</v>
      </c>
      <c r="C13093">
        <v>9174081</v>
      </c>
      <c r="D13093">
        <v>19672684</v>
      </c>
      <c r="E13093">
        <v>11060581</v>
      </c>
      <c r="F13093" s="1" t="s">
        <v>24</v>
      </c>
      <c r="G13093" s="1" t="s">
        <v>34</v>
      </c>
      <c r="H13093">
        <v>211.72614999999999</v>
      </c>
      <c r="I13093">
        <v>17938423</v>
      </c>
      <c r="J13093">
        <v>13588607</v>
      </c>
      <c r="K13093" s="1" t="s">
        <v>38</v>
      </c>
      <c r="L13093" s="1" t="s">
        <v>25</v>
      </c>
      <c r="M13093">
        <v>2.1219394999999999</v>
      </c>
      <c r="N13093">
        <v>84198865</v>
      </c>
      <c r="O13093">
        <v>17913854</v>
      </c>
      <c r="P13093" s="1" t="s">
        <v>26</v>
      </c>
      <c r="Q13093" s="1" t="s">
        <v>24206</v>
      </c>
      <c r="R13093">
        <v>10</v>
      </c>
      <c r="S13093">
        <v>106673074</v>
      </c>
      <c r="T13093" s="1" t="s">
        <v>32</v>
      </c>
      <c r="U13093" s="1" t="s">
        <v>29</v>
      </c>
      <c r="V13093" s="1" t="s">
        <v>27</v>
      </c>
      <c r="W13093" s="1" t="s">
        <v>32152</v>
      </c>
    </row>
    <row r="13094" spans="1:23" x14ac:dyDescent="0.3">
      <c r="A13094" s="1" t="s">
        <v>24207</v>
      </c>
      <c r="B13094" s="1" t="s">
        <v>25</v>
      </c>
      <c r="C13094">
        <v>20551294</v>
      </c>
      <c r="D13094">
        <v>45338788</v>
      </c>
      <c r="E13094">
        <v>9403442</v>
      </c>
      <c r="F13094" s="1" t="s">
        <v>24</v>
      </c>
      <c r="G13094" s="1" t="s">
        <v>25</v>
      </c>
      <c r="H13094">
        <v>8.5429890000000004</v>
      </c>
      <c r="I13094">
        <v>39959192</v>
      </c>
      <c r="J13094">
        <v>10595352</v>
      </c>
      <c r="K13094" s="1" t="s">
        <v>24</v>
      </c>
      <c r="L13094" s="1" t="s">
        <v>34</v>
      </c>
      <c r="M13094">
        <v>3208433</v>
      </c>
      <c r="N13094">
        <v>48977774</v>
      </c>
      <c r="O13094">
        <v>8080759</v>
      </c>
      <c r="P13094" s="1" t="s">
        <v>35</v>
      </c>
      <c r="Q13094" s="1" t="s">
        <v>24208</v>
      </c>
      <c r="R13094">
        <v>10</v>
      </c>
      <c r="S13094">
        <v>106690618</v>
      </c>
      <c r="T13094" s="1" t="s">
        <v>28</v>
      </c>
      <c r="U13094" s="1" t="s">
        <v>29</v>
      </c>
      <c r="V13094" s="1" t="s">
        <v>27</v>
      </c>
      <c r="W13094" s="1" t="s">
        <v>32152</v>
      </c>
    </row>
    <row r="13095" spans="1:23" x14ac:dyDescent="0.3">
      <c r="A13095" s="1" t="s">
        <v>24209</v>
      </c>
      <c r="B13095" s="1" t="s">
        <v>25</v>
      </c>
      <c r="C13095">
        <v>1.1381588999999999E-2</v>
      </c>
      <c r="D13095">
        <v>25558342</v>
      </c>
      <c r="E13095">
        <v>726558</v>
      </c>
      <c r="F13095" s="1" t="s">
        <v>23</v>
      </c>
      <c r="G13095" s="1" t="s">
        <v>25</v>
      </c>
      <c r="H13095">
        <v>2.5146552000000001E-4</v>
      </c>
      <c r="I13095">
        <v>21383067</v>
      </c>
      <c r="J13095">
        <v>6618958</v>
      </c>
      <c r="K13095" s="1" t="s">
        <v>23</v>
      </c>
      <c r="L13095" s="1" t="s">
        <v>34</v>
      </c>
      <c r="M13095">
        <v>4175109</v>
      </c>
      <c r="N13095">
        <v>3325193</v>
      </c>
      <c r="O13095">
        <v>55640656</v>
      </c>
      <c r="P13095" s="1" t="s">
        <v>74</v>
      </c>
      <c r="Q13095" s="1" t="s">
        <v>24210</v>
      </c>
      <c r="R13095">
        <v>10</v>
      </c>
      <c r="S13095">
        <v>107369270</v>
      </c>
      <c r="T13095" s="1" t="s">
        <v>28</v>
      </c>
      <c r="U13095" s="1" t="s">
        <v>43</v>
      </c>
      <c r="V13095" s="1" t="s">
        <v>27</v>
      </c>
      <c r="W13095" s="1" t="s">
        <v>32152</v>
      </c>
    </row>
    <row r="13096" spans="1:23" x14ac:dyDescent="0.3">
      <c r="A13096" s="1" t="s">
        <v>24211</v>
      </c>
      <c r="B13096" s="1" t="s">
        <v>34</v>
      </c>
      <c r="C13096">
        <v>1.5677482E-3</v>
      </c>
      <c r="D13096">
        <v>12332943</v>
      </c>
      <c r="E13096">
        <v>19639221</v>
      </c>
      <c r="F13096" s="1" t="s">
        <v>183</v>
      </c>
      <c r="G13096" s="1" t="s">
        <v>25</v>
      </c>
      <c r="H13096">
        <v>0.15331296999999999</v>
      </c>
      <c r="I13096">
        <v>40619955</v>
      </c>
      <c r="J13096">
        <v>1644356</v>
      </c>
      <c r="K13096" s="1" t="s">
        <v>26</v>
      </c>
      <c r="L13096" s="1" t="s">
        <v>23</v>
      </c>
      <c r="M13096">
        <v>0.22544427</v>
      </c>
      <c r="N13096">
        <v>12839341</v>
      </c>
      <c r="O13096">
        <v>100738495</v>
      </c>
      <c r="P13096" s="1" t="s">
        <v>23</v>
      </c>
      <c r="Q13096" s="1" t="s">
        <v>24212</v>
      </c>
      <c r="R13096">
        <v>10</v>
      </c>
      <c r="S13096">
        <v>107717354</v>
      </c>
      <c r="T13096" s="1" t="s">
        <v>28</v>
      </c>
      <c r="U13096" s="1" t="s">
        <v>49</v>
      </c>
      <c r="V13096" s="1" t="s">
        <v>27</v>
      </c>
      <c r="W13096" s="1" t="s">
        <v>32152</v>
      </c>
    </row>
    <row r="13097" spans="1:23" x14ac:dyDescent="0.3">
      <c r="A13097" s="1" t="s">
        <v>24213</v>
      </c>
      <c r="B13097" s="1" t="s">
        <v>23</v>
      </c>
      <c r="C13097">
        <v>14245519</v>
      </c>
      <c r="D13097">
        <v>9861767</v>
      </c>
      <c r="E13097">
        <v>7351406</v>
      </c>
      <c r="F13097" s="1" t="s">
        <v>24</v>
      </c>
      <c r="G13097" s="1" t="s">
        <v>23</v>
      </c>
      <c r="H13097">
        <v>15259591</v>
      </c>
      <c r="I13097">
        <v>1371126</v>
      </c>
      <c r="J13097">
        <v>9540177</v>
      </c>
      <c r="K13097" s="1" t="s">
        <v>24</v>
      </c>
      <c r="L13097" s="1" t="s">
        <v>34</v>
      </c>
      <c r="M13097">
        <v>32478217</v>
      </c>
      <c r="N13097">
        <v>10570708</v>
      </c>
      <c r="O13097">
        <v>99587555</v>
      </c>
      <c r="P13097" s="1" t="s">
        <v>38</v>
      </c>
      <c r="Q13097" s="1" t="s">
        <v>24214</v>
      </c>
      <c r="R13097">
        <v>10</v>
      </c>
      <c r="S13097">
        <v>109384349</v>
      </c>
      <c r="T13097" s="1" t="s">
        <v>28</v>
      </c>
      <c r="U13097" s="1" t="s">
        <v>29</v>
      </c>
      <c r="V13097" s="1" t="s">
        <v>27</v>
      </c>
      <c r="W13097" s="1" t="s">
        <v>32152</v>
      </c>
    </row>
    <row r="13098" spans="1:23" x14ac:dyDescent="0.3">
      <c r="A13098" s="1" t="s">
        <v>24215</v>
      </c>
      <c r="B13098" s="1" t="s">
        <v>23</v>
      </c>
      <c r="C13098">
        <v>1.7763568000000001E-8</v>
      </c>
      <c r="D13098">
        <v>7051415</v>
      </c>
      <c r="E13098">
        <v>19002338</v>
      </c>
      <c r="F13098" s="1" t="s">
        <v>41</v>
      </c>
      <c r="G13098" s="1" t="s">
        <v>25</v>
      </c>
      <c r="H13098">
        <v>1.3322676000000001E-8</v>
      </c>
      <c r="I13098">
        <v>3243734</v>
      </c>
      <c r="J13098">
        <v>15866345</v>
      </c>
      <c r="K13098" s="1" t="s">
        <v>24</v>
      </c>
      <c r="L13098" s="1" t="s">
        <v>25</v>
      </c>
      <c r="M13098">
        <v>29401267</v>
      </c>
      <c r="N13098">
        <v>4574363</v>
      </c>
      <c r="O13098">
        <v>12231146</v>
      </c>
      <c r="P13098" s="1" t="s">
        <v>24</v>
      </c>
      <c r="Q13098" s="1" t="s">
        <v>24216</v>
      </c>
      <c r="R13098">
        <v>10</v>
      </c>
      <c r="S13098">
        <v>110166864</v>
      </c>
      <c r="T13098" s="1" t="s">
        <v>32</v>
      </c>
      <c r="U13098" s="1" t="s">
        <v>49</v>
      </c>
      <c r="V13098" s="1" t="s">
        <v>27</v>
      </c>
      <c r="W13098" s="1" t="s">
        <v>32152</v>
      </c>
    </row>
    <row r="13099" spans="1:23" x14ac:dyDescent="0.3">
      <c r="A13099" s="1" t="s">
        <v>24217</v>
      </c>
      <c r="B13099" s="1" t="s">
        <v>25</v>
      </c>
      <c r="C13099">
        <v>13266487</v>
      </c>
      <c r="D13099">
        <v>51495276</v>
      </c>
      <c r="E13099">
        <v>10541938</v>
      </c>
      <c r="F13099" s="1" t="s">
        <v>26</v>
      </c>
      <c r="G13099" s="1" t="s">
        <v>25</v>
      </c>
      <c r="H13099">
        <v>2.2204460000000001E-10</v>
      </c>
      <c r="I13099">
        <v>4603531</v>
      </c>
      <c r="J13099">
        <v>17413029</v>
      </c>
      <c r="K13099" s="1" t="s">
        <v>26</v>
      </c>
      <c r="L13099" s="1" t="s">
        <v>34</v>
      </c>
      <c r="M13099">
        <v>6.6179200000000002E-4</v>
      </c>
      <c r="N13099">
        <v>7679546</v>
      </c>
      <c r="O13099">
        <v>100989087</v>
      </c>
      <c r="P13099" s="1" t="s">
        <v>95</v>
      </c>
      <c r="Q13099" s="1" t="s">
        <v>24218</v>
      </c>
      <c r="R13099">
        <v>10</v>
      </c>
      <c r="S13099">
        <v>110386320</v>
      </c>
      <c r="T13099" s="1" t="s">
        <v>28</v>
      </c>
      <c r="U13099" s="1" t="s">
        <v>29</v>
      </c>
      <c r="V13099" s="1" t="s">
        <v>43</v>
      </c>
      <c r="W13099" s="1" t="s">
        <v>32152</v>
      </c>
    </row>
    <row r="13100" spans="1:23" x14ac:dyDescent="0.3">
      <c r="A13100" s="1" t="s">
        <v>24219</v>
      </c>
      <c r="B13100" s="1" t="s">
        <v>23</v>
      </c>
      <c r="C13100">
        <v>0</v>
      </c>
      <c r="D13100">
        <v>17238634</v>
      </c>
      <c r="E13100">
        <v>47274808</v>
      </c>
      <c r="F13100" s="1" t="s">
        <v>23</v>
      </c>
      <c r="G13100" s="1" t="s">
        <v>25</v>
      </c>
      <c r="H13100">
        <v>0</v>
      </c>
      <c r="I13100">
        <v>1002445</v>
      </c>
      <c r="J13100">
        <v>27570476</v>
      </c>
      <c r="K13100" s="1" t="s">
        <v>26</v>
      </c>
      <c r="L13100" s="1" t="s">
        <v>25</v>
      </c>
      <c r="M13100">
        <v>0</v>
      </c>
      <c r="N13100">
        <v>6186341</v>
      </c>
      <c r="O13100">
        <v>16670614</v>
      </c>
      <c r="P13100" s="1" t="s">
        <v>26</v>
      </c>
      <c r="Q13100" s="1" t="s">
        <v>24220</v>
      </c>
      <c r="R13100">
        <v>10</v>
      </c>
      <c r="S13100">
        <v>113298231</v>
      </c>
      <c r="T13100" s="1" t="s">
        <v>32</v>
      </c>
      <c r="U13100" s="1" t="s">
        <v>49</v>
      </c>
      <c r="V13100" s="1" t="s">
        <v>27</v>
      </c>
      <c r="W13100" s="1" t="s">
        <v>32152</v>
      </c>
    </row>
    <row r="13101" spans="1:23" x14ac:dyDescent="0.3">
      <c r="A13101" s="1" t="s">
        <v>24221</v>
      </c>
      <c r="B13101" s="1" t="s">
        <v>23</v>
      </c>
      <c r="C13101">
        <v>0</v>
      </c>
      <c r="D13101">
        <v>1685498</v>
      </c>
      <c r="E13101">
        <v>26915628</v>
      </c>
      <c r="F13101" s="1" t="s">
        <v>24</v>
      </c>
      <c r="G13101" s="1" t="s">
        <v>25</v>
      </c>
      <c r="H13101">
        <v>0</v>
      </c>
      <c r="I13101">
        <v>8845111</v>
      </c>
      <c r="J13101">
        <v>26198828</v>
      </c>
      <c r="K13101" s="1" t="s">
        <v>26</v>
      </c>
      <c r="L13101" s="1" t="s">
        <v>25</v>
      </c>
      <c r="M13101">
        <v>1.7763568000000001E-8</v>
      </c>
      <c r="N13101">
        <v>844238</v>
      </c>
      <c r="O13101">
        <v>16972548</v>
      </c>
      <c r="P13101" s="1" t="s">
        <v>26</v>
      </c>
      <c r="Q13101" s="1" t="s">
        <v>24222</v>
      </c>
      <c r="R13101">
        <v>10</v>
      </c>
      <c r="S13101">
        <v>113298539</v>
      </c>
      <c r="T13101" s="1" t="s">
        <v>32</v>
      </c>
      <c r="U13101" s="1" t="s">
        <v>29</v>
      </c>
      <c r="V13101" s="1" t="s">
        <v>27</v>
      </c>
      <c r="W13101" s="1" t="s">
        <v>32152</v>
      </c>
    </row>
    <row r="13102" spans="1:23" x14ac:dyDescent="0.3">
      <c r="A13102" s="1" t="s">
        <v>24223</v>
      </c>
      <c r="B13102" s="1" t="s">
        <v>25</v>
      </c>
      <c r="C13102">
        <v>0</v>
      </c>
      <c r="D13102">
        <v>95061115</v>
      </c>
      <c r="E13102">
        <v>34758862</v>
      </c>
      <c r="F13102" s="1" t="s">
        <v>41</v>
      </c>
      <c r="G13102" s="1" t="s">
        <v>34</v>
      </c>
      <c r="H13102">
        <v>0</v>
      </c>
      <c r="I13102">
        <v>303519</v>
      </c>
      <c r="J13102">
        <v>33346611</v>
      </c>
      <c r="K13102" s="1" t="s">
        <v>55</v>
      </c>
      <c r="L13102" s="1" t="s">
        <v>23</v>
      </c>
      <c r="M13102">
        <v>4874.6406999999999</v>
      </c>
      <c r="N13102">
        <v>2946645</v>
      </c>
      <c r="O13102">
        <v>10710203</v>
      </c>
      <c r="P13102" s="1" t="s">
        <v>23</v>
      </c>
      <c r="Q13102" s="1" t="s">
        <v>24224</v>
      </c>
      <c r="R13102">
        <v>10</v>
      </c>
      <c r="S13102">
        <v>113611569</v>
      </c>
      <c r="T13102" s="1" t="s">
        <v>32</v>
      </c>
      <c r="U13102" s="1" t="s">
        <v>43</v>
      </c>
      <c r="V13102" s="1" t="s">
        <v>27</v>
      </c>
      <c r="W13102" s="1" t="s">
        <v>32152</v>
      </c>
    </row>
    <row r="13103" spans="1:23" x14ac:dyDescent="0.3">
      <c r="A13103" s="1" t="s">
        <v>24225</v>
      </c>
      <c r="B13103" s="1" t="s">
        <v>25</v>
      </c>
      <c r="C13103">
        <v>204.36866000000001</v>
      </c>
      <c r="D13103">
        <v>4336474</v>
      </c>
      <c r="E13103">
        <v>7074497</v>
      </c>
      <c r="F13103" s="1" t="s">
        <v>41</v>
      </c>
      <c r="G13103" s="1" t="s">
        <v>23</v>
      </c>
      <c r="H13103">
        <v>4129.5925999999999</v>
      </c>
      <c r="I13103">
        <v>7712423</v>
      </c>
      <c r="J13103">
        <v>30682626</v>
      </c>
      <c r="K13103" s="1" t="s">
        <v>23</v>
      </c>
      <c r="L13103" s="1" t="s">
        <v>25</v>
      </c>
      <c r="M13103">
        <v>21290455</v>
      </c>
      <c r="N13103">
        <v>5342975</v>
      </c>
      <c r="O13103">
        <v>7522399</v>
      </c>
      <c r="P13103" s="1" t="s">
        <v>41</v>
      </c>
      <c r="Q13103" s="1" t="s">
        <v>24226</v>
      </c>
      <c r="R13103">
        <v>10</v>
      </c>
      <c r="S13103">
        <v>115077076</v>
      </c>
      <c r="T13103" s="1" t="s">
        <v>28</v>
      </c>
      <c r="U13103" s="1" t="s">
        <v>43</v>
      </c>
      <c r="V13103" s="1" t="s">
        <v>27</v>
      </c>
      <c r="W13103" s="1" t="s">
        <v>32152</v>
      </c>
    </row>
    <row r="13104" spans="1:23" x14ac:dyDescent="0.3">
      <c r="A13104" s="1" t="s">
        <v>24227</v>
      </c>
      <c r="B13104" s="1" t="s">
        <v>34</v>
      </c>
      <c r="C13104">
        <v>2773.5907000000002</v>
      </c>
      <c r="D13104">
        <v>583436</v>
      </c>
      <c r="E13104">
        <v>55979016</v>
      </c>
      <c r="F13104" s="1" t="s">
        <v>38</v>
      </c>
      <c r="G13104" s="1" t="s">
        <v>25</v>
      </c>
      <c r="H13104">
        <v>3.8166248000000001E-3</v>
      </c>
      <c r="I13104">
        <v>2981869</v>
      </c>
      <c r="J13104">
        <v>59488416</v>
      </c>
      <c r="K13104" s="1" t="s">
        <v>26</v>
      </c>
      <c r="L13104" s="1" t="s">
        <v>23</v>
      </c>
      <c r="M13104">
        <v>1968.8091999999999</v>
      </c>
      <c r="N13104">
        <v>933258</v>
      </c>
      <c r="O13104">
        <v>3998793</v>
      </c>
      <c r="P13104" s="1" t="s">
        <v>24</v>
      </c>
      <c r="Q13104" s="1" t="s">
        <v>24228</v>
      </c>
      <c r="R13104">
        <v>10</v>
      </c>
      <c r="S13104">
        <v>115092351</v>
      </c>
      <c r="T13104" s="1" t="s">
        <v>28</v>
      </c>
      <c r="U13104" s="1" t="s">
        <v>29</v>
      </c>
      <c r="V13104" s="1" t="s">
        <v>27</v>
      </c>
      <c r="W13104" s="1" t="s">
        <v>32152</v>
      </c>
    </row>
    <row r="13105" spans="1:23" x14ac:dyDescent="0.3">
      <c r="A13105" s="1" t="s">
        <v>24229</v>
      </c>
      <c r="B13105" s="1" t="s">
        <v>34</v>
      </c>
      <c r="C13105">
        <v>6.1921090000000003</v>
      </c>
      <c r="D13105">
        <v>5673012</v>
      </c>
      <c r="E13105">
        <v>5696777</v>
      </c>
      <c r="F13105" s="1" t="s">
        <v>35</v>
      </c>
      <c r="G13105" s="1" t="s">
        <v>25</v>
      </c>
      <c r="H13105">
        <v>321.86507999999998</v>
      </c>
      <c r="I13105">
        <v>29146786</v>
      </c>
      <c r="J13105">
        <v>8866477</v>
      </c>
      <c r="K13105" s="1" t="s">
        <v>24</v>
      </c>
      <c r="L13105" s="1" t="s">
        <v>23</v>
      </c>
      <c r="M13105">
        <v>18190712</v>
      </c>
      <c r="N13105">
        <v>7263358</v>
      </c>
      <c r="O13105">
        <v>4679743</v>
      </c>
      <c r="P13105" s="1" t="s">
        <v>26</v>
      </c>
      <c r="Q13105" s="1" t="s">
        <v>24230</v>
      </c>
      <c r="R13105">
        <v>10</v>
      </c>
      <c r="S13105">
        <v>115769919</v>
      </c>
      <c r="T13105" s="1" t="s">
        <v>28</v>
      </c>
      <c r="U13105" s="1" t="s">
        <v>49</v>
      </c>
      <c r="V13105" s="1" t="s">
        <v>27</v>
      </c>
      <c r="W13105" s="1" t="s">
        <v>32152</v>
      </c>
    </row>
    <row r="13106" spans="1:23" x14ac:dyDescent="0.3">
      <c r="A13106" s="1" t="s">
        <v>24231</v>
      </c>
      <c r="B13106" s="1" t="s">
        <v>25</v>
      </c>
      <c r="C13106">
        <v>10514189</v>
      </c>
      <c r="D13106">
        <v>42040997</v>
      </c>
      <c r="E13106">
        <v>1066608</v>
      </c>
      <c r="F13106" s="1" t="s">
        <v>24</v>
      </c>
      <c r="G13106" s="1" t="s">
        <v>25</v>
      </c>
      <c r="H13106">
        <v>0</v>
      </c>
      <c r="I13106">
        <v>2937613</v>
      </c>
      <c r="J13106">
        <v>19807437</v>
      </c>
      <c r="K13106" s="1" t="s">
        <v>24</v>
      </c>
      <c r="L13106" s="1" t="s">
        <v>34</v>
      </c>
      <c r="M13106">
        <v>18941803</v>
      </c>
      <c r="N13106">
        <v>5801615</v>
      </c>
      <c r="O13106">
        <v>10623899</v>
      </c>
      <c r="P13106" s="1" t="s">
        <v>35</v>
      </c>
      <c r="Q13106" s="1" t="s">
        <v>24232</v>
      </c>
      <c r="R13106">
        <v>10</v>
      </c>
      <c r="S13106">
        <v>115978429</v>
      </c>
      <c r="T13106" s="1" t="s">
        <v>28</v>
      </c>
      <c r="U13106" s="1" t="s">
        <v>29</v>
      </c>
      <c r="V13106" s="1" t="s">
        <v>27</v>
      </c>
      <c r="W13106" s="1" t="s">
        <v>32152</v>
      </c>
    </row>
    <row r="13107" spans="1:23" x14ac:dyDescent="0.3">
      <c r="A13107" s="1" t="s">
        <v>24233</v>
      </c>
      <c r="B13107" s="1" t="s">
        <v>25</v>
      </c>
      <c r="C13107">
        <v>4.3860470000000003E-6</v>
      </c>
      <c r="D13107">
        <v>24118971</v>
      </c>
      <c r="E13107">
        <v>6969067</v>
      </c>
      <c r="F13107" s="1" t="s">
        <v>26</v>
      </c>
      <c r="G13107" s="1" t="s">
        <v>25</v>
      </c>
      <c r="H13107">
        <v>4.4408920000000002E-10</v>
      </c>
      <c r="I13107">
        <v>23009137</v>
      </c>
      <c r="J13107">
        <v>770208</v>
      </c>
      <c r="K13107" s="1" t="s">
        <v>26</v>
      </c>
      <c r="L13107" s="1" t="s">
        <v>34</v>
      </c>
      <c r="M13107">
        <v>13397196</v>
      </c>
      <c r="N13107">
        <v>3749312</v>
      </c>
      <c r="O13107">
        <v>6506892</v>
      </c>
      <c r="P13107" s="1" t="s">
        <v>38</v>
      </c>
      <c r="Q13107" s="1" t="s">
        <v>27</v>
      </c>
      <c r="R13107">
        <v>10</v>
      </c>
      <c r="S13107">
        <v>117554350</v>
      </c>
      <c r="T13107" s="1" t="s">
        <v>28</v>
      </c>
      <c r="U13107" s="1" t="s">
        <v>29</v>
      </c>
      <c r="V13107" s="1" t="s">
        <v>43</v>
      </c>
      <c r="W13107" s="1" t="s">
        <v>32152</v>
      </c>
    </row>
    <row r="13108" spans="1:23" x14ac:dyDescent="0.3">
      <c r="A13108" s="1" t="s">
        <v>24234</v>
      </c>
      <c r="B13108" s="1" t="s">
        <v>34</v>
      </c>
      <c r="C13108">
        <v>10.657651</v>
      </c>
      <c r="D13108">
        <v>35437424</v>
      </c>
      <c r="E13108">
        <v>5333102</v>
      </c>
      <c r="F13108" s="1" t="s">
        <v>55</v>
      </c>
      <c r="G13108" s="1" t="s">
        <v>23</v>
      </c>
      <c r="H13108">
        <v>4.4408920000000002E-10</v>
      </c>
      <c r="I13108">
        <v>5633524</v>
      </c>
      <c r="J13108">
        <v>16319005</v>
      </c>
      <c r="K13108" s="1" t="s">
        <v>23</v>
      </c>
      <c r="L13108" s="1" t="s">
        <v>25</v>
      </c>
      <c r="M13108">
        <v>19743562</v>
      </c>
      <c r="N13108">
        <v>23757693</v>
      </c>
      <c r="O13108">
        <v>50292035</v>
      </c>
      <c r="P13108" s="1" t="s">
        <v>41</v>
      </c>
      <c r="Q13108" s="1" t="s">
        <v>24235</v>
      </c>
      <c r="R13108">
        <v>10</v>
      </c>
      <c r="S13108">
        <v>117832997</v>
      </c>
      <c r="T13108" s="1" t="s">
        <v>28</v>
      </c>
      <c r="U13108" s="1" t="s">
        <v>43</v>
      </c>
      <c r="V13108" s="1" t="s">
        <v>27</v>
      </c>
      <c r="W13108" s="1" t="s">
        <v>32152</v>
      </c>
    </row>
    <row r="13109" spans="1:23" x14ac:dyDescent="0.3">
      <c r="A13109" s="1" t="s">
        <v>24236</v>
      </c>
      <c r="B13109" s="1" t="s">
        <v>25</v>
      </c>
      <c r="C13109">
        <v>0</v>
      </c>
      <c r="D13109">
        <v>17570726</v>
      </c>
      <c r="E13109">
        <v>21519143</v>
      </c>
      <c r="F13109" s="1" t="s">
        <v>24</v>
      </c>
      <c r="G13109" s="1" t="s">
        <v>23</v>
      </c>
      <c r="H13109">
        <v>0</v>
      </c>
      <c r="I13109">
        <v>6982808</v>
      </c>
      <c r="J13109">
        <v>3143391</v>
      </c>
      <c r="K13109" s="1" t="s">
        <v>26</v>
      </c>
      <c r="L13109" s="1" t="s">
        <v>25</v>
      </c>
      <c r="M13109">
        <v>1.6052668000000001</v>
      </c>
      <c r="N13109">
        <v>2923452</v>
      </c>
      <c r="O13109">
        <v>17045115</v>
      </c>
      <c r="P13109" s="1" t="s">
        <v>24</v>
      </c>
      <c r="Q13109" s="1" t="s">
        <v>24237</v>
      </c>
      <c r="R13109">
        <v>10</v>
      </c>
      <c r="S13109">
        <v>117962761</v>
      </c>
      <c r="T13109" s="1" t="s">
        <v>28</v>
      </c>
      <c r="U13109" s="1" t="s">
        <v>29</v>
      </c>
      <c r="V13109" s="1" t="s">
        <v>27</v>
      </c>
      <c r="W13109" s="1" t="s">
        <v>32152</v>
      </c>
    </row>
    <row r="13110" spans="1:23" x14ac:dyDescent="0.3">
      <c r="A13110" s="1" t="s">
        <v>3997</v>
      </c>
      <c r="B13110" s="1" t="s">
        <v>23</v>
      </c>
      <c r="C13110">
        <v>7.7609100000000002E-3</v>
      </c>
      <c r="D13110">
        <v>12028701</v>
      </c>
      <c r="E13110">
        <v>37520056</v>
      </c>
      <c r="F13110" s="1" t="s">
        <v>26</v>
      </c>
      <c r="G13110" s="1" t="s">
        <v>25</v>
      </c>
      <c r="H13110">
        <v>5.5989899999999999E-3</v>
      </c>
      <c r="I13110">
        <v>8673593</v>
      </c>
      <c r="J13110">
        <v>22725308</v>
      </c>
      <c r="K13110" s="1" t="s">
        <v>24</v>
      </c>
      <c r="L13110" s="1" t="s">
        <v>25</v>
      </c>
      <c r="M13110">
        <v>9954829</v>
      </c>
      <c r="N13110">
        <v>10256538</v>
      </c>
      <c r="O13110">
        <v>16662651</v>
      </c>
      <c r="P13110" s="1" t="s">
        <v>24</v>
      </c>
      <c r="Q13110" s="1" t="s">
        <v>3998</v>
      </c>
      <c r="R13110">
        <v>10</v>
      </c>
      <c r="S13110">
        <v>118408642</v>
      </c>
      <c r="T13110" s="1" t="s">
        <v>32</v>
      </c>
      <c r="U13110" s="1" t="s">
        <v>29</v>
      </c>
      <c r="V13110" s="1" t="s">
        <v>27</v>
      </c>
      <c r="W13110" s="1" t="s">
        <v>32152</v>
      </c>
    </row>
    <row r="13111" spans="1:23" x14ac:dyDescent="0.3">
      <c r="A13111" s="1" t="s">
        <v>24238</v>
      </c>
      <c r="B13111" s="1" t="s">
        <v>23</v>
      </c>
      <c r="C13111">
        <v>0.19085315</v>
      </c>
      <c r="D13111">
        <v>14927538</v>
      </c>
      <c r="E13111">
        <v>660964</v>
      </c>
      <c r="F13111" s="1" t="s">
        <v>23</v>
      </c>
      <c r="G13111" s="1" t="s">
        <v>25</v>
      </c>
      <c r="H13111">
        <v>0</v>
      </c>
      <c r="I13111">
        <v>6185138</v>
      </c>
      <c r="J13111">
        <v>217698</v>
      </c>
      <c r="K13111" s="1" t="s">
        <v>41</v>
      </c>
      <c r="L13111" s="1" t="s">
        <v>25</v>
      </c>
      <c r="M13111">
        <v>0</v>
      </c>
      <c r="N13111">
        <v>4757354</v>
      </c>
      <c r="O13111">
        <v>17037295</v>
      </c>
      <c r="P13111" s="1" t="s">
        <v>41</v>
      </c>
      <c r="Q13111" s="1" t="s">
        <v>24239</v>
      </c>
      <c r="R13111">
        <v>10</v>
      </c>
      <c r="S13111">
        <v>118575606</v>
      </c>
      <c r="T13111" s="1" t="s">
        <v>32</v>
      </c>
      <c r="U13111" s="1" t="s">
        <v>43</v>
      </c>
      <c r="V13111" s="1" t="s">
        <v>27</v>
      </c>
      <c r="W13111" s="1" t="s">
        <v>32152</v>
      </c>
    </row>
    <row r="13112" spans="1:23" x14ac:dyDescent="0.3">
      <c r="A13112" s="1" t="s">
        <v>24240</v>
      </c>
      <c r="B13112" s="1" t="s">
        <v>23</v>
      </c>
      <c r="C13112">
        <v>1309.4844000000001</v>
      </c>
      <c r="D13112">
        <v>17430673</v>
      </c>
      <c r="E13112">
        <v>58592883</v>
      </c>
      <c r="F13112" s="1" t="s">
        <v>26</v>
      </c>
      <c r="G13112" s="1" t="s">
        <v>23</v>
      </c>
      <c r="H13112">
        <v>61.573833</v>
      </c>
      <c r="I13112">
        <v>17712319</v>
      </c>
      <c r="J13112">
        <v>53673474</v>
      </c>
      <c r="K13112" s="1" t="s">
        <v>26</v>
      </c>
      <c r="L13112" s="1" t="s">
        <v>34</v>
      </c>
      <c r="M13112">
        <v>27772145</v>
      </c>
      <c r="N13112">
        <v>1364797</v>
      </c>
      <c r="O13112">
        <v>7010016</v>
      </c>
      <c r="P13112" s="1" t="s">
        <v>35</v>
      </c>
      <c r="Q13112" s="1" t="s">
        <v>24241</v>
      </c>
      <c r="R13112">
        <v>10</v>
      </c>
      <c r="S13112">
        <v>119533041</v>
      </c>
      <c r="T13112" s="1" t="s">
        <v>28</v>
      </c>
      <c r="U13112" s="1" t="s">
        <v>29</v>
      </c>
      <c r="V13112" s="1" t="s">
        <v>43</v>
      </c>
      <c r="W13112" s="1" t="s">
        <v>32152</v>
      </c>
    </row>
    <row r="13113" spans="1:23" x14ac:dyDescent="0.3">
      <c r="A13113" s="1" t="s">
        <v>24242</v>
      </c>
      <c r="B13113" s="1" t="s">
        <v>23</v>
      </c>
      <c r="C13113">
        <v>5.2812900000000003</v>
      </c>
      <c r="D13113">
        <v>9463772</v>
      </c>
      <c r="E13113">
        <v>3110129</v>
      </c>
      <c r="F13113" s="1" t="s">
        <v>41</v>
      </c>
      <c r="G13113" s="1" t="s">
        <v>23</v>
      </c>
      <c r="H13113">
        <v>2.1629076000000001E-2</v>
      </c>
      <c r="I13113">
        <v>78729205</v>
      </c>
      <c r="J13113">
        <v>17224677</v>
      </c>
      <c r="K13113" s="1" t="s">
        <v>41</v>
      </c>
      <c r="L13113" s="1" t="s">
        <v>34</v>
      </c>
      <c r="M13113">
        <v>31063622</v>
      </c>
      <c r="N13113">
        <v>5722081</v>
      </c>
      <c r="O13113">
        <v>3527388</v>
      </c>
      <c r="P13113" s="1" t="s">
        <v>74</v>
      </c>
      <c r="Q13113" s="1" t="s">
        <v>24243</v>
      </c>
      <c r="R13113">
        <v>10</v>
      </c>
      <c r="S13113">
        <v>119828177</v>
      </c>
      <c r="T13113" s="1" t="s">
        <v>28</v>
      </c>
      <c r="U13113" s="1" t="s">
        <v>43</v>
      </c>
      <c r="V13113" s="1" t="s">
        <v>27</v>
      </c>
      <c r="W13113" s="1" t="s">
        <v>32152</v>
      </c>
    </row>
    <row r="13114" spans="1:23" x14ac:dyDescent="0.3">
      <c r="A13114" s="1" t="s">
        <v>24244</v>
      </c>
      <c r="B13114" s="1" t="s">
        <v>34</v>
      </c>
      <c r="C13114">
        <v>3.4861003E-7</v>
      </c>
      <c r="D13114">
        <v>13834412</v>
      </c>
      <c r="E13114">
        <v>8048922</v>
      </c>
      <c r="F13114" s="1" t="s">
        <v>69</v>
      </c>
      <c r="G13114" s="1" t="s">
        <v>23</v>
      </c>
      <c r="H13114">
        <v>525.96590000000003</v>
      </c>
      <c r="I13114">
        <v>10327606</v>
      </c>
      <c r="J13114">
        <v>25297986</v>
      </c>
      <c r="K13114" s="1" t="s">
        <v>24</v>
      </c>
      <c r="L13114" s="1" t="s">
        <v>25</v>
      </c>
      <c r="M13114">
        <v>3.7243539999999999E-6</v>
      </c>
      <c r="N13114">
        <v>3520903</v>
      </c>
      <c r="O13114">
        <v>81729834</v>
      </c>
      <c r="P13114" s="1" t="s">
        <v>41</v>
      </c>
      <c r="Q13114" s="1" t="s">
        <v>24245</v>
      </c>
      <c r="R13114">
        <v>10</v>
      </c>
      <c r="S13114">
        <v>120340116</v>
      </c>
      <c r="T13114" s="1" t="s">
        <v>28</v>
      </c>
      <c r="U13114" s="1" t="s">
        <v>49</v>
      </c>
      <c r="V13114" s="1" t="s">
        <v>27</v>
      </c>
      <c r="W13114" s="1" t="s">
        <v>32152</v>
      </c>
    </row>
    <row r="13115" spans="1:23" x14ac:dyDescent="0.3">
      <c r="A13115" s="1" t="s">
        <v>24246</v>
      </c>
      <c r="B13115" s="1" t="s">
        <v>25</v>
      </c>
      <c r="C13115">
        <v>0</v>
      </c>
      <c r="D13115">
        <v>23619746</v>
      </c>
      <c r="E13115">
        <v>1126269</v>
      </c>
      <c r="F13115" s="1" t="s">
        <v>24</v>
      </c>
      <c r="G13115" s="1" t="s">
        <v>34</v>
      </c>
      <c r="H13115">
        <v>0.12312128999999999</v>
      </c>
      <c r="I13115">
        <v>14030824</v>
      </c>
      <c r="J13115">
        <v>7773299</v>
      </c>
      <c r="K13115" s="1" t="s">
        <v>161</v>
      </c>
      <c r="L13115" s="1" t="s">
        <v>23</v>
      </c>
      <c r="M13115">
        <v>70719947</v>
      </c>
      <c r="N13115">
        <v>16863796</v>
      </c>
      <c r="O13115">
        <v>6418041</v>
      </c>
      <c r="P13115" s="1" t="s">
        <v>41</v>
      </c>
      <c r="Q13115" s="1" t="s">
        <v>24247</v>
      </c>
      <c r="R13115">
        <v>10</v>
      </c>
      <c r="S13115">
        <v>120892818</v>
      </c>
      <c r="T13115" s="1" t="s">
        <v>32</v>
      </c>
      <c r="U13115" s="1" t="s">
        <v>49</v>
      </c>
      <c r="V13115" s="1" t="s">
        <v>27</v>
      </c>
      <c r="W13115" s="1" t="s">
        <v>32152</v>
      </c>
    </row>
    <row r="13116" spans="1:23" x14ac:dyDescent="0.3">
      <c r="A13116" s="1" t="s">
        <v>24248</v>
      </c>
      <c r="B13116" s="1" t="s">
        <v>34</v>
      </c>
      <c r="C13116">
        <v>0.22186170999999999</v>
      </c>
      <c r="D13116">
        <v>13108153</v>
      </c>
      <c r="E13116">
        <v>6343874</v>
      </c>
      <c r="F13116" s="1" t="s">
        <v>38</v>
      </c>
      <c r="G13116" s="1" t="s">
        <v>25</v>
      </c>
      <c r="H13116">
        <v>2181.5654</v>
      </c>
      <c r="I13116">
        <v>4135356</v>
      </c>
      <c r="J13116">
        <v>6266199</v>
      </c>
      <c r="K13116" s="1" t="s">
        <v>26</v>
      </c>
      <c r="L13116" s="1" t="s">
        <v>23</v>
      </c>
      <c r="M13116">
        <v>9.1490749999999996E-3</v>
      </c>
      <c r="N13116">
        <v>10888888</v>
      </c>
      <c r="O13116">
        <v>22674222</v>
      </c>
      <c r="P13116" s="1" t="s">
        <v>24</v>
      </c>
      <c r="Q13116" s="1" t="s">
        <v>24249</v>
      </c>
      <c r="R13116">
        <v>10</v>
      </c>
      <c r="S13116">
        <v>122284673</v>
      </c>
      <c r="T13116" s="1" t="s">
        <v>28</v>
      </c>
      <c r="U13116" s="1" t="s">
        <v>29</v>
      </c>
      <c r="V13116" s="1" t="s">
        <v>27</v>
      </c>
      <c r="W13116" s="1" t="s">
        <v>32152</v>
      </c>
    </row>
    <row r="13117" spans="1:23" x14ac:dyDescent="0.3">
      <c r="A13117" s="1" t="s">
        <v>24250</v>
      </c>
      <c r="B13117" s="1" t="s">
        <v>23</v>
      </c>
      <c r="C13117">
        <v>9.3218770000000001E-6</v>
      </c>
      <c r="D13117">
        <v>10704304</v>
      </c>
      <c r="E13117">
        <v>36576337</v>
      </c>
      <c r="F13117" s="1" t="s">
        <v>26</v>
      </c>
      <c r="G13117" s="1" t="s">
        <v>23</v>
      </c>
      <c r="H13117">
        <v>39130285</v>
      </c>
      <c r="I13117">
        <v>8319626</v>
      </c>
      <c r="J13117">
        <v>51483105</v>
      </c>
      <c r="K13117" s="1" t="s">
        <v>26</v>
      </c>
      <c r="L13117" s="1" t="s">
        <v>34</v>
      </c>
      <c r="M13117">
        <v>3104.6502</v>
      </c>
      <c r="N13117">
        <v>8522352</v>
      </c>
      <c r="O13117">
        <v>71311945</v>
      </c>
      <c r="P13117" s="1" t="s">
        <v>35</v>
      </c>
      <c r="Q13117" s="1" t="s">
        <v>24251</v>
      </c>
      <c r="R13117">
        <v>10</v>
      </c>
      <c r="S13117">
        <v>122353716</v>
      </c>
      <c r="T13117" s="1" t="s">
        <v>32</v>
      </c>
      <c r="U13117" s="1" t="s">
        <v>29</v>
      </c>
      <c r="V13117" s="1" t="s">
        <v>43</v>
      </c>
      <c r="W13117" s="1" t="s">
        <v>32152</v>
      </c>
    </row>
    <row r="13118" spans="1:23" x14ac:dyDescent="0.3">
      <c r="A13118" s="1" t="s">
        <v>24252</v>
      </c>
      <c r="B13118" s="1" t="s">
        <v>25</v>
      </c>
      <c r="C13118">
        <v>0</v>
      </c>
      <c r="D13118">
        <v>18186417</v>
      </c>
      <c r="E13118">
        <v>13765684</v>
      </c>
      <c r="F13118" s="1" t="s">
        <v>24</v>
      </c>
      <c r="G13118" s="1" t="s">
        <v>34</v>
      </c>
      <c r="H13118">
        <v>0</v>
      </c>
      <c r="I13118">
        <v>18803811</v>
      </c>
      <c r="J13118">
        <v>24556995</v>
      </c>
      <c r="K13118" s="1" t="s">
        <v>161</v>
      </c>
      <c r="L13118" s="1" t="s">
        <v>23</v>
      </c>
      <c r="M13118">
        <v>2.2204460000000001E-10</v>
      </c>
      <c r="N13118">
        <v>14321692</v>
      </c>
      <c r="O13118">
        <v>2566088</v>
      </c>
      <c r="P13118" s="1" t="s">
        <v>41</v>
      </c>
      <c r="Q13118" s="1" t="s">
        <v>24253</v>
      </c>
      <c r="R13118">
        <v>10</v>
      </c>
      <c r="S13118">
        <v>122771258</v>
      </c>
      <c r="T13118" s="1" t="s">
        <v>32</v>
      </c>
      <c r="U13118" s="1" t="s">
        <v>49</v>
      </c>
      <c r="V13118" s="1" t="s">
        <v>27</v>
      </c>
      <c r="W13118" s="1" t="s">
        <v>32152</v>
      </c>
    </row>
    <row r="13119" spans="1:23" x14ac:dyDescent="0.3">
      <c r="A13119" s="1" t="s">
        <v>24254</v>
      </c>
      <c r="B13119" s="1" t="s">
        <v>23</v>
      </c>
      <c r="C13119">
        <v>1.557865E-5</v>
      </c>
      <c r="D13119">
        <v>18037803</v>
      </c>
      <c r="E13119">
        <v>16778026</v>
      </c>
      <c r="F13119" s="1" t="s">
        <v>24</v>
      </c>
      <c r="G13119" s="1" t="s">
        <v>25</v>
      </c>
      <c r="H13119">
        <v>27964057</v>
      </c>
      <c r="I13119">
        <v>49320923</v>
      </c>
      <c r="J13119">
        <v>19521942</v>
      </c>
      <c r="K13119" s="1" t="s">
        <v>26</v>
      </c>
      <c r="L13119" s="1" t="s">
        <v>25</v>
      </c>
      <c r="M13119">
        <v>18448059</v>
      </c>
      <c r="N13119">
        <v>47437567</v>
      </c>
      <c r="O13119">
        <v>16838402</v>
      </c>
      <c r="P13119" s="1" t="s">
        <v>26</v>
      </c>
      <c r="Q13119" s="1" t="s">
        <v>24255</v>
      </c>
      <c r="R13119">
        <v>10</v>
      </c>
      <c r="S13119">
        <v>122797096</v>
      </c>
      <c r="T13119" s="1" t="s">
        <v>32</v>
      </c>
      <c r="U13119" s="1" t="s">
        <v>29</v>
      </c>
      <c r="V13119" s="1" t="s">
        <v>27</v>
      </c>
      <c r="W13119" s="1" t="s">
        <v>32152</v>
      </c>
    </row>
    <row r="13120" spans="1:23" x14ac:dyDescent="0.3">
      <c r="A13120" s="1" t="s">
        <v>24256</v>
      </c>
      <c r="B13120" s="1" t="s">
        <v>23</v>
      </c>
      <c r="C13120">
        <v>33.715893999999999</v>
      </c>
      <c r="D13120">
        <v>9776381</v>
      </c>
      <c r="E13120">
        <v>33730817</v>
      </c>
      <c r="F13120" s="1" t="s">
        <v>41</v>
      </c>
      <c r="G13120" s="1" t="s">
        <v>23</v>
      </c>
      <c r="H13120">
        <v>12.801292999999999</v>
      </c>
      <c r="I13120">
        <v>10455225</v>
      </c>
      <c r="J13120">
        <v>35212622</v>
      </c>
      <c r="K13120" s="1" t="s">
        <v>41</v>
      </c>
      <c r="L13120" s="1" t="s">
        <v>34</v>
      </c>
      <c r="M13120">
        <v>645.37660000000005</v>
      </c>
      <c r="N13120">
        <v>9115585</v>
      </c>
      <c r="O13120">
        <v>5170712</v>
      </c>
      <c r="P13120" s="1" t="s">
        <v>95</v>
      </c>
      <c r="Q13120" s="1" t="s">
        <v>24257</v>
      </c>
      <c r="R13120">
        <v>10</v>
      </c>
      <c r="S13120">
        <v>122952977</v>
      </c>
      <c r="T13120" s="1" t="s">
        <v>28</v>
      </c>
      <c r="U13120" s="1" t="s">
        <v>43</v>
      </c>
      <c r="V13120" s="1" t="s">
        <v>49</v>
      </c>
      <c r="W13120" s="1" t="s">
        <v>32152</v>
      </c>
    </row>
    <row r="13121" spans="1:23" x14ac:dyDescent="0.3">
      <c r="A13121" s="1" t="s">
        <v>24258</v>
      </c>
      <c r="B13121" s="1" t="s">
        <v>23</v>
      </c>
      <c r="C13121">
        <v>10.6570056</v>
      </c>
      <c r="D13121">
        <v>83588727</v>
      </c>
      <c r="E13121">
        <v>38641785</v>
      </c>
      <c r="F13121" s="1" t="s">
        <v>26</v>
      </c>
      <c r="G13121" s="1" t="s">
        <v>23</v>
      </c>
      <c r="H13121">
        <v>28.571922000000001</v>
      </c>
      <c r="I13121">
        <v>74928503</v>
      </c>
      <c r="J13121">
        <v>36688593</v>
      </c>
      <c r="K13121" s="1" t="s">
        <v>26</v>
      </c>
      <c r="L13121" s="1" t="s">
        <v>34</v>
      </c>
      <c r="M13121">
        <v>3112128</v>
      </c>
      <c r="N13121">
        <v>8139839</v>
      </c>
      <c r="O13121">
        <v>5511265</v>
      </c>
      <c r="P13121" s="1" t="s">
        <v>174</v>
      </c>
      <c r="Q13121" s="1" t="s">
        <v>24259</v>
      </c>
      <c r="R13121">
        <v>10</v>
      </c>
      <c r="S13121">
        <v>123541162</v>
      </c>
      <c r="T13121" s="1" t="s">
        <v>32</v>
      </c>
      <c r="U13121" s="1" t="s">
        <v>29</v>
      </c>
      <c r="V13121" s="1" t="s">
        <v>43</v>
      </c>
      <c r="W13121" s="1" t="s">
        <v>32152</v>
      </c>
    </row>
    <row r="13122" spans="1:23" x14ac:dyDescent="0.3">
      <c r="A13122" s="1" t="s">
        <v>24260</v>
      </c>
      <c r="B13122" s="1" t="s">
        <v>23</v>
      </c>
      <c r="C13122">
        <v>524.59956</v>
      </c>
      <c r="D13122">
        <v>64154034</v>
      </c>
      <c r="E13122">
        <v>24036002</v>
      </c>
      <c r="F13122" s="1" t="s">
        <v>41</v>
      </c>
      <c r="G13122" s="1" t="s">
        <v>23</v>
      </c>
      <c r="H13122">
        <v>0.10463475</v>
      </c>
      <c r="I13122">
        <v>7460893</v>
      </c>
      <c r="J13122">
        <v>23452289</v>
      </c>
      <c r="K13122" s="1" t="s">
        <v>41</v>
      </c>
      <c r="L13122" s="1" t="s">
        <v>34</v>
      </c>
      <c r="M13122">
        <v>8376353</v>
      </c>
      <c r="N13122">
        <v>8180153</v>
      </c>
      <c r="O13122">
        <v>41430035</v>
      </c>
      <c r="P13122" s="1" t="s">
        <v>74</v>
      </c>
      <c r="Q13122" s="1" t="s">
        <v>24261</v>
      </c>
      <c r="R13122">
        <v>10</v>
      </c>
      <c r="S13122">
        <v>124656575</v>
      </c>
      <c r="T13122" s="1" t="s">
        <v>28</v>
      </c>
      <c r="U13122" s="1" t="s">
        <v>43</v>
      </c>
      <c r="V13122" s="1" t="s">
        <v>27</v>
      </c>
      <c r="W13122" s="1" t="s">
        <v>32152</v>
      </c>
    </row>
    <row r="13123" spans="1:23" x14ac:dyDescent="0.3">
      <c r="A13123" s="1" t="s">
        <v>18187</v>
      </c>
      <c r="B13123" s="1" t="s">
        <v>25</v>
      </c>
      <c r="C13123">
        <v>0</v>
      </c>
      <c r="D13123">
        <v>14936552</v>
      </c>
      <c r="E13123">
        <v>39093927</v>
      </c>
      <c r="F13123" s="1" t="s">
        <v>26</v>
      </c>
      <c r="G13123" s="1" t="s">
        <v>23</v>
      </c>
      <c r="H13123">
        <v>8.8817840000000004E-10</v>
      </c>
      <c r="I13123">
        <v>18459354</v>
      </c>
      <c r="J13123">
        <v>16967038</v>
      </c>
      <c r="K13123" s="1" t="s">
        <v>24</v>
      </c>
      <c r="L13123" s="1" t="s">
        <v>23</v>
      </c>
      <c r="M13123">
        <v>2175021</v>
      </c>
      <c r="N13123">
        <v>1147355</v>
      </c>
      <c r="O13123">
        <v>26303665</v>
      </c>
      <c r="P13123" s="1" t="s">
        <v>24</v>
      </c>
      <c r="Q13123" s="1" t="s">
        <v>18188</v>
      </c>
      <c r="R13123">
        <v>10</v>
      </c>
      <c r="S13123">
        <v>125493143</v>
      </c>
      <c r="T13123" s="1" t="s">
        <v>32</v>
      </c>
      <c r="U13123" s="1" t="s">
        <v>29</v>
      </c>
      <c r="V13123" s="1" t="s">
        <v>27</v>
      </c>
      <c r="W13123" s="1" t="s">
        <v>32152</v>
      </c>
    </row>
    <row r="13124" spans="1:23" x14ac:dyDescent="0.3">
      <c r="A13124" s="1" t="s">
        <v>24262</v>
      </c>
      <c r="B13124" s="1" t="s">
        <v>23</v>
      </c>
      <c r="C13124">
        <v>512.48437000000001</v>
      </c>
      <c r="D13124">
        <v>46405133</v>
      </c>
      <c r="E13124">
        <v>17260976</v>
      </c>
      <c r="F13124" s="1" t="s">
        <v>41</v>
      </c>
      <c r="G13124" s="1" t="s">
        <v>23</v>
      </c>
      <c r="H13124">
        <v>11320.841399999999</v>
      </c>
      <c r="I13124">
        <v>43707806</v>
      </c>
      <c r="J13124">
        <v>16718164</v>
      </c>
      <c r="K13124" s="1" t="s">
        <v>41</v>
      </c>
      <c r="L13124" s="1" t="s">
        <v>34</v>
      </c>
      <c r="M13124">
        <v>53806724</v>
      </c>
      <c r="N13124">
        <v>3635605</v>
      </c>
      <c r="O13124">
        <v>23022069</v>
      </c>
      <c r="P13124" s="1" t="s">
        <v>74</v>
      </c>
      <c r="Q13124" s="1" t="s">
        <v>24263</v>
      </c>
      <c r="R13124">
        <v>10</v>
      </c>
      <c r="S13124">
        <v>127802343</v>
      </c>
      <c r="T13124" s="1" t="s">
        <v>32</v>
      </c>
      <c r="U13124" s="1" t="s">
        <v>43</v>
      </c>
      <c r="V13124" s="1" t="s">
        <v>27</v>
      </c>
      <c r="W13124" s="1" t="s">
        <v>32152</v>
      </c>
    </row>
    <row r="13125" spans="1:23" x14ac:dyDescent="0.3">
      <c r="A13125" s="1" t="s">
        <v>4029</v>
      </c>
      <c r="B13125" s="1" t="s">
        <v>23</v>
      </c>
      <c r="C13125">
        <v>0</v>
      </c>
      <c r="D13125">
        <v>38955185</v>
      </c>
      <c r="E13125">
        <v>21961516</v>
      </c>
      <c r="F13125" s="1" t="s">
        <v>23</v>
      </c>
      <c r="G13125" s="1" t="s">
        <v>25</v>
      </c>
      <c r="H13125">
        <v>2783.7973999999999</v>
      </c>
      <c r="I13125">
        <v>2786806</v>
      </c>
      <c r="J13125">
        <v>12292539</v>
      </c>
      <c r="K13125" s="1" t="s">
        <v>24</v>
      </c>
      <c r="L13125" s="1" t="s">
        <v>23</v>
      </c>
      <c r="M13125">
        <v>7893518</v>
      </c>
      <c r="N13125">
        <v>28630084</v>
      </c>
      <c r="O13125">
        <v>2614953</v>
      </c>
      <c r="P13125" s="1" t="s">
        <v>23</v>
      </c>
      <c r="Q13125" s="1" t="s">
        <v>4030</v>
      </c>
      <c r="R13125">
        <v>10</v>
      </c>
      <c r="S13125">
        <v>128401270</v>
      </c>
      <c r="T13125" s="1" t="s">
        <v>28</v>
      </c>
      <c r="U13125" s="1" t="s">
        <v>49</v>
      </c>
      <c r="V13125" s="1" t="s">
        <v>27</v>
      </c>
      <c r="W13125" s="1" t="s">
        <v>32152</v>
      </c>
    </row>
    <row r="13126" spans="1:23" x14ac:dyDescent="0.3">
      <c r="A13126" s="1" t="s">
        <v>24264</v>
      </c>
      <c r="B13126" s="1" t="s">
        <v>25</v>
      </c>
      <c r="C13126">
        <v>0</v>
      </c>
      <c r="D13126">
        <v>46482446</v>
      </c>
      <c r="E13126">
        <v>35558528</v>
      </c>
      <c r="F13126" s="1" t="s">
        <v>24</v>
      </c>
      <c r="G13126" s="1" t="s">
        <v>23</v>
      </c>
      <c r="H13126">
        <v>2.3225866000000001E-6</v>
      </c>
      <c r="I13126">
        <v>22668745</v>
      </c>
      <c r="J13126">
        <v>775676</v>
      </c>
      <c r="K13126" s="1" t="s">
        <v>23</v>
      </c>
      <c r="L13126" s="1" t="s">
        <v>25</v>
      </c>
      <c r="M13126">
        <v>3.1974423000000002E-7</v>
      </c>
      <c r="N13126">
        <v>5912153</v>
      </c>
      <c r="O13126">
        <v>24514355</v>
      </c>
      <c r="P13126" s="1" t="s">
        <v>24</v>
      </c>
      <c r="Q13126" s="1" t="s">
        <v>24265</v>
      </c>
      <c r="R13126">
        <v>10</v>
      </c>
      <c r="S13126">
        <v>129189474</v>
      </c>
      <c r="T13126" s="1" t="s">
        <v>28</v>
      </c>
      <c r="U13126" s="1" t="s">
        <v>49</v>
      </c>
      <c r="V13126" s="1" t="s">
        <v>27</v>
      </c>
      <c r="W13126" s="1" t="s">
        <v>32152</v>
      </c>
    </row>
    <row r="13127" spans="1:23" x14ac:dyDescent="0.3">
      <c r="A13127" s="1" t="s">
        <v>24266</v>
      </c>
      <c r="B13127" s="1" t="s">
        <v>25</v>
      </c>
      <c r="C13127">
        <v>12484246</v>
      </c>
      <c r="D13127">
        <v>6317695</v>
      </c>
      <c r="E13127">
        <v>8867059</v>
      </c>
      <c r="F13127" s="1" t="s">
        <v>23</v>
      </c>
      <c r="G13127" s="1" t="s">
        <v>23</v>
      </c>
      <c r="H13127">
        <v>5.8606939999999996E-3</v>
      </c>
      <c r="I13127">
        <v>10388855</v>
      </c>
      <c r="J13127">
        <v>32772144</v>
      </c>
      <c r="K13127" s="1" t="s">
        <v>41</v>
      </c>
      <c r="L13127" s="1" t="s">
        <v>23</v>
      </c>
      <c r="M13127">
        <v>9.3500852999999999</v>
      </c>
      <c r="N13127">
        <v>11820785</v>
      </c>
      <c r="O13127">
        <v>39986072</v>
      </c>
      <c r="P13127" s="1" t="s">
        <v>41</v>
      </c>
      <c r="Q13127" s="1" t="s">
        <v>24267</v>
      </c>
      <c r="R13127">
        <v>10</v>
      </c>
      <c r="S13127">
        <v>129514771</v>
      </c>
      <c r="T13127" s="1" t="s">
        <v>32</v>
      </c>
      <c r="U13127" s="1" t="s">
        <v>43</v>
      </c>
      <c r="V13127" s="1" t="s">
        <v>27</v>
      </c>
      <c r="W13127" s="1" t="s">
        <v>32152</v>
      </c>
    </row>
    <row r="13128" spans="1:23" x14ac:dyDescent="0.3">
      <c r="A13128" s="1" t="s">
        <v>18195</v>
      </c>
      <c r="B13128" s="1" t="s">
        <v>25</v>
      </c>
      <c r="C13128">
        <v>530.27930000000003</v>
      </c>
      <c r="D13128">
        <v>47091602</v>
      </c>
      <c r="E13128">
        <v>14112388</v>
      </c>
      <c r="F13128" s="1" t="s">
        <v>26</v>
      </c>
      <c r="G13128" s="1" t="s">
        <v>23</v>
      </c>
      <c r="H13128">
        <v>10.576259500000001</v>
      </c>
      <c r="I13128">
        <v>21754407</v>
      </c>
      <c r="J13128">
        <v>1209314</v>
      </c>
      <c r="K13128" s="1" t="s">
        <v>24</v>
      </c>
      <c r="L13128" s="1" t="s">
        <v>23</v>
      </c>
      <c r="M13128">
        <v>2425.6554000000001</v>
      </c>
      <c r="N13128">
        <v>16682157</v>
      </c>
      <c r="O13128">
        <v>11867367</v>
      </c>
      <c r="P13128" s="1" t="s">
        <v>24</v>
      </c>
      <c r="Q13128" s="1" t="s">
        <v>18196</v>
      </c>
      <c r="R13128">
        <v>10</v>
      </c>
      <c r="S13128">
        <v>130052029</v>
      </c>
      <c r="T13128" s="1" t="s">
        <v>32</v>
      </c>
      <c r="U13128" s="1" t="s">
        <v>29</v>
      </c>
      <c r="V13128" s="1" t="s">
        <v>27</v>
      </c>
      <c r="W13128" s="1" t="s">
        <v>32152</v>
      </c>
    </row>
    <row r="13129" spans="1:23" x14ac:dyDescent="0.3">
      <c r="A13129" s="1" t="s">
        <v>24268</v>
      </c>
      <c r="B13129" s="1" t="s">
        <v>25</v>
      </c>
      <c r="C13129">
        <v>35200886</v>
      </c>
      <c r="D13129">
        <v>8841833</v>
      </c>
      <c r="E13129">
        <v>14839395</v>
      </c>
      <c r="F13129" s="1" t="s">
        <v>24</v>
      </c>
      <c r="G13129" s="1" t="s">
        <v>25</v>
      </c>
      <c r="H13129">
        <v>1.6200560999999999E-2</v>
      </c>
      <c r="I13129">
        <v>7317743</v>
      </c>
      <c r="J13129">
        <v>18965143</v>
      </c>
      <c r="K13129" s="1" t="s">
        <v>24</v>
      </c>
      <c r="L13129" s="1" t="s">
        <v>34</v>
      </c>
      <c r="M13129">
        <v>408.81495999999999</v>
      </c>
      <c r="N13129">
        <v>11354297</v>
      </c>
      <c r="O13129">
        <v>13505055</v>
      </c>
      <c r="P13129" s="1" t="s">
        <v>35</v>
      </c>
      <c r="Q13129" s="1" t="s">
        <v>24269</v>
      </c>
      <c r="R13129">
        <v>10</v>
      </c>
      <c r="S13129">
        <v>130300472</v>
      </c>
      <c r="T13129" s="1" t="s">
        <v>28</v>
      </c>
      <c r="U13129" s="1" t="s">
        <v>29</v>
      </c>
      <c r="V13129" s="1" t="s">
        <v>27</v>
      </c>
      <c r="W13129" s="1" t="s">
        <v>32152</v>
      </c>
    </row>
    <row r="13130" spans="1:23" x14ac:dyDescent="0.3">
      <c r="A13130" s="1" t="s">
        <v>24270</v>
      </c>
      <c r="B13130" s="1" t="s">
        <v>25</v>
      </c>
      <c r="C13130">
        <v>10.696956</v>
      </c>
      <c r="D13130">
        <v>59639276</v>
      </c>
      <c r="E13130">
        <v>12774146</v>
      </c>
      <c r="F13130" s="1" t="s">
        <v>23</v>
      </c>
      <c r="G13130" s="1" t="s">
        <v>25</v>
      </c>
      <c r="H13130">
        <v>23152684</v>
      </c>
      <c r="I13130">
        <v>6909594</v>
      </c>
      <c r="J13130">
        <v>12804681</v>
      </c>
      <c r="K13130" s="1" t="s">
        <v>23</v>
      </c>
      <c r="L13130" s="1" t="s">
        <v>34</v>
      </c>
      <c r="M13130">
        <v>9611486</v>
      </c>
      <c r="N13130">
        <v>9009097</v>
      </c>
      <c r="O13130">
        <v>13645941</v>
      </c>
      <c r="P13130" s="1" t="s">
        <v>74</v>
      </c>
      <c r="Q13130" s="1" t="s">
        <v>24271</v>
      </c>
      <c r="R13130">
        <v>10</v>
      </c>
      <c r="S13130">
        <v>131601154</v>
      </c>
      <c r="T13130" s="1" t="s">
        <v>32</v>
      </c>
      <c r="U13130" s="1" t="s">
        <v>43</v>
      </c>
      <c r="V13130" s="1" t="s">
        <v>27</v>
      </c>
      <c r="W13130" s="1" t="s">
        <v>32152</v>
      </c>
    </row>
    <row r="13131" spans="1:23" x14ac:dyDescent="0.3">
      <c r="A13131" s="1" t="s">
        <v>24272</v>
      </c>
      <c r="B13131" s="1" t="s">
        <v>25</v>
      </c>
      <c r="C13131">
        <v>195.09084999999999</v>
      </c>
      <c r="D13131">
        <v>7269259</v>
      </c>
      <c r="E13131">
        <v>10419349</v>
      </c>
      <c r="F13131" s="1" t="s">
        <v>41</v>
      </c>
      <c r="G13131" s="1" t="s">
        <v>25</v>
      </c>
      <c r="H13131">
        <v>39726317</v>
      </c>
      <c r="I13131">
        <v>98514545</v>
      </c>
      <c r="J13131">
        <v>11674623</v>
      </c>
      <c r="K13131" s="1" t="s">
        <v>41</v>
      </c>
      <c r="L13131" s="1" t="s">
        <v>23</v>
      </c>
      <c r="M13131">
        <v>21743993</v>
      </c>
      <c r="N13131">
        <v>12762925</v>
      </c>
      <c r="O13131">
        <v>5179321</v>
      </c>
      <c r="P13131" s="1" t="s">
        <v>23</v>
      </c>
      <c r="Q13131" s="1" t="s">
        <v>24273</v>
      </c>
      <c r="R13131">
        <v>10</v>
      </c>
      <c r="S13131">
        <v>132004311</v>
      </c>
      <c r="T13131" s="1" t="s">
        <v>32</v>
      </c>
      <c r="U13131" s="1" t="s">
        <v>43</v>
      </c>
      <c r="V13131" s="1" t="s">
        <v>27</v>
      </c>
      <c r="W13131" s="1" t="s">
        <v>32152</v>
      </c>
    </row>
    <row r="13132" spans="1:23" x14ac:dyDescent="0.3">
      <c r="A13132" s="1" t="s">
        <v>24274</v>
      </c>
      <c r="B13132" s="1" t="s">
        <v>25</v>
      </c>
      <c r="C13132">
        <v>4.1822100000000002E-7</v>
      </c>
      <c r="D13132">
        <v>48404984</v>
      </c>
      <c r="E13132">
        <v>1395297</v>
      </c>
      <c r="F13132" s="1" t="s">
        <v>26</v>
      </c>
      <c r="G13132" s="1" t="s">
        <v>23</v>
      </c>
      <c r="H13132">
        <v>1.9593881999999999E-3</v>
      </c>
      <c r="I13132">
        <v>10255549</v>
      </c>
      <c r="J13132">
        <v>50975314</v>
      </c>
      <c r="K13132" s="1" t="s">
        <v>24</v>
      </c>
      <c r="L13132" s="1" t="s">
        <v>25</v>
      </c>
      <c r="M13132">
        <v>4917231</v>
      </c>
      <c r="N13132">
        <v>5838416</v>
      </c>
      <c r="O13132">
        <v>12264331</v>
      </c>
      <c r="P13132" s="1" t="s">
        <v>26</v>
      </c>
      <c r="Q13132" s="1" t="s">
        <v>24275</v>
      </c>
      <c r="R13132">
        <v>10</v>
      </c>
      <c r="S13132">
        <v>132713479</v>
      </c>
      <c r="T13132" s="1" t="s">
        <v>28</v>
      </c>
      <c r="U13132" s="1" t="s">
        <v>29</v>
      </c>
      <c r="V13132" s="1" t="s">
        <v>27</v>
      </c>
      <c r="W13132" s="1" t="s">
        <v>32152</v>
      </c>
    </row>
    <row r="13133" spans="1:23" x14ac:dyDescent="0.3">
      <c r="A13133" s="1" t="s">
        <v>24276</v>
      </c>
      <c r="B13133" s="1" t="s">
        <v>34</v>
      </c>
      <c r="C13133">
        <v>1.6668887999999999E-5</v>
      </c>
      <c r="D13133">
        <v>4342757</v>
      </c>
      <c r="E13133">
        <v>55852264</v>
      </c>
      <c r="F13133" s="1" t="s">
        <v>97</v>
      </c>
      <c r="G13133" s="1" t="s">
        <v>23</v>
      </c>
      <c r="H13133">
        <v>0</v>
      </c>
      <c r="I13133">
        <v>60852515</v>
      </c>
      <c r="J13133">
        <v>16402884</v>
      </c>
      <c r="K13133" s="1" t="s">
        <v>26</v>
      </c>
      <c r="L13133" s="1" t="s">
        <v>25</v>
      </c>
      <c r="M13133">
        <v>14061719</v>
      </c>
      <c r="N13133">
        <v>2093116</v>
      </c>
      <c r="O13133">
        <v>4352759</v>
      </c>
      <c r="P13133" s="1" t="s">
        <v>41</v>
      </c>
      <c r="Q13133" s="1" t="s">
        <v>24277</v>
      </c>
      <c r="R13133">
        <v>10</v>
      </c>
      <c r="S13133">
        <v>133197043</v>
      </c>
      <c r="T13133" s="1" t="s">
        <v>28</v>
      </c>
      <c r="U13133" s="1" t="s">
        <v>49</v>
      </c>
      <c r="V13133" s="1" t="s">
        <v>27</v>
      </c>
      <c r="W13133" s="1" t="s">
        <v>32152</v>
      </c>
    </row>
    <row r="13134" spans="1:23" x14ac:dyDescent="0.3">
      <c r="A13134" s="1" t="s">
        <v>4043</v>
      </c>
      <c r="B13134" s="1" t="s">
        <v>23</v>
      </c>
      <c r="C13134">
        <v>2.2995172000000001E-2</v>
      </c>
      <c r="D13134">
        <v>16033047</v>
      </c>
      <c r="E13134">
        <v>6403755</v>
      </c>
      <c r="F13134" s="1" t="s">
        <v>23</v>
      </c>
      <c r="G13134" s="1" t="s">
        <v>25</v>
      </c>
      <c r="H13134">
        <v>18223224</v>
      </c>
      <c r="I13134">
        <v>12543256</v>
      </c>
      <c r="J13134">
        <v>21157249</v>
      </c>
      <c r="K13134" s="1" t="s">
        <v>41</v>
      </c>
      <c r="L13134" s="1" t="s">
        <v>25</v>
      </c>
      <c r="M13134">
        <v>1167.6673000000001</v>
      </c>
      <c r="N13134">
        <v>13359628</v>
      </c>
      <c r="O13134">
        <v>24405244</v>
      </c>
      <c r="P13134" s="1" t="s">
        <v>41</v>
      </c>
      <c r="Q13134" s="1" t="s">
        <v>4044</v>
      </c>
      <c r="R13134">
        <v>10</v>
      </c>
      <c r="S13134">
        <v>133362116</v>
      </c>
      <c r="T13134" s="1" t="s">
        <v>32</v>
      </c>
      <c r="U13134" s="1" t="s">
        <v>43</v>
      </c>
      <c r="V13134" s="1" t="s">
        <v>27</v>
      </c>
      <c r="W13134" s="1" t="s">
        <v>32152</v>
      </c>
    </row>
    <row r="13135" spans="1:23" x14ac:dyDescent="0.3">
      <c r="A13135" s="1" t="s">
        <v>24278</v>
      </c>
      <c r="B13135" s="1" t="s">
        <v>23</v>
      </c>
      <c r="C13135">
        <v>19060303</v>
      </c>
      <c r="D13135">
        <v>12561404</v>
      </c>
      <c r="E13135">
        <v>6016569</v>
      </c>
      <c r="F13135" s="1" t="s">
        <v>23</v>
      </c>
      <c r="G13135" s="1" t="s">
        <v>23</v>
      </c>
      <c r="H13135">
        <v>1.0910606E-4</v>
      </c>
      <c r="I13135">
        <v>10783638</v>
      </c>
      <c r="J13135">
        <v>3973157</v>
      </c>
      <c r="K13135" s="1" t="s">
        <v>23</v>
      </c>
      <c r="L13135" s="1" t="s">
        <v>34</v>
      </c>
      <c r="M13135">
        <v>50393436</v>
      </c>
      <c r="N13135">
        <v>10820201</v>
      </c>
      <c r="O13135">
        <v>6079371</v>
      </c>
      <c r="P13135" s="1" t="s">
        <v>55</v>
      </c>
      <c r="Q13135" s="1" t="s">
        <v>24279</v>
      </c>
      <c r="R13135">
        <v>10</v>
      </c>
      <c r="S13135">
        <v>134995488</v>
      </c>
      <c r="T13135" s="1" t="s">
        <v>28</v>
      </c>
      <c r="U13135" s="1" t="s">
        <v>43</v>
      </c>
      <c r="V13135" s="1" t="s">
        <v>27</v>
      </c>
      <c r="W13135" s="1" t="s">
        <v>32152</v>
      </c>
    </row>
    <row r="13136" spans="1:23" x14ac:dyDescent="0.3">
      <c r="A13136" s="1" t="s">
        <v>24280</v>
      </c>
      <c r="B13136" s="1" t="s">
        <v>34</v>
      </c>
      <c r="C13136">
        <v>6.1087089999999999E-4</v>
      </c>
      <c r="D13136">
        <v>40729016</v>
      </c>
      <c r="E13136">
        <v>58104346</v>
      </c>
      <c r="F13136" s="1" t="s">
        <v>35</v>
      </c>
      <c r="G13136" s="1" t="s">
        <v>23</v>
      </c>
      <c r="H13136">
        <v>3.131937E-3</v>
      </c>
      <c r="I13136">
        <v>53507904</v>
      </c>
      <c r="J13136">
        <v>2971861</v>
      </c>
      <c r="K13136" s="1" t="s">
        <v>26</v>
      </c>
      <c r="L13136" s="1" t="s">
        <v>25</v>
      </c>
      <c r="M13136">
        <v>27650108</v>
      </c>
      <c r="N13136">
        <v>297415</v>
      </c>
      <c r="O13136">
        <v>71557245</v>
      </c>
      <c r="P13136" s="1" t="s">
        <v>24</v>
      </c>
      <c r="Q13136" s="1" t="s">
        <v>24281</v>
      </c>
      <c r="R13136">
        <v>11</v>
      </c>
      <c r="S13136">
        <v>2605189</v>
      </c>
      <c r="T13136" s="1" t="s">
        <v>28</v>
      </c>
      <c r="U13136" s="1" t="s">
        <v>29</v>
      </c>
      <c r="V13136" s="1" t="s">
        <v>27</v>
      </c>
      <c r="W13136" s="1" t="s">
        <v>32152</v>
      </c>
    </row>
    <row r="13137" spans="1:23" x14ac:dyDescent="0.3">
      <c r="A13137" s="1" t="s">
        <v>24282</v>
      </c>
      <c r="B13137" s="1" t="s">
        <v>23</v>
      </c>
      <c r="C13137">
        <v>4.7613560000000002E-4</v>
      </c>
      <c r="D13137">
        <v>7000868</v>
      </c>
      <c r="E13137">
        <v>18759645</v>
      </c>
      <c r="F13137" s="1" t="s">
        <v>26</v>
      </c>
      <c r="G13137" s="1" t="s">
        <v>23</v>
      </c>
      <c r="H13137">
        <v>7.1054274000000005E-7</v>
      </c>
      <c r="I13137">
        <v>6919832</v>
      </c>
      <c r="J13137">
        <v>14576395</v>
      </c>
      <c r="K13137" s="1" t="s">
        <v>26</v>
      </c>
      <c r="L13137" s="1" t="s">
        <v>34</v>
      </c>
      <c r="M13137">
        <v>3.7969627000000001E-7</v>
      </c>
      <c r="N13137">
        <v>19271773</v>
      </c>
      <c r="O13137">
        <v>21600142</v>
      </c>
      <c r="P13137" s="1" t="s">
        <v>97</v>
      </c>
      <c r="Q13137" s="1" t="s">
        <v>24283</v>
      </c>
      <c r="R13137">
        <v>11</v>
      </c>
      <c r="S13137">
        <v>3488541</v>
      </c>
      <c r="T13137" s="1" t="s">
        <v>28</v>
      </c>
      <c r="U13137" s="1" t="s">
        <v>29</v>
      </c>
      <c r="V13137" s="1" t="s">
        <v>43</v>
      </c>
      <c r="W13137" s="1" t="s">
        <v>32152</v>
      </c>
    </row>
    <row r="13138" spans="1:23" x14ac:dyDescent="0.3">
      <c r="A13138" s="1" t="s">
        <v>24284</v>
      </c>
      <c r="B13138" s="1" t="s">
        <v>25</v>
      </c>
      <c r="C13138">
        <v>0</v>
      </c>
      <c r="D13138">
        <v>18052496</v>
      </c>
      <c r="E13138">
        <v>87296625</v>
      </c>
      <c r="F13138" s="1" t="s">
        <v>23</v>
      </c>
      <c r="G13138" s="1" t="s">
        <v>25</v>
      </c>
      <c r="H13138">
        <v>1.7763567999999999E-7</v>
      </c>
      <c r="I13138">
        <v>25010365</v>
      </c>
      <c r="J13138">
        <v>94106714</v>
      </c>
      <c r="K13138" s="1" t="s">
        <v>23</v>
      </c>
      <c r="L13138" s="1" t="s">
        <v>34</v>
      </c>
      <c r="M13138">
        <v>28210925</v>
      </c>
      <c r="N13138">
        <v>3168469</v>
      </c>
      <c r="O13138">
        <v>5784589</v>
      </c>
      <c r="P13138" s="1" t="s">
        <v>74</v>
      </c>
      <c r="Q13138" s="1" t="s">
        <v>24285</v>
      </c>
      <c r="R13138">
        <v>11</v>
      </c>
      <c r="S13138">
        <v>4165529</v>
      </c>
      <c r="T13138" s="1" t="s">
        <v>32</v>
      </c>
      <c r="U13138" s="1" t="s">
        <v>43</v>
      </c>
      <c r="V13138" s="1" t="s">
        <v>27</v>
      </c>
      <c r="W13138" s="1" t="s">
        <v>32152</v>
      </c>
    </row>
    <row r="13139" spans="1:23" x14ac:dyDescent="0.3">
      <c r="A13139" s="1" t="s">
        <v>24286</v>
      </c>
      <c r="B13139" s="1" t="s">
        <v>34</v>
      </c>
      <c r="C13139">
        <v>7.3936859999999997E-5</v>
      </c>
      <c r="D13139">
        <v>1664874</v>
      </c>
      <c r="E13139">
        <v>7565953</v>
      </c>
      <c r="F13139" s="1" t="s">
        <v>55</v>
      </c>
      <c r="G13139" s="1" t="s">
        <v>25</v>
      </c>
      <c r="H13139">
        <v>0</v>
      </c>
      <c r="I13139">
        <v>37874533</v>
      </c>
      <c r="J13139">
        <v>12991346</v>
      </c>
      <c r="K13139" s="1" t="s">
        <v>41</v>
      </c>
      <c r="L13139" s="1" t="s">
        <v>23</v>
      </c>
      <c r="M13139">
        <v>12348087</v>
      </c>
      <c r="N13139">
        <v>13834563</v>
      </c>
      <c r="O13139">
        <v>42026172</v>
      </c>
      <c r="P13139" s="1" t="s">
        <v>23</v>
      </c>
      <c r="Q13139" s="1" t="s">
        <v>24287</v>
      </c>
      <c r="R13139">
        <v>11</v>
      </c>
      <c r="S13139">
        <v>4701913</v>
      </c>
      <c r="T13139" s="1" t="s">
        <v>28</v>
      </c>
      <c r="U13139" s="1" t="s">
        <v>43</v>
      </c>
      <c r="V13139" s="1" t="s">
        <v>27</v>
      </c>
      <c r="W13139" s="1" t="s">
        <v>32152</v>
      </c>
    </row>
    <row r="13140" spans="1:23" x14ac:dyDescent="0.3">
      <c r="A13140" s="1" t="s">
        <v>24288</v>
      </c>
      <c r="B13140" s="1" t="s">
        <v>25</v>
      </c>
      <c r="C13140">
        <v>23.029083</v>
      </c>
      <c r="D13140">
        <v>4790016</v>
      </c>
      <c r="E13140">
        <v>6344961</v>
      </c>
      <c r="F13140" s="1" t="s">
        <v>26</v>
      </c>
      <c r="G13140" s="1" t="s">
        <v>25</v>
      </c>
      <c r="H13140">
        <v>0</v>
      </c>
      <c r="I13140">
        <v>37314584</v>
      </c>
      <c r="J13140">
        <v>69627545</v>
      </c>
      <c r="K13140" s="1" t="s">
        <v>26</v>
      </c>
      <c r="L13140" s="1" t="s">
        <v>34</v>
      </c>
      <c r="M13140">
        <v>4434705</v>
      </c>
      <c r="N13140">
        <v>63174207</v>
      </c>
      <c r="O13140">
        <v>6422413</v>
      </c>
      <c r="P13140" s="1" t="s">
        <v>38</v>
      </c>
      <c r="Q13140" s="1" t="s">
        <v>24289</v>
      </c>
      <c r="R13140">
        <v>11</v>
      </c>
      <c r="S13140">
        <v>5072707</v>
      </c>
      <c r="T13140" s="1" t="s">
        <v>28</v>
      </c>
      <c r="U13140" s="1" t="s">
        <v>29</v>
      </c>
      <c r="V13140" s="1" t="s">
        <v>43</v>
      </c>
      <c r="W13140" s="1" t="s">
        <v>32152</v>
      </c>
    </row>
    <row r="13141" spans="1:23" x14ac:dyDescent="0.3">
      <c r="A13141" s="1" t="s">
        <v>24290</v>
      </c>
      <c r="B13141" s="1" t="s">
        <v>25</v>
      </c>
      <c r="C13141">
        <v>7.5783823999999998E-6</v>
      </c>
      <c r="D13141">
        <v>18898544</v>
      </c>
      <c r="E13141">
        <v>8361226</v>
      </c>
      <c r="F13141" s="1" t="s">
        <v>26</v>
      </c>
      <c r="G13141" s="1" t="s">
        <v>25</v>
      </c>
      <c r="H13141">
        <v>0</v>
      </c>
      <c r="I13141">
        <v>1447868</v>
      </c>
      <c r="J13141">
        <v>8271089</v>
      </c>
      <c r="K13141" s="1" t="s">
        <v>26</v>
      </c>
      <c r="L13141" s="1" t="s">
        <v>34</v>
      </c>
      <c r="M13141">
        <v>12537968</v>
      </c>
      <c r="N13141">
        <v>16436093</v>
      </c>
      <c r="O13141">
        <v>4022023</v>
      </c>
      <c r="P13141" s="1" t="s">
        <v>183</v>
      </c>
      <c r="Q13141" s="1" t="s">
        <v>24291</v>
      </c>
      <c r="R13141">
        <v>11</v>
      </c>
      <c r="S13141">
        <v>5866224</v>
      </c>
      <c r="T13141" s="1" t="s">
        <v>28</v>
      </c>
      <c r="U13141" s="1" t="s">
        <v>29</v>
      </c>
      <c r="V13141" s="1" t="s">
        <v>43</v>
      </c>
      <c r="W13141" s="1" t="s">
        <v>32152</v>
      </c>
    </row>
    <row r="13142" spans="1:23" x14ac:dyDescent="0.3">
      <c r="A13142" s="1" t="s">
        <v>24292</v>
      </c>
      <c r="B13142" s="1" t="s">
        <v>23</v>
      </c>
      <c r="C13142">
        <v>0</v>
      </c>
      <c r="D13142">
        <v>1556578</v>
      </c>
      <c r="E13142">
        <v>19160388</v>
      </c>
      <c r="F13142" s="1" t="s">
        <v>23</v>
      </c>
      <c r="G13142" s="1" t="s">
        <v>34</v>
      </c>
      <c r="H13142">
        <v>6.0034199999999999E-7</v>
      </c>
      <c r="I13142">
        <v>14191086</v>
      </c>
      <c r="J13142">
        <v>13570531</v>
      </c>
      <c r="K13142" s="1" t="s">
        <v>55</v>
      </c>
      <c r="L13142" s="1" t="s">
        <v>25</v>
      </c>
      <c r="M13142">
        <v>2.6645353000000001E-8</v>
      </c>
      <c r="N13142">
        <v>30162634</v>
      </c>
      <c r="O13142">
        <v>11903942</v>
      </c>
      <c r="P13142" s="1" t="s">
        <v>41</v>
      </c>
      <c r="Q13142" s="1" t="s">
        <v>24293</v>
      </c>
      <c r="R13142">
        <v>11</v>
      </c>
      <c r="S13142">
        <v>6808547</v>
      </c>
      <c r="T13142" s="1" t="s">
        <v>32</v>
      </c>
      <c r="U13142" s="1" t="s">
        <v>43</v>
      </c>
      <c r="V13142" s="1" t="s">
        <v>27</v>
      </c>
      <c r="W13142" s="1" t="s">
        <v>32152</v>
      </c>
    </row>
    <row r="13143" spans="1:23" x14ac:dyDescent="0.3">
      <c r="A13143" s="1" t="s">
        <v>24294</v>
      </c>
      <c r="B13143" s="1" t="s">
        <v>23</v>
      </c>
      <c r="C13143">
        <v>32.094672000000003</v>
      </c>
      <c r="D13143">
        <v>51285315</v>
      </c>
      <c r="E13143">
        <v>23606563</v>
      </c>
      <c r="F13143" s="1" t="s">
        <v>24</v>
      </c>
      <c r="G13143" s="1" t="s">
        <v>23</v>
      </c>
      <c r="H13143">
        <v>3.3018033E-6</v>
      </c>
      <c r="I13143">
        <v>56237854</v>
      </c>
      <c r="J13143">
        <v>1886428</v>
      </c>
      <c r="K13143" s="1" t="s">
        <v>24</v>
      </c>
      <c r="L13143" s="1" t="s">
        <v>34</v>
      </c>
      <c r="M13143">
        <v>324.84546</v>
      </c>
      <c r="N13143">
        <v>40351837</v>
      </c>
      <c r="O13143">
        <v>29189056</v>
      </c>
      <c r="P13143" s="1" t="s">
        <v>69</v>
      </c>
      <c r="Q13143" s="1" t="s">
        <v>24295</v>
      </c>
      <c r="R13143">
        <v>11</v>
      </c>
      <c r="S13143">
        <v>7054035</v>
      </c>
      <c r="T13143" s="1" t="s">
        <v>28</v>
      </c>
      <c r="U13143" s="1" t="s">
        <v>49</v>
      </c>
      <c r="V13143" s="1" t="s">
        <v>27</v>
      </c>
      <c r="W13143" s="1" t="s">
        <v>32152</v>
      </c>
    </row>
    <row r="13144" spans="1:23" x14ac:dyDescent="0.3">
      <c r="A13144" s="1" t="s">
        <v>24296</v>
      </c>
      <c r="B13144" s="1" t="s">
        <v>25</v>
      </c>
      <c r="C13144">
        <v>7374.9555</v>
      </c>
      <c r="D13144">
        <v>37498154</v>
      </c>
      <c r="E13144">
        <v>98722064</v>
      </c>
      <c r="F13144" s="1" t="s">
        <v>24</v>
      </c>
      <c r="G13144" s="1" t="s">
        <v>34</v>
      </c>
      <c r="H13144">
        <v>5.9885430000000003E-7</v>
      </c>
      <c r="I13144">
        <v>11670837</v>
      </c>
      <c r="J13144">
        <v>10918489</v>
      </c>
      <c r="K13144" s="1" t="s">
        <v>47</v>
      </c>
      <c r="L13144" s="1" t="s">
        <v>23</v>
      </c>
      <c r="M13144">
        <v>472.60505999999998</v>
      </c>
      <c r="N13144">
        <v>11185681</v>
      </c>
      <c r="O13144">
        <v>4782652</v>
      </c>
      <c r="P13144" s="1" t="s">
        <v>23</v>
      </c>
      <c r="Q13144" s="1" t="s">
        <v>24297</v>
      </c>
      <c r="R13144">
        <v>11</v>
      </c>
      <c r="S13144">
        <v>7498370</v>
      </c>
      <c r="T13144" s="1" t="s">
        <v>32</v>
      </c>
      <c r="U13144" s="1" t="s">
        <v>49</v>
      </c>
      <c r="V13144" s="1" t="s">
        <v>27</v>
      </c>
      <c r="W13144" s="1" t="s">
        <v>32152</v>
      </c>
    </row>
    <row r="13145" spans="1:23" x14ac:dyDescent="0.3">
      <c r="A13145" s="1" t="s">
        <v>24298</v>
      </c>
      <c r="B13145" s="1" t="s">
        <v>25</v>
      </c>
      <c r="C13145">
        <v>0</v>
      </c>
      <c r="D13145">
        <v>18811592</v>
      </c>
      <c r="E13145">
        <v>7505453</v>
      </c>
      <c r="F13145" s="1" t="s">
        <v>41</v>
      </c>
      <c r="G13145" s="1" t="s">
        <v>23</v>
      </c>
      <c r="H13145">
        <v>6036442</v>
      </c>
      <c r="I13145">
        <v>65678595</v>
      </c>
      <c r="J13145">
        <v>41399286</v>
      </c>
      <c r="K13145" s="1" t="s">
        <v>26</v>
      </c>
      <c r="L13145" s="1" t="s">
        <v>25</v>
      </c>
      <c r="M13145">
        <v>4.2160576999999998E-2</v>
      </c>
      <c r="N13145">
        <v>1820146</v>
      </c>
      <c r="O13145">
        <v>5086109</v>
      </c>
      <c r="P13145" s="1" t="s">
        <v>41</v>
      </c>
      <c r="Q13145" s="1" t="s">
        <v>24299</v>
      </c>
      <c r="R13145">
        <v>11</v>
      </c>
      <c r="S13145">
        <v>8201186</v>
      </c>
      <c r="T13145" s="1" t="s">
        <v>28</v>
      </c>
      <c r="U13145" s="1" t="s">
        <v>43</v>
      </c>
      <c r="V13145" s="1" t="s">
        <v>49</v>
      </c>
      <c r="W13145" s="1" t="s">
        <v>32152</v>
      </c>
    </row>
    <row r="13146" spans="1:23" x14ac:dyDescent="0.3">
      <c r="A13146" s="1" t="s">
        <v>24300</v>
      </c>
      <c r="B13146" s="1" t="s">
        <v>23</v>
      </c>
      <c r="C13146">
        <v>0.90587675999999995</v>
      </c>
      <c r="D13146">
        <v>5850607</v>
      </c>
      <c r="E13146">
        <v>319428</v>
      </c>
      <c r="F13146" s="1" t="s">
        <v>24</v>
      </c>
      <c r="G13146" s="1" t="s">
        <v>23</v>
      </c>
      <c r="H13146">
        <v>101.69134</v>
      </c>
      <c r="I13146">
        <v>4837699</v>
      </c>
      <c r="J13146">
        <v>28554053</v>
      </c>
      <c r="K13146" s="1" t="s">
        <v>24</v>
      </c>
      <c r="L13146" s="1" t="s">
        <v>34</v>
      </c>
      <c r="M13146">
        <v>55099325</v>
      </c>
      <c r="N13146">
        <v>62725146</v>
      </c>
      <c r="O13146">
        <v>48773254</v>
      </c>
      <c r="P13146" s="1" t="s">
        <v>38</v>
      </c>
      <c r="Q13146" s="1" t="s">
        <v>24301</v>
      </c>
      <c r="R13146">
        <v>11</v>
      </c>
      <c r="S13146">
        <v>9255996</v>
      </c>
      <c r="T13146" s="1" t="s">
        <v>32</v>
      </c>
      <c r="U13146" s="1" t="s">
        <v>29</v>
      </c>
      <c r="V13146" s="1" t="s">
        <v>27</v>
      </c>
      <c r="W13146" s="1" t="s">
        <v>32152</v>
      </c>
    </row>
    <row r="13147" spans="1:23" x14ac:dyDescent="0.3">
      <c r="A13147" s="1" t="s">
        <v>4071</v>
      </c>
      <c r="B13147" s="1" t="s">
        <v>23</v>
      </c>
      <c r="C13147">
        <v>11674383</v>
      </c>
      <c r="D13147">
        <v>5531137</v>
      </c>
      <c r="E13147">
        <v>15061281</v>
      </c>
      <c r="F13147" s="1" t="s">
        <v>24</v>
      </c>
      <c r="G13147" s="1" t="s">
        <v>23</v>
      </c>
      <c r="H13147">
        <v>5038729</v>
      </c>
      <c r="I13147">
        <v>53389246</v>
      </c>
      <c r="J13147">
        <v>15161923</v>
      </c>
      <c r="K13147" s="1" t="s">
        <v>24</v>
      </c>
      <c r="L13147" s="1" t="s">
        <v>34</v>
      </c>
      <c r="M13147">
        <v>259.10478000000001</v>
      </c>
      <c r="N13147">
        <v>50950778</v>
      </c>
      <c r="O13147">
        <v>22788873</v>
      </c>
      <c r="P13147" s="1" t="s">
        <v>38</v>
      </c>
      <c r="Q13147" s="1" t="s">
        <v>27</v>
      </c>
      <c r="R13147">
        <v>11</v>
      </c>
      <c r="S13147">
        <v>10220116</v>
      </c>
      <c r="T13147" s="1" t="s">
        <v>32</v>
      </c>
      <c r="U13147" s="1" t="s">
        <v>29</v>
      </c>
      <c r="V13147" s="1" t="s">
        <v>27</v>
      </c>
      <c r="W13147" s="1" t="s">
        <v>32152</v>
      </c>
    </row>
    <row r="13148" spans="1:23" x14ac:dyDescent="0.3">
      <c r="A13148" s="1" t="s">
        <v>4072</v>
      </c>
      <c r="B13148" s="1" t="s">
        <v>25</v>
      </c>
      <c r="C13148">
        <v>23.07714</v>
      </c>
      <c r="D13148">
        <v>5724563</v>
      </c>
      <c r="E13148">
        <v>9287878</v>
      </c>
      <c r="F13148" s="1" t="s">
        <v>23</v>
      </c>
      <c r="G13148" s="1" t="s">
        <v>23</v>
      </c>
      <c r="H13148">
        <v>3.4924064E-4</v>
      </c>
      <c r="I13148">
        <v>2228649</v>
      </c>
      <c r="J13148">
        <v>45585535</v>
      </c>
      <c r="K13148" s="1" t="s">
        <v>41</v>
      </c>
      <c r="L13148" s="1" t="s">
        <v>23</v>
      </c>
      <c r="M13148">
        <v>3.4364634999999999</v>
      </c>
      <c r="N13148">
        <v>16301189</v>
      </c>
      <c r="O13148">
        <v>44076233</v>
      </c>
      <c r="P13148" s="1" t="s">
        <v>41</v>
      </c>
      <c r="Q13148" s="1" t="s">
        <v>4073</v>
      </c>
      <c r="R13148">
        <v>11</v>
      </c>
      <c r="S13148">
        <v>10523519</v>
      </c>
      <c r="T13148" s="1" t="s">
        <v>32</v>
      </c>
      <c r="U13148" s="1" t="s">
        <v>43</v>
      </c>
      <c r="V13148" s="1" t="s">
        <v>27</v>
      </c>
      <c r="W13148" s="1" t="s">
        <v>32152</v>
      </c>
    </row>
    <row r="13149" spans="1:23" x14ac:dyDescent="0.3">
      <c r="A13149" s="1" t="s">
        <v>24302</v>
      </c>
      <c r="B13149" s="1" t="s">
        <v>25</v>
      </c>
      <c r="C13149">
        <v>7.9546779999999997E-3</v>
      </c>
      <c r="D13149">
        <v>82249866</v>
      </c>
      <c r="E13149">
        <v>20333291</v>
      </c>
      <c r="F13149" s="1" t="s">
        <v>41</v>
      </c>
      <c r="G13149" s="1" t="s">
        <v>25</v>
      </c>
      <c r="H13149">
        <v>2.3918645000000001E-5</v>
      </c>
      <c r="I13149">
        <v>826245</v>
      </c>
      <c r="J13149">
        <v>23075183</v>
      </c>
      <c r="K13149" s="1" t="s">
        <v>41</v>
      </c>
      <c r="L13149" s="1" t="s">
        <v>34</v>
      </c>
      <c r="M13149">
        <v>31123105</v>
      </c>
      <c r="N13149">
        <v>11435361</v>
      </c>
      <c r="O13149">
        <v>20279812</v>
      </c>
      <c r="P13149" s="1" t="s">
        <v>55</v>
      </c>
      <c r="Q13149" s="1" t="s">
        <v>24303</v>
      </c>
      <c r="R13149">
        <v>11</v>
      </c>
      <c r="S13149">
        <v>10581217</v>
      </c>
      <c r="T13149" s="1" t="s">
        <v>28</v>
      </c>
      <c r="U13149" s="1" t="s">
        <v>43</v>
      </c>
      <c r="V13149" s="1" t="s">
        <v>27</v>
      </c>
      <c r="W13149" s="1" t="s">
        <v>32152</v>
      </c>
    </row>
    <row r="13150" spans="1:23" x14ac:dyDescent="0.3">
      <c r="A13150" s="1" t="s">
        <v>4076</v>
      </c>
      <c r="B13150" s="1" t="s">
        <v>25</v>
      </c>
      <c r="C13150">
        <v>2.2617695000000002</v>
      </c>
      <c r="D13150">
        <v>35775497</v>
      </c>
      <c r="E13150">
        <v>10541648</v>
      </c>
      <c r="F13150" s="1" t="s">
        <v>26</v>
      </c>
      <c r="G13150" s="1" t="s">
        <v>25</v>
      </c>
      <c r="H13150">
        <v>7.6495920000000002E-5</v>
      </c>
      <c r="I13150">
        <v>30961282</v>
      </c>
      <c r="J13150">
        <v>1312141</v>
      </c>
      <c r="K13150" s="1" t="s">
        <v>26</v>
      </c>
      <c r="L13150" s="1" t="s">
        <v>34</v>
      </c>
      <c r="M13150">
        <v>1279.7843</v>
      </c>
      <c r="N13150">
        <v>30617456</v>
      </c>
      <c r="O13150">
        <v>29925964</v>
      </c>
      <c r="P13150" s="1" t="s">
        <v>38</v>
      </c>
      <c r="Q13150" s="1" t="s">
        <v>4077</v>
      </c>
      <c r="R13150">
        <v>11</v>
      </c>
      <c r="S13150">
        <v>11151084</v>
      </c>
      <c r="T13150" s="1" t="s">
        <v>28</v>
      </c>
      <c r="U13150" s="1" t="s">
        <v>29</v>
      </c>
      <c r="V13150" s="1" t="s">
        <v>43</v>
      </c>
      <c r="W13150" s="1" t="s">
        <v>32152</v>
      </c>
    </row>
    <row r="13151" spans="1:23" x14ac:dyDescent="0.3">
      <c r="A13151" s="1" t="s">
        <v>24304</v>
      </c>
      <c r="B13151" s="1" t="s">
        <v>25</v>
      </c>
      <c r="C13151">
        <v>3.0872904E-3</v>
      </c>
      <c r="D13151">
        <v>20383815</v>
      </c>
      <c r="E13151">
        <v>42191632</v>
      </c>
      <c r="F13151" s="1" t="s">
        <v>23</v>
      </c>
      <c r="G13151" s="1" t="s">
        <v>25</v>
      </c>
      <c r="H13151">
        <v>1316281</v>
      </c>
      <c r="I13151">
        <v>25844397</v>
      </c>
      <c r="J13151">
        <v>3756793</v>
      </c>
      <c r="K13151" s="1" t="s">
        <v>23</v>
      </c>
      <c r="L13151" s="1" t="s">
        <v>34</v>
      </c>
      <c r="M13151">
        <v>894.20389999999998</v>
      </c>
      <c r="N13151">
        <v>29170288</v>
      </c>
      <c r="O13151">
        <v>30913962</v>
      </c>
      <c r="P13151" s="1" t="s">
        <v>74</v>
      </c>
      <c r="Q13151" s="1" t="s">
        <v>24305</v>
      </c>
      <c r="R13151">
        <v>11</v>
      </c>
      <c r="S13151">
        <v>11387855</v>
      </c>
      <c r="T13151" s="1" t="s">
        <v>32</v>
      </c>
      <c r="U13151" s="1" t="s">
        <v>43</v>
      </c>
      <c r="V13151" s="1" t="s">
        <v>27</v>
      </c>
      <c r="W13151" s="1" t="s">
        <v>32152</v>
      </c>
    </row>
    <row r="13152" spans="1:23" x14ac:dyDescent="0.3">
      <c r="A13152" s="1" t="s">
        <v>24306</v>
      </c>
      <c r="B13152" s="1" t="s">
        <v>25</v>
      </c>
      <c r="C13152">
        <v>9.0325525000000003E-5</v>
      </c>
      <c r="D13152">
        <v>29027463</v>
      </c>
      <c r="E13152">
        <v>8423615</v>
      </c>
      <c r="F13152" s="1" t="s">
        <v>26</v>
      </c>
      <c r="G13152" s="1" t="s">
        <v>25</v>
      </c>
      <c r="H13152">
        <v>8.2027720000000005E-6</v>
      </c>
      <c r="I13152">
        <v>24051175</v>
      </c>
      <c r="J13152">
        <v>6995974</v>
      </c>
      <c r="K13152" s="1" t="s">
        <v>26</v>
      </c>
      <c r="L13152" s="1" t="s">
        <v>34</v>
      </c>
      <c r="M13152">
        <v>32517903</v>
      </c>
      <c r="N13152">
        <v>43872696</v>
      </c>
      <c r="O13152">
        <v>6295943</v>
      </c>
      <c r="P13152" s="1" t="s">
        <v>38</v>
      </c>
      <c r="Q13152" s="1" t="s">
        <v>24307</v>
      </c>
      <c r="R13152">
        <v>11</v>
      </c>
      <c r="S13152">
        <v>11549787</v>
      </c>
      <c r="T13152" s="1" t="s">
        <v>28</v>
      </c>
      <c r="U13152" s="1" t="s">
        <v>29</v>
      </c>
      <c r="V13152" s="1" t="s">
        <v>43</v>
      </c>
      <c r="W13152" s="1" t="s">
        <v>32152</v>
      </c>
    </row>
    <row r="13153" spans="1:23" x14ac:dyDescent="0.3">
      <c r="A13153" s="1" t="s">
        <v>24308</v>
      </c>
      <c r="B13153" s="1" t="s">
        <v>23</v>
      </c>
      <c r="C13153">
        <v>2.42097E-5</v>
      </c>
      <c r="D13153">
        <v>49247952</v>
      </c>
      <c r="E13153">
        <v>23218042</v>
      </c>
      <c r="F13153" s="1" t="s">
        <v>23</v>
      </c>
      <c r="G13153" s="1" t="s">
        <v>34</v>
      </c>
      <c r="H13153">
        <v>56.910761999999998</v>
      </c>
      <c r="I13153">
        <v>6224632</v>
      </c>
      <c r="J13153">
        <v>6224632</v>
      </c>
      <c r="K13153" s="1" t="s">
        <v>55</v>
      </c>
      <c r="L13153" s="1" t="s">
        <v>25</v>
      </c>
      <c r="M13153">
        <v>766.91750000000002</v>
      </c>
      <c r="N13153">
        <v>24249539</v>
      </c>
      <c r="O13153">
        <v>7569315</v>
      </c>
      <c r="P13153" s="1" t="s">
        <v>41</v>
      </c>
      <c r="Q13153" s="1" t="s">
        <v>24309</v>
      </c>
      <c r="R13153">
        <v>11</v>
      </c>
      <c r="S13153">
        <v>12043078</v>
      </c>
      <c r="T13153" s="1" t="s">
        <v>32</v>
      </c>
      <c r="U13153" s="1" t="s">
        <v>43</v>
      </c>
      <c r="V13153" s="1" t="s">
        <v>27</v>
      </c>
      <c r="W13153" s="1" t="s">
        <v>32152</v>
      </c>
    </row>
    <row r="13154" spans="1:23" x14ac:dyDescent="0.3">
      <c r="A13154" s="1" t="s">
        <v>24310</v>
      </c>
      <c r="B13154" s="1" t="s">
        <v>25</v>
      </c>
      <c r="C13154">
        <v>58251624</v>
      </c>
      <c r="D13154">
        <v>4826935</v>
      </c>
      <c r="E13154">
        <v>577371</v>
      </c>
      <c r="F13154" s="1" t="s">
        <v>24</v>
      </c>
      <c r="G13154" s="1" t="s">
        <v>25</v>
      </c>
      <c r="H13154">
        <v>15410085</v>
      </c>
      <c r="I13154">
        <v>30067245</v>
      </c>
      <c r="J13154">
        <v>34880658</v>
      </c>
      <c r="K13154" s="1" t="s">
        <v>24</v>
      </c>
      <c r="L13154" s="1" t="s">
        <v>34</v>
      </c>
      <c r="M13154">
        <v>1014.2865</v>
      </c>
      <c r="N13154">
        <v>5217649</v>
      </c>
      <c r="O13154">
        <v>3989709</v>
      </c>
      <c r="P13154" s="1" t="s">
        <v>47</v>
      </c>
      <c r="Q13154" s="1" t="s">
        <v>24311</v>
      </c>
      <c r="R13154">
        <v>11</v>
      </c>
      <c r="S13154">
        <v>12328418</v>
      </c>
      <c r="T13154" s="1" t="s">
        <v>32</v>
      </c>
      <c r="U13154" s="1" t="s">
        <v>49</v>
      </c>
      <c r="V13154" s="1" t="s">
        <v>27</v>
      </c>
      <c r="W13154" s="1" t="s">
        <v>32152</v>
      </c>
    </row>
    <row r="13155" spans="1:23" x14ac:dyDescent="0.3">
      <c r="A13155" s="1" t="s">
        <v>24312</v>
      </c>
      <c r="B13155" s="1" t="s">
        <v>23</v>
      </c>
      <c r="C13155">
        <v>8916375</v>
      </c>
      <c r="D13155">
        <v>59575256</v>
      </c>
      <c r="E13155">
        <v>29533615</v>
      </c>
      <c r="F13155" s="1" t="s">
        <v>24</v>
      </c>
      <c r="G13155" s="1" t="s">
        <v>23</v>
      </c>
      <c r="H13155">
        <v>6.9232299999999998E-3</v>
      </c>
      <c r="I13155">
        <v>64765753</v>
      </c>
      <c r="J13155">
        <v>23431474</v>
      </c>
      <c r="K13155" s="1" t="s">
        <v>24</v>
      </c>
      <c r="L13155" s="1" t="s">
        <v>34</v>
      </c>
      <c r="M13155">
        <v>4867.5635000000002</v>
      </c>
      <c r="N13155">
        <v>6141299</v>
      </c>
      <c r="O13155">
        <v>42349805</v>
      </c>
      <c r="P13155" s="1" t="s">
        <v>38</v>
      </c>
      <c r="Q13155" s="1" t="s">
        <v>24313</v>
      </c>
      <c r="R13155">
        <v>11</v>
      </c>
      <c r="S13155">
        <v>12727440</v>
      </c>
      <c r="T13155" s="1" t="s">
        <v>28</v>
      </c>
      <c r="U13155" s="1" t="s">
        <v>29</v>
      </c>
      <c r="V13155" s="1" t="s">
        <v>27</v>
      </c>
      <c r="W13155" s="1" t="s">
        <v>32152</v>
      </c>
    </row>
    <row r="13156" spans="1:23" x14ac:dyDescent="0.3">
      <c r="A13156" s="1" t="s">
        <v>10790</v>
      </c>
      <c r="B13156" s="1" t="s">
        <v>23</v>
      </c>
      <c r="C13156">
        <v>2.6313049999999998</v>
      </c>
      <c r="D13156">
        <v>9713737</v>
      </c>
      <c r="E13156">
        <v>8882833</v>
      </c>
      <c r="F13156" s="1" t="s">
        <v>41</v>
      </c>
      <c r="G13156" s="1" t="s">
        <v>25</v>
      </c>
      <c r="H13156">
        <v>22962964</v>
      </c>
      <c r="I13156">
        <v>4478937</v>
      </c>
      <c r="J13156">
        <v>1354532</v>
      </c>
      <c r="K13156" s="1" t="s">
        <v>24</v>
      </c>
      <c r="L13156" s="1" t="s">
        <v>23</v>
      </c>
      <c r="M13156">
        <v>1.411273</v>
      </c>
      <c r="N13156">
        <v>12890193</v>
      </c>
      <c r="O13156">
        <v>11600953</v>
      </c>
      <c r="P13156" s="1" t="s">
        <v>41</v>
      </c>
      <c r="Q13156" s="1" t="s">
        <v>10791</v>
      </c>
      <c r="R13156">
        <v>11</v>
      </c>
      <c r="S13156">
        <v>12739053</v>
      </c>
      <c r="T13156" s="1" t="s">
        <v>28</v>
      </c>
      <c r="U13156" s="1" t="s">
        <v>49</v>
      </c>
      <c r="V13156" s="1" t="s">
        <v>27</v>
      </c>
      <c r="W13156" s="1" t="s">
        <v>32152</v>
      </c>
    </row>
    <row r="13157" spans="1:23" x14ac:dyDescent="0.3">
      <c r="A13157" s="1" t="s">
        <v>24314</v>
      </c>
      <c r="B13157" s="1" t="s">
        <v>23</v>
      </c>
      <c r="C13157">
        <v>320.42374999999998</v>
      </c>
      <c r="D13157">
        <v>98511774</v>
      </c>
      <c r="E13157">
        <v>5496552</v>
      </c>
      <c r="F13157" s="1" t="s">
        <v>24</v>
      </c>
      <c r="G13157" s="1" t="s">
        <v>25</v>
      </c>
      <c r="H13157">
        <v>0.43600217000000002</v>
      </c>
      <c r="I13157">
        <v>34931995</v>
      </c>
      <c r="J13157">
        <v>9348072</v>
      </c>
      <c r="K13157" s="1" t="s">
        <v>26</v>
      </c>
      <c r="L13157" s="1" t="s">
        <v>25</v>
      </c>
      <c r="M13157">
        <v>3.7226444E-4</v>
      </c>
      <c r="N13157">
        <v>23197423</v>
      </c>
      <c r="O13157">
        <v>7555213</v>
      </c>
      <c r="P13157" s="1" t="s">
        <v>26</v>
      </c>
      <c r="Q13157" s="1" t="s">
        <v>24315</v>
      </c>
      <c r="R13157">
        <v>11</v>
      </c>
      <c r="S13157">
        <v>13160713</v>
      </c>
      <c r="T13157" s="1" t="s">
        <v>32</v>
      </c>
      <c r="U13157" s="1" t="s">
        <v>29</v>
      </c>
      <c r="V13157" s="1" t="s">
        <v>27</v>
      </c>
      <c r="W13157" s="1" t="s">
        <v>32152</v>
      </c>
    </row>
    <row r="13158" spans="1:23" x14ac:dyDescent="0.3">
      <c r="A13158" s="1" t="s">
        <v>24316</v>
      </c>
      <c r="B13158" s="1" t="s">
        <v>25</v>
      </c>
      <c r="C13158">
        <v>17243257</v>
      </c>
      <c r="D13158">
        <v>7528253</v>
      </c>
      <c r="E13158">
        <v>11750638</v>
      </c>
      <c r="F13158" s="1" t="s">
        <v>26</v>
      </c>
      <c r="G13158" s="1" t="s">
        <v>23</v>
      </c>
      <c r="H13158">
        <v>2.3505636000000001</v>
      </c>
      <c r="I13158">
        <v>12331696</v>
      </c>
      <c r="J13158">
        <v>725775</v>
      </c>
      <c r="K13158" s="1" t="s">
        <v>23</v>
      </c>
      <c r="L13158" s="1" t="s">
        <v>23</v>
      </c>
      <c r="M13158">
        <v>351.66892999999999</v>
      </c>
      <c r="N13158">
        <v>12761481</v>
      </c>
      <c r="O13158">
        <v>8316887</v>
      </c>
      <c r="P13158" s="1" t="s">
        <v>23</v>
      </c>
      <c r="Q13158" s="1" t="s">
        <v>24317</v>
      </c>
      <c r="R13158">
        <v>11</v>
      </c>
      <c r="S13158">
        <v>13998187</v>
      </c>
      <c r="T13158" s="1" t="s">
        <v>32</v>
      </c>
      <c r="U13158" s="1" t="s">
        <v>49</v>
      </c>
      <c r="V13158" s="1" t="s">
        <v>27</v>
      </c>
      <c r="W13158" s="1" t="s">
        <v>32152</v>
      </c>
    </row>
    <row r="13159" spans="1:23" x14ac:dyDescent="0.3">
      <c r="A13159" s="1" t="s">
        <v>24318</v>
      </c>
      <c r="B13159" s="1" t="s">
        <v>23</v>
      </c>
      <c r="C13159">
        <v>24292374</v>
      </c>
      <c r="D13159">
        <v>5567953</v>
      </c>
      <c r="E13159">
        <v>19988464</v>
      </c>
      <c r="F13159" s="1" t="s">
        <v>23</v>
      </c>
      <c r="G13159" s="1" t="s">
        <v>23</v>
      </c>
      <c r="H13159">
        <v>18742265</v>
      </c>
      <c r="I13159">
        <v>4162113</v>
      </c>
      <c r="J13159">
        <v>14678256</v>
      </c>
      <c r="K13159" s="1" t="s">
        <v>23</v>
      </c>
      <c r="L13159" s="1" t="s">
        <v>34</v>
      </c>
      <c r="M13159">
        <v>29561654</v>
      </c>
      <c r="N13159">
        <v>30148724</v>
      </c>
      <c r="O13159">
        <v>1752711</v>
      </c>
      <c r="P13159" s="1" t="s">
        <v>55</v>
      </c>
      <c r="Q13159" s="1" t="s">
        <v>24319</v>
      </c>
      <c r="R13159">
        <v>11</v>
      </c>
      <c r="S13159">
        <v>14711841</v>
      </c>
      <c r="T13159" s="1" t="s">
        <v>28</v>
      </c>
      <c r="U13159" s="1" t="s">
        <v>43</v>
      </c>
      <c r="V13159" s="1" t="s">
        <v>27</v>
      </c>
      <c r="W13159" s="1" t="s">
        <v>32152</v>
      </c>
    </row>
    <row r="13160" spans="1:23" x14ac:dyDescent="0.3">
      <c r="A13160" s="1" t="s">
        <v>24320</v>
      </c>
      <c r="B13160" s="1" t="s">
        <v>34</v>
      </c>
      <c r="C13160">
        <v>8.6267689999999994E-2</v>
      </c>
      <c r="D13160">
        <v>102199347</v>
      </c>
      <c r="E13160">
        <v>99876385</v>
      </c>
      <c r="F13160" s="1" t="s">
        <v>55</v>
      </c>
      <c r="G13160" s="1" t="s">
        <v>23</v>
      </c>
      <c r="H13160">
        <v>17604692</v>
      </c>
      <c r="I13160">
        <v>10537535</v>
      </c>
      <c r="J13160">
        <v>6685469</v>
      </c>
      <c r="K13160" s="1" t="s">
        <v>23</v>
      </c>
      <c r="L13160" s="1" t="s">
        <v>25</v>
      </c>
      <c r="M13160">
        <v>0</v>
      </c>
      <c r="N13160">
        <v>36348453</v>
      </c>
      <c r="O13160">
        <v>13194974</v>
      </c>
      <c r="P13160" s="1" t="s">
        <v>41</v>
      </c>
      <c r="Q13160" s="1" t="s">
        <v>24321</v>
      </c>
      <c r="R13160">
        <v>11</v>
      </c>
      <c r="S13160">
        <v>16379226</v>
      </c>
      <c r="T13160" s="1" t="s">
        <v>28</v>
      </c>
      <c r="U13160" s="1" t="s">
        <v>43</v>
      </c>
      <c r="V13160" s="1" t="s">
        <v>27</v>
      </c>
      <c r="W13160" s="1" t="s">
        <v>32152</v>
      </c>
    </row>
    <row r="13161" spans="1:23" x14ac:dyDescent="0.3">
      <c r="A13161" s="1" t="s">
        <v>24322</v>
      </c>
      <c r="B13161" s="1" t="s">
        <v>25</v>
      </c>
      <c r="C13161">
        <v>5.0561776999999998E-5</v>
      </c>
      <c r="D13161">
        <v>24597533</v>
      </c>
      <c r="E13161">
        <v>9395251</v>
      </c>
      <c r="F13161" s="1" t="s">
        <v>23</v>
      </c>
      <c r="G13161" s="1" t="s">
        <v>25</v>
      </c>
      <c r="H13161">
        <v>2.2204460000000001E-10</v>
      </c>
      <c r="I13161">
        <v>1506016</v>
      </c>
      <c r="J13161">
        <v>67718524</v>
      </c>
      <c r="K13161" s="1" t="s">
        <v>23</v>
      </c>
      <c r="L13161" s="1" t="s">
        <v>34</v>
      </c>
      <c r="M13161">
        <v>7.4152142999999997</v>
      </c>
      <c r="N13161">
        <v>25795422</v>
      </c>
      <c r="O13161">
        <v>5069449</v>
      </c>
      <c r="P13161" s="1" t="s">
        <v>60</v>
      </c>
      <c r="Q13161" s="1" t="s">
        <v>24323</v>
      </c>
      <c r="R13161">
        <v>11</v>
      </c>
      <c r="S13161">
        <v>18561539</v>
      </c>
      <c r="T13161" s="1" t="s">
        <v>28</v>
      </c>
      <c r="U13161" s="1" t="s">
        <v>49</v>
      </c>
      <c r="V13161" s="1" t="s">
        <v>27</v>
      </c>
      <c r="W13161" s="1" t="s">
        <v>32152</v>
      </c>
    </row>
    <row r="13162" spans="1:23" x14ac:dyDescent="0.3">
      <c r="A13162" s="1" t="s">
        <v>24324</v>
      </c>
      <c r="B13162" s="1" t="s">
        <v>25</v>
      </c>
      <c r="C13162">
        <v>21152801</v>
      </c>
      <c r="D13162">
        <v>10207138</v>
      </c>
      <c r="E13162">
        <v>18762145</v>
      </c>
      <c r="F13162" s="1" t="s">
        <v>24</v>
      </c>
      <c r="G13162" s="1" t="s">
        <v>23</v>
      </c>
      <c r="H13162">
        <v>1.356741</v>
      </c>
      <c r="I13162">
        <v>13085972</v>
      </c>
      <c r="J13162">
        <v>90799384</v>
      </c>
      <c r="K13162" s="1" t="s">
        <v>26</v>
      </c>
      <c r="L13162" s="1" t="s">
        <v>23</v>
      </c>
      <c r="M13162">
        <v>1.1386487000000001E-2</v>
      </c>
      <c r="N13162">
        <v>1437307</v>
      </c>
      <c r="O13162">
        <v>8599004</v>
      </c>
      <c r="P13162" s="1" t="s">
        <v>26</v>
      </c>
      <c r="Q13162" s="1" t="s">
        <v>24325</v>
      </c>
      <c r="R13162">
        <v>11</v>
      </c>
      <c r="S13162">
        <v>19580942</v>
      </c>
      <c r="T13162" s="1" t="s">
        <v>32</v>
      </c>
      <c r="U13162" s="1" t="s">
        <v>29</v>
      </c>
      <c r="V13162" s="1" t="s">
        <v>27</v>
      </c>
      <c r="W13162" s="1" t="s">
        <v>32152</v>
      </c>
    </row>
    <row r="13163" spans="1:23" x14ac:dyDescent="0.3">
      <c r="A13163" s="1" t="s">
        <v>24326</v>
      </c>
      <c r="B13163" s="1" t="s">
        <v>25</v>
      </c>
      <c r="C13163">
        <v>6697758</v>
      </c>
      <c r="D13163">
        <v>7664584</v>
      </c>
      <c r="E13163">
        <v>11042872</v>
      </c>
      <c r="F13163" s="1" t="s">
        <v>23</v>
      </c>
      <c r="G13163" s="1" t="s">
        <v>23</v>
      </c>
      <c r="H13163">
        <v>8.8817839999999997E-8</v>
      </c>
      <c r="I13163">
        <v>10486864</v>
      </c>
      <c r="J13163">
        <v>3374582</v>
      </c>
      <c r="K13163" s="1" t="s">
        <v>41</v>
      </c>
      <c r="L13163" s="1" t="s">
        <v>23</v>
      </c>
      <c r="M13163">
        <v>0</v>
      </c>
      <c r="N13163">
        <v>15835021</v>
      </c>
      <c r="O13163">
        <v>42087445</v>
      </c>
      <c r="P13163" s="1" t="s">
        <v>41</v>
      </c>
      <c r="Q13163" s="1" t="s">
        <v>24327</v>
      </c>
      <c r="R13163">
        <v>11</v>
      </c>
      <c r="S13163">
        <v>19917145</v>
      </c>
      <c r="T13163" s="1" t="s">
        <v>32</v>
      </c>
      <c r="U13163" s="1" t="s">
        <v>43</v>
      </c>
      <c r="V13163" s="1" t="s">
        <v>27</v>
      </c>
      <c r="W13163" s="1" t="s">
        <v>32152</v>
      </c>
    </row>
    <row r="13164" spans="1:23" x14ac:dyDescent="0.3">
      <c r="A13164" s="1" t="s">
        <v>24328</v>
      </c>
      <c r="B13164" s="1" t="s">
        <v>23</v>
      </c>
      <c r="C13164">
        <v>0</v>
      </c>
      <c r="D13164">
        <v>7523652</v>
      </c>
      <c r="E13164">
        <v>14747528</v>
      </c>
      <c r="F13164" s="1" t="s">
        <v>23</v>
      </c>
      <c r="G13164" s="1" t="s">
        <v>23</v>
      </c>
      <c r="H13164">
        <v>0</v>
      </c>
      <c r="I13164">
        <v>7462641</v>
      </c>
      <c r="J13164">
        <v>1428996</v>
      </c>
      <c r="K13164" s="1" t="s">
        <v>23</v>
      </c>
      <c r="L13164" s="1" t="s">
        <v>34</v>
      </c>
      <c r="M13164">
        <v>34969496</v>
      </c>
      <c r="N13164">
        <v>3279514</v>
      </c>
      <c r="O13164">
        <v>2441023</v>
      </c>
      <c r="P13164" s="1" t="s">
        <v>183</v>
      </c>
      <c r="Q13164" s="1" t="s">
        <v>24329</v>
      </c>
      <c r="R13164">
        <v>11</v>
      </c>
      <c r="S13164">
        <v>20299952</v>
      </c>
      <c r="T13164" s="1" t="s">
        <v>937</v>
      </c>
      <c r="U13164" s="1" t="s">
        <v>49</v>
      </c>
      <c r="V13164" s="1" t="s">
        <v>27</v>
      </c>
      <c r="W13164" s="1" t="s">
        <v>32152</v>
      </c>
    </row>
    <row r="13165" spans="1:23" x14ac:dyDescent="0.3">
      <c r="A13165" s="1" t="s">
        <v>24330</v>
      </c>
      <c r="B13165" s="1" t="s">
        <v>25</v>
      </c>
      <c r="C13165">
        <v>2.168956E-2</v>
      </c>
      <c r="D13165">
        <v>31324222</v>
      </c>
      <c r="E13165">
        <v>775677</v>
      </c>
      <c r="F13165" s="1" t="s">
        <v>41</v>
      </c>
      <c r="G13165" s="1" t="s">
        <v>25</v>
      </c>
      <c r="H13165">
        <v>22782139</v>
      </c>
      <c r="I13165">
        <v>32342532</v>
      </c>
      <c r="J13165">
        <v>6344065</v>
      </c>
      <c r="K13165" s="1" t="s">
        <v>41</v>
      </c>
      <c r="L13165" s="1" t="s">
        <v>34</v>
      </c>
      <c r="M13165">
        <v>2443.0774000000001</v>
      </c>
      <c r="N13165">
        <v>4910816</v>
      </c>
      <c r="O13165">
        <v>7206645</v>
      </c>
      <c r="P13165" s="1" t="s">
        <v>55</v>
      </c>
      <c r="Q13165" s="1" t="s">
        <v>24331</v>
      </c>
      <c r="R13165">
        <v>11</v>
      </c>
      <c r="S13165">
        <v>20378045</v>
      </c>
      <c r="T13165" s="1" t="s">
        <v>32</v>
      </c>
      <c r="U13165" s="1" t="s">
        <v>43</v>
      </c>
      <c r="V13165" s="1" t="s">
        <v>27</v>
      </c>
      <c r="W13165" s="1" t="s">
        <v>32152</v>
      </c>
    </row>
    <row r="13166" spans="1:23" x14ac:dyDescent="0.3">
      <c r="A13166" s="1" t="s">
        <v>24332</v>
      </c>
      <c r="B13166" s="1" t="s">
        <v>25</v>
      </c>
      <c r="C13166">
        <v>2.8937226E-2</v>
      </c>
      <c r="D13166">
        <v>18968608</v>
      </c>
      <c r="E13166">
        <v>66975775</v>
      </c>
      <c r="F13166" s="1" t="s">
        <v>24</v>
      </c>
      <c r="G13166" s="1" t="s">
        <v>25</v>
      </c>
      <c r="H13166">
        <v>158.98015000000001</v>
      </c>
      <c r="I13166">
        <v>16600562</v>
      </c>
      <c r="J13166">
        <v>49045233</v>
      </c>
      <c r="K13166" s="1" t="s">
        <v>24</v>
      </c>
      <c r="L13166" s="1" t="s">
        <v>34</v>
      </c>
      <c r="M13166">
        <v>72.232156000000003</v>
      </c>
      <c r="N13166">
        <v>3015233</v>
      </c>
      <c r="O13166">
        <v>55470056</v>
      </c>
      <c r="P13166" s="1" t="s">
        <v>47</v>
      </c>
      <c r="Q13166" s="1" t="s">
        <v>27</v>
      </c>
      <c r="R13166">
        <v>11</v>
      </c>
      <c r="S13166">
        <v>20558230</v>
      </c>
      <c r="T13166" s="1" t="s">
        <v>32</v>
      </c>
      <c r="U13166" s="1" t="s">
        <v>49</v>
      </c>
      <c r="V13166" s="1" t="s">
        <v>27</v>
      </c>
      <c r="W13166" s="1" t="s">
        <v>32152</v>
      </c>
    </row>
    <row r="13167" spans="1:23" x14ac:dyDescent="0.3">
      <c r="A13167" s="1" t="s">
        <v>24333</v>
      </c>
      <c r="B13167" s="1" t="s">
        <v>25</v>
      </c>
      <c r="C13167">
        <v>5.5115910000000003E-6</v>
      </c>
      <c r="D13167">
        <v>49982037</v>
      </c>
      <c r="E13167">
        <v>14747954</v>
      </c>
      <c r="F13167" s="1" t="s">
        <v>26</v>
      </c>
      <c r="G13167" s="1" t="s">
        <v>25</v>
      </c>
      <c r="H13167">
        <v>0.12582670000000001</v>
      </c>
      <c r="I13167">
        <v>53876447</v>
      </c>
      <c r="J13167">
        <v>13473024</v>
      </c>
      <c r="K13167" s="1" t="s">
        <v>26</v>
      </c>
      <c r="L13167" s="1" t="s">
        <v>34</v>
      </c>
      <c r="M13167">
        <v>37720826</v>
      </c>
      <c r="N13167">
        <v>6951792</v>
      </c>
      <c r="O13167">
        <v>1268292</v>
      </c>
      <c r="P13167" s="1" t="s">
        <v>183</v>
      </c>
      <c r="Q13167" s="1" t="s">
        <v>24334</v>
      </c>
      <c r="R13167">
        <v>11</v>
      </c>
      <c r="S13167">
        <v>21783630</v>
      </c>
      <c r="T13167" s="1" t="s">
        <v>32</v>
      </c>
      <c r="U13167" s="1" t="s">
        <v>29</v>
      </c>
      <c r="V13167" s="1" t="s">
        <v>43</v>
      </c>
      <c r="W13167" s="1" t="s">
        <v>32152</v>
      </c>
    </row>
    <row r="13168" spans="1:23" x14ac:dyDescent="0.3">
      <c r="A13168" s="1" t="s">
        <v>24335</v>
      </c>
      <c r="B13168" s="1" t="s">
        <v>23</v>
      </c>
      <c r="C13168">
        <v>0</v>
      </c>
      <c r="D13168">
        <v>20272375</v>
      </c>
      <c r="E13168">
        <v>38488</v>
      </c>
      <c r="F13168" s="1" t="s">
        <v>41</v>
      </c>
      <c r="G13168" s="1" t="s">
        <v>23</v>
      </c>
      <c r="H13168">
        <v>8.2305496E-4</v>
      </c>
      <c r="I13168">
        <v>24210278</v>
      </c>
      <c r="J13168">
        <v>5978481</v>
      </c>
      <c r="K13168" s="1" t="s">
        <v>41</v>
      </c>
      <c r="L13168" s="1" t="s">
        <v>34</v>
      </c>
      <c r="M13168">
        <v>20208387</v>
      </c>
      <c r="N13168">
        <v>17940012</v>
      </c>
      <c r="O13168">
        <v>65944965</v>
      </c>
      <c r="P13168" s="1" t="s">
        <v>95</v>
      </c>
      <c r="Q13168" s="1" t="s">
        <v>24336</v>
      </c>
      <c r="R13168">
        <v>11</v>
      </c>
      <c r="S13168">
        <v>22754297</v>
      </c>
      <c r="T13168" s="1" t="s">
        <v>32</v>
      </c>
      <c r="U13168" s="1" t="s">
        <v>43</v>
      </c>
      <c r="V13168" s="1" t="s">
        <v>49</v>
      </c>
      <c r="W13168" s="1" t="s">
        <v>32152</v>
      </c>
    </row>
    <row r="13169" spans="1:23" x14ac:dyDescent="0.3">
      <c r="A13169" s="1" t="s">
        <v>24337</v>
      </c>
      <c r="B13169" s="1" t="s">
        <v>23</v>
      </c>
      <c r="C13169">
        <v>5.3350657E-5</v>
      </c>
      <c r="D13169">
        <v>12569056</v>
      </c>
      <c r="E13169">
        <v>4553228</v>
      </c>
      <c r="F13169" s="1" t="s">
        <v>23</v>
      </c>
      <c r="G13169" s="1" t="s">
        <v>25</v>
      </c>
      <c r="H13169">
        <v>3.1086245E-8</v>
      </c>
      <c r="I13169">
        <v>24480379</v>
      </c>
      <c r="J13169">
        <v>8490248</v>
      </c>
      <c r="K13169" s="1" t="s">
        <v>41</v>
      </c>
      <c r="L13169" s="1" t="s">
        <v>23</v>
      </c>
      <c r="M13169">
        <v>1573.3985</v>
      </c>
      <c r="N13169">
        <v>9372244</v>
      </c>
      <c r="O13169">
        <v>52123566</v>
      </c>
      <c r="P13169" s="1" t="s">
        <v>23</v>
      </c>
      <c r="Q13169" s="1" t="s">
        <v>24338</v>
      </c>
      <c r="R13169">
        <v>11</v>
      </c>
      <c r="S13169">
        <v>23214978</v>
      </c>
      <c r="T13169" s="1" t="s">
        <v>28</v>
      </c>
      <c r="U13169" s="1" t="s">
        <v>43</v>
      </c>
      <c r="V13169" s="1" t="s">
        <v>27</v>
      </c>
      <c r="W13169" s="1" t="s">
        <v>32152</v>
      </c>
    </row>
    <row r="13170" spans="1:23" x14ac:dyDescent="0.3">
      <c r="A13170" s="1" t="s">
        <v>24339</v>
      </c>
      <c r="B13170" s="1" t="s">
        <v>25</v>
      </c>
      <c r="C13170">
        <v>4608794</v>
      </c>
      <c r="D13170">
        <v>20051416</v>
      </c>
      <c r="E13170">
        <v>6803262</v>
      </c>
      <c r="F13170" s="1" t="s">
        <v>26</v>
      </c>
      <c r="G13170" s="1" t="s">
        <v>25</v>
      </c>
      <c r="H13170">
        <v>78.962130000000002</v>
      </c>
      <c r="I13170">
        <v>12008147</v>
      </c>
      <c r="J13170">
        <v>51129004</v>
      </c>
      <c r="K13170" s="1" t="s">
        <v>26</v>
      </c>
      <c r="L13170" s="1" t="s">
        <v>34</v>
      </c>
      <c r="M13170">
        <v>40828595</v>
      </c>
      <c r="N13170">
        <v>19909935</v>
      </c>
      <c r="O13170">
        <v>3683731</v>
      </c>
      <c r="P13170" s="1" t="s">
        <v>95</v>
      </c>
      <c r="Q13170" s="1" t="s">
        <v>24340</v>
      </c>
      <c r="R13170">
        <v>11</v>
      </c>
      <c r="S13170">
        <v>23222079</v>
      </c>
      <c r="T13170" s="1" t="s">
        <v>28</v>
      </c>
      <c r="U13170" s="1" t="s">
        <v>29</v>
      </c>
      <c r="V13170" s="1" t="s">
        <v>43</v>
      </c>
      <c r="W13170" s="1" t="s">
        <v>32152</v>
      </c>
    </row>
    <row r="13171" spans="1:23" x14ac:dyDescent="0.3">
      <c r="A13171" s="1" t="s">
        <v>24341</v>
      </c>
      <c r="B13171" s="1" t="s">
        <v>23</v>
      </c>
      <c r="C13171">
        <v>3.1941116000000002E-5</v>
      </c>
      <c r="D13171">
        <v>45153387</v>
      </c>
      <c r="E13171">
        <v>20358331</v>
      </c>
      <c r="F13171" s="1" t="s">
        <v>26</v>
      </c>
      <c r="G13171" s="1" t="s">
        <v>25</v>
      </c>
      <c r="H13171">
        <v>0</v>
      </c>
      <c r="I13171">
        <v>18204381</v>
      </c>
      <c r="J13171">
        <v>1156637</v>
      </c>
      <c r="K13171" s="1" t="s">
        <v>24</v>
      </c>
      <c r="L13171" s="1" t="s">
        <v>25</v>
      </c>
      <c r="M13171">
        <v>3776835</v>
      </c>
      <c r="N13171">
        <v>26654318</v>
      </c>
      <c r="O13171">
        <v>7187454</v>
      </c>
      <c r="P13171" s="1" t="s">
        <v>24</v>
      </c>
      <c r="Q13171" s="1" t="s">
        <v>24342</v>
      </c>
      <c r="R13171">
        <v>11</v>
      </c>
      <c r="S13171">
        <v>23832413</v>
      </c>
      <c r="T13171" s="1" t="s">
        <v>32</v>
      </c>
      <c r="U13171" s="1" t="s">
        <v>29</v>
      </c>
      <c r="V13171" s="1" t="s">
        <v>27</v>
      </c>
      <c r="W13171" s="1" t="s">
        <v>32152</v>
      </c>
    </row>
    <row r="13172" spans="1:23" x14ac:dyDescent="0.3">
      <c r="A13172" s="1" t="s">
        <v>24343</v>
      </c>
      <c r="B13172" s="1" t="s">
        <v>23</v>
      </c>
      <c r="C13172">
        <v>9.0984640000000006E-3</v>
      </c>
      <c r="D13172">
        <v>1111974</v>
      </c>
      <c r="E13172">
        <v>15507825</v>
      </c>
      <c r="F13172" s="1" t="s">
        <v>23</v>
      </c>
      <c r="G13172" s="1" t="s">
        <v>23</v>
      </c>
      <c r="H13172">
        <v>1975.7636</v>
      </c>
      <c r="I13172">
        <v>12692434</v>
      </c>
      <c r="J13172">
        <v>30126315</v>
      </c>
      <c r="K13172" s="1" t="s">
        <v>23</v>
      </c>
      <c r="L13172" s="1" t="s">
        <v>34</v>
      </c>
      <c r="M13172">
        <v>69.973190000000002</v>
      </c>
      <c r="N13172">
        <v>2905219</v>
      </c>
      <c r="O13172">
        <v>24966241</v>
      </c>
      <c r="P13172" s="1" t="s">
        <v>47</v>
      </c>
      <c r="Q13172" s="1" t="s">
        <v>24344</v>
      </c>
      <c r="R13172">
        <v>11</v>
      </c>
      <c r="S13172">
        <v>24131110</v>
      </c>
      <c r="T13172" s="1" t="s">
        <v>32</v>
      </c>
      <c r="U13172" s="1" t="s">
        <v>49</v>
      </c>
      <c r="V13172" s="1" t="s">
        <v>27</v>
      </c>
      <c r="W13172" s="1" t="s">
        <v>32152</v>
      </c>
    </row>
    <row r="13173" spans="1:23" x14ac:dyDescent="0.3">
      <c r="A13173" s="1" t="s">
        <v>24345</v>
      </c>
      <c r="B13173" s="1" t="s">
        <v>25</v>
      </c>
      <c r="C13173">
        <v>0</v>
      </c>
      <c r="D13173">
        <v>36729764</v>
      </c>
      <c r="E13173">
        <v>15780767</v>
      </c>
      <c r="F13173" s="1" t="s">
        <v>23</v>
      </c>
      <c r="G13173" s="1" t="s">
        <v>34</v>
      </c>
      <c r="H13173">
        <v>0</v>
      </c>
      <c r="I13173">
        <v>11412362</v>
      </c>
      <c r="J13173">
        <v>1522721</v>
      </c>
      <c r="K13173" s="1" t="s">
        <v>74</v>
      </c>
      <c r="L13173" s="1" t="s">
        <v>23</v>
      </c>
      <c r="M13173">
        <v>4.7362114000000003E-6</v>
      </c>
      <c r="N13173">
        <v>13504517</v>
      </c>
      <c r="O13173">
        <v>69559644</v>
      </c>
      <c r="P13173" s="1" t="s">
        <v>41</v>
      </c>
      <c r="Q13173" s="1" t="s">
        <v>24346</v>
      </c>
      <c r="R13173">
        <v>11</v>
      </c>
      <c r="S13173">
        <v>24850070</v>
      </c>
      <c r="T13173" s="1" t="s">
        <v>32</v>
      </c>
      <c r="U13173" s="1" t="s">
        <v>43</v>
      </c>
      <c r="V13173" s="1" t="s">
        <v>27</v>
      </c>
      <c r="W13173" s="1" t="s">
        <v>32152</v>
      </c>
    </row>
    <row r="13174" spans="1:23" x14ac:dyDescent="0.3">
      <c r="A13174" s="1" t="s">
        <v>4116</v>
      </c>
      <c r="B13174" s="1" t="s">
        <v>23</v>
      </c>
      <c r="C13174">
        <v>4.4408920000000002E-10</v>
      </c>
      <c r="D13174">
        <v>2149056</v>
      </c>
      <c r="E13174">
        <v>12320079</v>
      </c>
      <c r="F13174" s="1" t="s">
        <v>24</v>
      </c>
      <c r="G13174" s="1" t="s">
        <v>25</v>
      </c>
      <c r="H13174">
        <v>18308282</v>
      </c>
      <c r="I13174">
        <v>47829105</v>
      </c>
      <c r="J13174">
        <v>15286887</v>
      </c>
      <c r="K13174" s="1" t="s">
        <v>26</v>
      </c>
      <c r="L13174" s="1" t="s">
        <v>25</v>
      </c>
      <c r="M13174">
        <v>8290012</v>
      </c>
      <c r="N13174">
        <v>4685719</v>
      </c>
      <c r="O13174">
        <v>15811165</v>
      </c>
      <c r="P13174" s="1" t="s">
        <v>26</v>
      </c>
      <c r="Q13174" s="1" t="s">
        <v>4117</v>
      </c>
      <c r="R13174">
        <v>11</v>
      </c>
      <c r="S13174">
        <v>25377881</v>
      </c>
      <c r="T13174" s="1" t="s">
        <v>32</v>
      </c>
      <c r="U13174" s="1" t="s">
        <v>29</v>
      </c>
      <c r="V13174" s="1" t="s">
        <v>27</v>
      </c>
      <c r="W13174" s="1" t="s">
        <v>32152</v>
      </c>
    </row>
    <row r="13175" spans="1:23" x14ac:dyDescent="0.3">
      <c r="A13175" s="1" t="s">
        <v>24347</v>
      </c>
      <c r="B13175" s="1" t="s">
        <v>25</v>
      </c>
      <c r="C13175">
        <v>435.75470000000001</v>
      </c>
      <c r="D13175">
        <v>95914526</v>
      </c>
      <c r="E13175">
        <v>20736316</v>
      </c>
      <c r="F13175" s="1" t="s">
        <v>24</v>
      </c>
      <c r="G13175" s="1" t="s">
        <v>25</v>
      </c>
      <c r="H13175">
        <v>2.557049E-3</v>
      </c>
      <c r="I13175">
        <v>7866543</v>
      </c>
      <c r="J13175">
        <v>19565782</v>
      </c>
      <c r="K13175" s="1" t="s">
        <v>24</v>
      </c>
      <c r="L13175" s="1" t="s">
        <v>23</v>
      </c>
      <c r="M13175">
        <v>0</v>
      </c>
      <c r="N13175">
        <v>12937026</v>
      </c>
      <c r="O13175">
        <v>33314392</v>
      </c>
      <c r="P13175" s="1" t="s">
        <v>41</v>
      </c>
      <c r="Q13175" s="1" t="s">
        <v>24348</v>
      </c>
      <c r="R13175">
        <v>11</v>
      </c>
      <c r="S13175">
        <v>25624426</v>
      </c>
      <c r="T13175" s="1" t="s">
        <v>28</v>
      </c>
      <c r="U13175" s="1" t="s">
        <v>49</v>
      </c>
      <c r="V13175" s="1" t="s">
        <v>27</v>
      </c>
      <c r="W13175" s="1" t="s">
        <v>32152</v>
      </c>
    </row>
    <row r="13176" spans="1:23" x14ac:dyDescent="0.3">
      <c r="A13176" s="1" t="s">
        <v>24349</v>
      </c>
      <c r="B13176" s="1" t="s">
        <v>23</v>
      </c>
      <c r="C13176">
        <v>0.11509605000000001</v>
      </c>
      <c r="D13176">
        <v>20069376</v>
      </c>
      <c r="E13176">
        <v>50270236</v>
      </c>
      <c r="F13176" s="1" t="s">
        <v>23</v>
      </c>
      <c r="G13176" s="1" t="s">
        <v>23</v>
      </c>
      <c r="H13176">
        <v>79.371274999999997</v>
      </c>
      <c r="I13176">
        <v>1039751</v>
      </c>
      <c r="J13176">
        <v>3184289</v>
      </c>
      <c r="K13176" s="1" t="s">
        <v>23</v>
      </c>
      <c r="L13176" s="1" t="s">
        <v>34</v>
      </c>
      <c r="M13176">
        <v>7594043</v>
      </c>
      <c r="N13176">
        <v>79794116</v>
      </c>
      <c r="O13176">
        <v>40739062</v>
      </c>
      <c r="P13176" s="1" t="s">
        <v>47</v>
      </c>
      <c r="Q13176" s="1" t="s">
        <v>24350</v>
      </c>
      <c r="R13176">
        <v>11</v>
      </c>
      <c r="S13176">
        <v>26038411</v>
      </c>
      <c r="T13176" s="1" t="s">
        <v>32</v>
      </c>
      <c r="U13176" s="1" t="s">
        <v>49</v>
      </c>
      <c r="V13176" s="1" t="s">
        <v>27</v>
      </c>
      <c r="W13176" s="1" t="s">
        <v>32152</v>
      </c>
    </row>
    <row r="13177" spans="1:23" x14ac:dyDescent="0.3">
      <c r="A13177" s="1" t="s">
        <v>24351</v>
      </c>
      <c r="B13177" s="1" t="s">
        <v>25</v>
      </c>
      <c r="C13177">
        <v>10749848</v>
      </c>
      <c r="D13177">
        <v>6110358</v>
      </c>
      <c r="E13177">
        <v>8878194</v>
      </c>
      <c r="F13177" s="1" t="s">
        <v>26</v>
      </c>
      <c r="G13177" s="1" t="s">
        <v>25</v>
      </c>
      <c r="H13177">
        <v>1652.8649</v>
      </c>
      <c r="I13177">
        <v>4980489</v>
      </c>
      <c r="J13177">
        <v>75971844</v>
      </c>
      <c r="K13177" s="1" t="s">
        <v>26</v>
      </c>
      <c r="L13177" s="1" t="s">
        <v>34</v>
      </c>
      <c r="M13177">
        <v>13793617</v>
      </c>
      <c r="N13177">
        <v>7201843</v>
      </c>
      <c r="O13177">
        <v>784324</v>
      </c>
      <c r="P13177" s="1" t="s">
        <v>38</v>
      </c>
      <c r="Q13177" s="1" t="s">
        <v>24352</v>
      </c>
      <c r="R13177">
        <v>11</v>
      </c>
      <c r="S13177">
        <v>26104529</v>
      </c>
      <c r="T13177" s="1" t="s">
        <v>28</v>
      </c>
      <c r="U13177" s="1" t="s">
        <v>29</v>
      </c>
      <c r="V13177" s="1" t="s">
        <v>43</v>
      </c>
      <c r="W13177" s="1" t="s">
        <v>32152</v>
      </c>
    </row>
    <row r="13178" spans="1:23" x14ac:dyDescent="0.3">
      <c r="A13178" s="1" t="s">
        <v>24353</v>
      </c>
      <c r="B13178" s="1" t="s">
        <v>25</v>
      </c>
      <c r="C13178">
        <v>4.2316821999999998</v>
      </c>
      <c r="D13178">
        <v>22229329</v>
      </c>
      <c r="E13178">
        <v>46836594</v>
      </c>
      <c r="F13178" s="1" t="s">
        <v>41</v>
      </c>
      <c r="G13178" s="1" t="s">
        <v>25</v>
      </c>
      <c r="H13178">
        <v>669.44039999999995</v>
      </c>
      <c r="I13178">
        <v>19808147</v>
      </c>
      <c r="J13178">
        <v>34507434</v>
      </c>
      <c r="K13178" s="1" t="s">
        <v>41</v>
      </c>
      <c r="L13178" s="1" t="s">
        <v>34</v>
      </c>
      <c r="M13178">
        <v>198.23983000000001</v>
      </c>
      <c r="N13178">
        <v>28768604</v>
      </c>
      <c r="O13178">
        <v>3138048</v>
      </c>
      <c r="P13178" s="1" t="s">
        <v>97</v>
      </c>
      <c r="Q13178" s="1" t="s">
        <v>24354</v>
      </c>
      <c r="R13178">
        <v>11</v>
      </c>
      <c r="S13178">
        <v>26698633</v>
      </c>
      <c r="T13178" s="1" t="s">
        <v>32</v>
      </c>
      <c r="U13178" s="1" t="s">
        <v>43</v>
      </c>
      <c r="V13178" s="1" t="s">
        <v>49</v>
      </c>
      <c r="W13178" s="1" t="s">
        <v>32152</v>
      </c>
    </row>
    <row r="13179" spans="1:23" x14ac:dyDescent="0.3">
      <c r="A13179" s="1" t="s">
        <v>24355</v>
      </c>
      <c r="B13179" s="1" t="s">
        <v>25</v>
      </c>
      <c r="C13179">
        <v>1.189604E-5</v>
      </c>
      <c r="D13179">
        <v>5350515</v>
      </c>
      <c r="E13179">
        <v>1185034</v>
      </c>
      <c r="F13179" s="1" t="s">
        <v>26</v>
      </c>
      <c r="G13179" s="1" t="s">
        <v>25</v>
      </c>
      <c r="H13179">
        <v>0.17828276000000001</v>
      </c>
      <c r="I13179">
        <v>5647378</v>
      </c>
      <c r="J13179">
        <v>11201432</v>
      </c>
      <c r="K13179" s="1" t="s">
        <v>26</v>
      </c>
      <c r="L13179" s="1" t="s">
        <v>34</v>
      </c>
      <c r="M13179">
        <v>0.41659895000000002</v>
      </c>
      <c r="N13179">
        <v>76984125</v>
      </c>
      <c r="O13179">
        <v>90279614</v>
      </c>
      <c r="P13179" s="1" t="s">
        <v>38</v>
      </c>
      <c r="Q13179" s="1" t="s">
        <v>27</v>
      </c>
      <c r="R13179">
        <v>11</v>
      </c>
      <c r="S13179">
        <v>26734343</v>
      </c>
      <c r="T13179" s="1" t="s">
        <v>32</v>
      </c>
      <c r="U13179" s="1" t="s">
        <v>29</v>
      </c>
      <c r="V13179" s="1" t="s">
        <v>43</v>
      </c>
      <c r="W13179" s="1" t="s">
        <v>32152</v>
      </c>
    </row>
    <row r="13180" spans="1:23" x14ac:dyDescent="0.3">
      <c r="A13180" s="1" t="s">
        <v>24356</v>
      </c>
      <c r="B13180" s="1" t="s">
        <v>25</v>
      </c>
      <c r="C13180">
        <v>3.5442649999999998E-4</v>
      </c>
      <c r="D13180">
        <v>13668297</v>
      </c>
      <c r="E13180">
        <v>17384298</v>
      </c>
      <c r="F13180" s="1" t="s">
        <v>41</v>
      </c>
      <c r="G13180" s="1" t="s">
        <v>23</v>
      </c>
      <c r="H13180">
        <v>156.76779999999999</v>
      </c>
      <c r="I13180">
        <v>2363221</v>
      </c>
      <c r="J13180">
        <v>62025415</v>
      </c>
      <c r="K13180" s="1" t="s">
        <v>23</v>
      </c>
      <c r="L13180" s="1" t="s">
        <v>25</v>
      </c>
      <c r="M13180">
        <v>6.3392713000000003E-2</v>
      </c>
      <c r="N13180">
        <v>17095988</v>
      </c>
      <c r="O13180">
        <v>20471837</v>
      </c>
      <c r="P13180" s="1" t="s">
        <v>41</v>
      </c>
      <c r="Q13180" s="1" t="s">
        <v>24357</v>
      </c>
      <c r="R13180">
        <v>11</v>
      </c>
      <c r="S13180">
        <v>27260998</v>
      </c>
      <c r="T13180" s="1" t="s">
        <v>28</v>
      </c>
      <c r="U13180" s="1" t="s">
        <v>43</v>
      </c>
      <c r="V13180" s="1" t="s">
        <v>27</v>
      </c>
      <c r="W13180" s="1" t="s">
        <v>32152</v>
      </c>
    </row>
    <row r="13181" spans="1:23" x14ac:dyDescent="0.3">
      <c r="A13181" s="1" t="s">
        <v>24358</v>
      </c>
      <c r="B13181" s="1" t="s">
        <v>23</v>
      </c>
      <c r="C13181">
        <v>0.34512215000000002</v>
      </c>
      <c r="D13181">
        <v>494661</v>
      </c>
      <c r="E13181">
        <v>25813635</v>
      </c>
      <c r="F13181" s="1" t="s">
        <v>26</v>
      </c>
      <c r="G13181" s="1" t="s">
        <v>23</v>
      </c>
      <c r="H13181">
        <v>0</v>
      </c>
      <c r="I13181">
        <v>7098047</v>
      </c>
      <c r="J13181">
        <v>23931917</v>
      </c>
      <c r="K13181" s="1" t="s">
        <v>26</v>
      </c>
      <c r="L13181" s="1" t="s">
        <v>34</v>
      </c>
      <c r="M13181">
        <v>4.0242280000000004E-3</v>
      </c>
      <c r="N13181">
        <v>47381494</v>
      </c>
      <c r="O13181">
        <v>4096328</v>
      </c>
      <c r="P13181" s="1" t="s">
        <v>35</v>
      </c>
      <c r="Q13181" s="1" t="s">
        <v>24359</v>
      </c>
      <c r="R13181">
        <v>11</v>
      </c>
      <c r="S13181">
        <v>27945645</v>
      </c>
      <c r="T13181" s="1" t="s">
        <v>28</v>
      </c>
      <c r="U13181" s="1" t="s">
        <v>29</v>
      </c>
      <c r="V13181" s="1" t="s">
        <v>43</v>
      </c>
      <c r="W13181" s="1" t="s">
        <v>32152</v>
      </c>
    </row>
    <row r="13182" spans="1:23" x14ac:dyDescent="0.3">
      <c r="A13182" s="1" t="s">
        <v>24360</v>
      </c>
      <c r="B13182" s="1" t="s">
        <v>25</v>
      </c>
      <c r="C13182">
        <v>0</v>
      </c>
      <c r="D13182">
        <v>18855994</v>
      </c>
      <c r="E13182">
        <v>55967456</v>
      </c>
      <c r="F13182" s="1" t="s">
        <v>26</v>
      </c>
      <c r="G13182" s="1" t="s">
        <v>23</v>
      </c>
      <c r="H13182">
        <v>0</v>
      </c>
      <c r="I13182">
        <v>12815667</v>
      </c>
      <c r="J13182">
        <v>15138358</v>
      </c>
      <c r="K13182" s="1" t="s">
        <v>41</v>
      </c>
      <c r="L13182" s="1" t="s">
        <v>23</v>
      </c>
      <c r="M13182">
        <v>0.11524899</v>
      </c>
      <c r="N13182">
        <v>8145204</v>
      </c>
      <c r="O13182">
        <v>15728894</v>
      </c>
      <c r="P13182" s="1" t="s">
        <v>41</v>
      </c>
      <c r="Q13182" s="1" t="s">
        <v>24361</v>
      </c>
      <c r="R13182">
        <v>11</v>
      </c>
      <c r="S13182">
        <v>28516942</v>
      </c>
      <c r="T13182" s="1" t="s">
        <v>32</v>
      </c>
      <c r="U13182" s="1" t="s">
        <v>49</v>
      </c>
      <c r="V13182" s="1" t="s">
        <v>27</v>
      </c>
      <c r="W13182" s="1" t="s">
        <v>32152</v>
      </c>
    </row>
    <row r="13183" spans="1:23" x14ac:dyDescent="0.3">
      <c r="A13183" s="1" t="s">
        <v>18316</v>
      </c>
      <c r="B13183" s="1" t="s">
        <v>25</v>
      </c>
      <c r="C13183">
        <v>0.15147123000000001</v>
      </c>
      <c r="D13183">
        <v>22911124</v>
      </c>
      <c r="E13183">
        <v>60142334</v>
      </c>
      <c r="F13183" s="1" t="s">
        <v>26</v>
      </c>
      <c r="G13183" s="1" t="s">
        <v>23</v>
      </c>
      <c r="H13183">
        <v>8.9741370000000001E-3</v>
      </c>
      <c r="I13183">
        <v>9067384</v>
      </c>
      <c r="J13183">
        <v>2290006</v>
      </c>
      <c r="K13183" s="1" t="s">
        <v>24</v>
      </c>
      <c r="L13183" s="1" t="s">
        <v>23</v>
      </c>
      <c r="M13183">
        <v>12378194</v>
      </c>
      <c r="N13183">
        <v>10703761</v>
      </c>
      <c r="O13183">
        <v>41600815</v>
      </c>
      <c r="P13183" s="1" t="s">
        <v>24</v>
      </c>
      <c r="Q13183" s="1" t="s">
        <v>18317</v>
      </c>
      <c r="R13183">
        <v>11</v>
      </c>
      <c r="S13183">
        <v>28890210</v>
      </c>
      <c r="T13183" s="1" t="s">
        <v>32</v>
      </c>
      <c r="U13183" s="1" t="s">
        <v>29</v>
      </c>
      <c r="V13183" s="1" t="s">
        <v>27</v>
      </c>
      <c r="W13183" s="1" t="s">
        <v>32152</v>
      </c>
    </row>
    <row r="13184" spans="1:23" x14ac:dyDescent="0.3">
      <c r="A13184" s="1" t="s">
        <v>24362</v>
      </c>
      <c r="B13184" s="1" t="s">
        <v>25</v>
      </c>
      <c r="C13184">
        <v>9.0860650000000004E-7</v>
      </c>
      <c r="D13184">
        <v>33934088</v>
      </c>
      <c r="E13184">
        <v>7059285</v>
      </c>
      <c r="F13184" s="1" t="s">
        <v>26</v>
      </c>
      <c r="G13184" s="1" t="s">
        <v>25</v>
      </c>
      <c r="H13184">
        <v>8.8817840000000004E-10</v>
      </c>
      <c r="I13184">
        <v>24663835</v>
      </c>
      <c r="J13184">
        <v>5627576</v>
      </c>
      <c r="K13184" s="1" t="s">
        <v>26</v>
      </c>
      <c r="L13184" s="1" t="s">
        <v>34</v>
      </c>
      <c r="M13184">
        <v>0.52835949999999998</v>
      </c>
      <c r="N13184">
        <v>3889069</v>
      </c>
      <c r="O13184">
        <v>46263342</v>
      </c>
      <c r="P13184" s="1" t="s">
        <v>38</v>
      </c>
      <c r="Q13184" s="1" t="s">
        <v>27</v>
      </c>
      <c r="R13184">
        <v>11</v>
      </c>
      <c r="S13184">
        <v>29464018</v>
      </c>
      <c r="T13184" s="1" t="s">
        <v>28</v>
      </c>
      <c r="U13184" s="1" t="s">
        <v>29</v>
      </c>
      <c r="V13184" s="1" t="s">
        <v>43</v>
      </c>
      <c r="W13184" s="1" t="s">
        <v>32152</v>
      </c>
    </row>
    <row r="13185" spans="1:23" x14ac:dyDescent="0.3">
      <c r="A13185" s="1" t="s">
        <v>24363</v>
      </c>
      <c r="B13185" s="1" t="s">
        <v>23</v>
      </c>
      <c r="C13185">
        <v>0</v>
      </c>
      <c r="D13185">
        <v>7816528</v>
      </c>
      <c r="E13185">
        <v>25557065</v>
      </c>
      <c r="F13185" s="1" t="s">
        <v>24</v>
      </c>
      <c r="G13185" s="1" t="s">
        <v>34</v>
      </c>
      <c r="H13185">
        <v>0.82890324000000004</v>
      </c>
      <c r="I13185">
        <v>58633325</v>
      </c>
      <c r="J13185">
        <v>14886357</v>
      </c>
      <c r="K13185" s="1" t="s">
        <v>69</v>
      </c>
      <c r="L13185" s="1" t="s">
        <v>25</v>
      </c>
      <c r="M13185">
        <v>0.67446293999999996</v>
      </c>
      <c r="N13185">
        <v>34219672</v>
      </c>
      <c r="O13185">
        <v>15162635</v>
      </c>
      <c r="P13185" s="1" t="s">
        <v>41</v>
      </c>
      <c r="Q13185" s="1" t="s">
        <v>24364</v>
      </c>
      <c r="R13185">
        <v>11</v>
      </c>
      <c r="S13185">
        <v>29630116</v>
      </c>
      <c r="T13185" s="1" t="s">
        <v>32</v>
      </c>
      <c r="U13185" s="1" t="s">
        <v>49</v>
      </c>
      <c r="V13185" s="1" t="s">
        <v>27</v>
      </c>
      <c r="W13185" s="1" t="s">
        <v>32152</v>
      </c>
    </row>
    <row r="13186" spans="1:23" x14ac:dyDescent="0.3">
      <c r="A13186" s="1" t="s">
        <v>24365</v>
      </c>
      <c r="B13186" s="1" t="s">
        <v>25</v>
      </c>
      <c r="C13186">
        <v>22.126139999999999</v>
      </c>
      <c r="D13186">
        <v>17166583</v>
      </c>
      <c r="E13186">
        <v>892788</v>
      </c>
      <c r="F13186" s="1" t="s">
        <v>23</v>
      </c>
      <c r="G13186" s="1" t="s">
        <v>23</v>
      </c>
      <c r="H13186">
        <v>2.6932123000000001E-3</v>
      </c>
      <c r="I13186">
        <v>10765691</v>
      </c>
      <c r="J13186">
        <v>67296106</v>
      </c>
      <c r="K13186" s="1" t="s">
        <v>41</v>
      </c>
      <c r="L13186" s="1" t="s">
        <v>23</v>
      </c>
      <c r="M13186">
        <v>2.5349277999999999E-4</v>
      </c>
      <c r="N13186">
        <v>8561661</v>
      </c>
      <c r="O13186">
        <v>50304587</v>
      </c>
      <c r="P13186" s="1" t="s">
        <v>41</v>
      </c>
      <c r="Q13186" s="1" t="s">
        <v>24366</v>
      </c>
      <c r="R13186">
        <v>11</v>
      </c>
      <c r="S13186">
        <v>29706073</v>
      </c>
      <c r="T13186" s="1" t="s">
        <v>32</v>
      </c>
      <c r="U13186" s="1" t="s">
        <v>43</v>
      </c>
      <c r="V13186" s="1" t="s">
        <v>27</v>
      </c>
      <c r="W13186" s="1" t="s">
        <v>32152</v>
      </c>
    </row>
    <row r="13187" spans="1:23" x14ac:dyDescent="0.3">
      <c r="A13187" s="1" t="s">
        <v>24367</v>
      </c>
      <c r="B13187" s="1" t="s">
        <v>23</v>
      </c>
      <c r="C13187">
        <v>733.22659999999996</v>
      </c>
      <c r="D13187">
        <v>8428094</v>
      </c>
      <c r="E13187">
        <v>1743953</v>
      </c>
      <c r="F13187" s="1" t="s">
        <v>23</v>
      </c>
      <c r="G13187" s="1" t="s">
        <v>25</v>
      </c>
      <c r="H13187">
        <v>0</v>
      </c>
      <c r="I13187">
        <v>48358044</v>
      </c>
      <c r="J13187">
        <v>81273016</v>
      </c>
      <c r="K13187" s="1" t="s">
        <v>41</v>
      </c>
      <c r="L13187" s="1" t="s">
        <v>23</v>
      </c>
      <c r="M13187">
        <v>16246578</v>
      </c>
      <c r="N13187">
        <v>6197779</v>
      </c>
      <c r="O13187">
        <v>15487462</v>
      </c>
      <c r="P13187" s="1" t="s">
        <v>23</v>
      </c>
      <c r="Q13187" s="1" t="s">
        <v>27</v>
      </c>
      <c r="R13187">
        <v>11</v>
      </c>
      <c r="S13187">
        <v>30111942</v>
      </c>
      <c r="T13187" s="1" t="s">
        <v>28</v>
      </c>
      <c r="U13187" s="1" t="s">
        <v>43</v>
      </c>
      <c r="V13187" s="1" t="s">
        <v>27</v>
      </c>
      <c r="W13187" s="1" t="s">
        <v>32152</v>
      </c>
    </row>
    <row r="13188" spans="1:23" x14ac:dyDescent="0.3">
      <c r="A13188" s="1" t="s">
        <v>24368</v>
      </c>
      <c r="B13188" s="1" t="s">
        <v>23</v>
      </c>
      <c r="C13188">
        <v>8.6689766000000001E-4</v>
      </c>
      <c r="D13188">
        <v>1596925</v>
      </c>
      <c r="E13188">
        <v>6808616</v>
      </c>
      <c r="F13188" s="1" t="s">
        <v>26</v>
      </c>
      <c r="G13188" s="1" t="s">
        <v>25</v>
      </c>
      <c r="H13188">
        <v>7473.4614000000001</v>
      </c>
      <c r="I13188">
        <v>79246826</v>
      </c>
      <c r="J13188">
        <v>14186604</v>
      </c>
      <c r="K13188" s="1" t="s">
        <v>24</v>
      </c>
      <c r="L13188" s="1" t="s">
        <v>23</v>
      </c>
      <c r="M13188">
        <v>1.4636473999999999</v>
      </c>
      <c r="N13188">
        <v>13129435</v>
      </c>
      <c r="O13188">
        <v>6738846</v>
      </c>
      <c r="P13188" s="1" t="s">
        <v>26</v>
      </c>
      <c r="Q13188" s="1" t="s">
        <v>24369</v>
      </c>
      <c r="R13188">
        <v>11</v>
      </c>
      <c r="S13188">
        <v>31263428</v>
      </c>
      <c r="T13188" s="1" t="s">
        <v>28</v>
      </c>
      <c r="U13188" s="1" t="s">
        <v>29</v>
      </c>
      <c r="V13188" s="1" t="s">
        <v>27</v>
      </c>
      <c r="W13188" s="1" t="s">
        <v>32152</v>
      </c>
    </row>
    <row r="13189" spans="1:23" x14ac:dyDescent="0.3">
      <c r="A13189" s="1" t="s">
        <v>24370</v>
      </c>
      <c r="B13189" s="1" t="s">
        <v>23</v>
      </c>
      <c r="C13189">
        <v>0</v>
      </c>
      <c r="D13189">
        <v>8258928</v>
      </c>
      <c r="E13189">
        <v>25387604</v>
      </c>
      <c r="F13189" s="1" t="s">
        <v>23</v>
      </c>
      <c r="G13189" s="1" t="s">
        <v>25</v>
      </c>
      <c r="H13189">
        <v>0</v>
      </c>
      <c r="I13189">
        <v>21582304</v>
      </c>
      <c r="J13189">
        <v>1587287</v>
      </c>
      <c r="K13189" s="1" t="s">
        <v>41</v>
      </c>
      <c r="L13189" s="1" t="s">
        <v>25</v>
      </c>
      <c r="M13189">
        <v>3030.1246000000001</v>
      </c>
      <c r="N13189">
        <v>2612348</v>
      </c>
      <c r="O13189">
        <v>8452794</v>
      </c>
      <c r="P13189" s="1" t="s">
        <v>41</v>
      </c>
      <c r="Q13189" s="1" t="s">
        <v>24371</v>
      </c>
      <c r="R13189">
        <v>11</v>
      </c>
      <c r="S13189">
        <v>31626274</v>
      </c>
      <c r="T13189" s="1" t="s">
        <v>32</v>
      </c>
      <c r="U13189" s="1" t="s">
        <v>43</v>
      </c>
      <c r="V13189" s="1" t="s">
        <v>27</v>
      </c>
      <c r="W13189" s="1" t="s">
        <v>32152</v>
      </c>
    </row>
    <row r="13190" spans="1:23" x14ac:dyDescent="0.3">
      <c r="A13190" s="1" t="s">
        <v>4126</v>
      </c>
      <c r="B13190" s="1" t="s">
        <v>25</v>
      </c>
      <c r="C13190">
        <v>855.32569999999998</v>
      </c>
      <c r="D13190">
        <v>16939378</v>
      </c>
      <c r="E13190">
        <v>6002669</v>
      </c>
      <c r="F13190" s="1" t="s">
        <v>41</v>
      </c>
      <c r="G13190" s="1" t="s">
        <v>25</v>
      </c>
      <c r="H13190">
        <v>3277.7406000000001</v>
      </c>
      <c r="I13190">
        <v>14878535</v>
      </c>
      <c r="J13190">
        <v>56100244</v>
      </c>
      <c r="K13190" s="1" t="s">
        <v>41</v>
      </c>
      <c r="L13190" s="1" t="s">
        <v>34</v>
      </c>
      <c r="M13190">
        <v>24952324</v>
      </c>
      <c r="N13190">
        <v>22403479</v>
      </c>
      <c r="O13190">
        <v>39663654</v>
      </c>
      <c r="P13190" s="1" t="s">
        <v>55</v>
      </c>
      <c r="Q13190" s="1" t="s">
        <v>4127</v>
      </c>
      <c r="R13190">
        <v>11</v>
      </c>
      <c r="S13190">
        <v>31642591</v>
      </c>
      <c r="T13190" s="1" t="s">
        <v>28</v>
      </c>
      <c r="U13190" s="1" t="s">
        <v>43</v>
      </c>
      <c r="V13190" s="1" t="s">
        <v>27</v>
      </c>
      <c r="W13190" s="1" t="s">
        <v>32152</v>
      </c>
    </row>
    <row r="13191" spans="1:23" x14ac:dyDescent="0.3">
      <c r="A13191" s="1" t="s">
        <v>24372</v>
      </c>
      <c r="B13191" s="1" t="s">
        <v>25</v>
      </c>
      <c r="C13191">
        <v>6.2474999999999996</v>
      </c>
      <c r="D13191">
        <v>36140085</v>
      </c>
      <c r="E13191">
        <v>10134855</v>
      </c>
      <c r="F13191" s="1" t="s">
        <v>26</v>
      </c>
      <c r="G13191" s="1" t="s">
        <v>25</v>
      </c>
      <c r="H13191">
        <v>2.3667734E-5</v>
      </c>
      <c r="I13191">
        <v>29700815</v>
      </c>
      <c r="J13191">
        <v>14385292</v>
      </c>
      <c r="K13191" s="1" t="s">
        <v>26</v>
      </c>
      <c r="L13191" s="1" t="s">
        <v>34</v>
      </c>
      <c r="M13191">
        <v>16395593</v>
      </c>
      <c r="N13191">
        <v>38184747</v>
      </c>
      <c r="O13191">
        <v>7750416</v>
      </c>
      <c r="P13191" s="1" t="s">
        <v>183</v>
      </c>
      <c r="Q13191" s="1" t="s">
        <v>24373</v>
      </c>
      <c r="R13191">
        <v>11</v>
      </c>
      <c r="S13191">
        <v>32469861</v>
      </c>
      <c r="T13191" s="1" t="s">
        <v>28</v>
      </c>
      <c r="U13191" s="1" t="s">
        <v>29</v>
      </c>
      <c r="V13191" s="1" t="s">
        <v>43</v>
      </c>
      <c r="W13191" s="1" t="s">
        <v>32152</v>
      </c>
    </row>
    <row r="13192" spans="1:23" x14ac:dyDescent="0.3">
      <c r="A13192" s="1" t="s">
        <v>4130</v>
      </c>
      <c r="B13192" s="1" t="s">
        <v>23</v>
      </c>
      <c r="C13192">
        <v>0</v>
      </c>
      <c r="D13192">
        <v>8396359</v>
      </c>
      <c r="E13192">
        <v>18293347</v>
      </c>
      <c r="F13192" s="1" t="s">
        <v>24</v>
      </c>
      <c r="G13192" s="1" t="s">
        <v>25</v>
      </c>
      <c r="H13192">
        <v>56002447</v>
      </c>
      <c r="I13192">
        <v>755289</v>
      </c>
      <c r="J13192">
        <v>17531378</v>
      </c>
      <c r="K13192" s="1" t="s">
        <v>26</v>
      </c>
      <c r="L13192" s="1" t="s">
        <v>25</v>
      </c>
      <c r="M13192">
        <v>8800855</v>
      </c>
      <c r="N13192">
        <v>7622966</v>
      </c>
      <c r="O13192">
        <v>17361136</v>
      </c>
      <c r="P13192" s="1" t="s">
        <v>26</v>
      </c>
      <c r="Q13192" s="1" t="s">
        <v>4131</v>
      </c>
      <c r="R13192">
        <v>11</v>
      </c>
      <c r="S13192">
        <v>32759565</v>
      </c>
      <c r="T13192" s="1" t="s">
        <v>32</v>
      </c>
      <c r="U13192" s="1" t="s">
        <v>29</v>
      </c>
      <c r="V13192" s="1" t="s">
        <v>27</v>
      </c>
      <c r="W13192" s="1" t="s">
        <v>32152</v>
      </c>
    </row>
    <row r="13193" spans="1:23" x14ac:dyDescent="0.3">
      <c r="A13193" s="1" t="s">
        <v>24374</v>
      </c>
      <c r="B13193" s="1" t="s">
        <v>23</v>
      </c>
      <c r="C13193">
        <v>287.58157</v>
      </c>
      <c r="D13193">
        <v>50444113</v>
      </c>
      <c r="E13193">
        <v>23705653</v>
      </c>
      <c r="F13193" s="1" t="s">
        <v>24</v>
      </c>
      <c r="G13193" s="1" t="s">
        <v>23</v>
      </c>
      <c r="H13193">
        <v>38.137884999999997</v>
      </c>
      <c r="I13193">
        <v>48445322</v>
      </c>
      <c r="J13193">
        <v>22092404</v>
      </c>
      <c r="K13193" s="1" t="s">
        <v>24</v>
      </c>
      <c r="L13193" s="1" t="s">
        <v>34</v>
      </c>
      <c r="M13193">
        <v>3.9767016000000002E-2</v>
      </c>
      <c r="N13193">
        <v>46775327</v>
      </c>
      <c r="O13193">
        <v>36308762</v>
      </c>
      <c r="P13193" s="1" t="s">
        <v>38</v>
      </c>
      <c r="Q13193" s="1" t="s">
        <v>27</v>
      </c>
      <c r="R13193">
        <v>11</v>
      </c>
      <c r="S13193">
        <v>35321341</v>
      </c>
      <c r="T13193" s="1" t="s">
        <v>28</v>
      </c>
      <c r="U13193" s="1" t="s">
        <v>29</v>
      </c>
      <c r="V13193" s="1" t="s">
        <v>27</v>
      </c>
      <c r="W13193" s="1" t="s">
        <v>32152</v>
      </c>
    </row>
    <row r="13194" spans="1:23" x14ac:dyDescent="0.3">
      <c r="A13194" s="1" t="s">
        <v>24375</v>
      </c>
      <c r="B13194" s="1" t="s">
        <v>23</v>
      </c>
      <c r="C13194">
        <v>11434233</v>
      </c>
      <c r="D13194">
        <v>16164675</v>
      </c>
      <c r="E13194">
        <v>12826307</v>
      </c>
      <c r="F13194" s="1" t="s">
        <v>24</v>
      </c>
      <c r="G13194" s="1" t="s">
        <v>25</v>
      </c>
      <c r="H13194">
        <v>0</v>
      </c>
      <c r="I13194">
        <v>21822092</v>
      </c>
      <c r="J13194">
        <v>2251444</v>
      </c>
      <c r="K13194" s="1" t="s">
        <v>26</v>
      </c>
      <c r="L13194" s="1" t="s">
        <v>25</v>
      </c>
      <c r="M13194">
        <v>0</v>
      </c>
      <c r="N13194">
        <v>21398042</v>
      </c>
      <c r="O13194">
        <v>17110131</v>
      </c>
      <c r="P13194" s="1" t="s">
        <v>26</v>
      </c>
      <c r="Q13194" s="1" t="s">
        <v>24376</v>
      </c>
      <c r="R13194">
        <v>11</v>
      </c>
      <c r="S13194">
        <v>35363469</v>
      </c>
      <c r="T13194" s="1" t="s">
        <v>32</v>
      </c>
      <c r="U13194" s="1" t="s">
        <v>29</v>
      </c>
      <c r="V13194" s="1" t="s">
        <v>27</v>
      </c>
      <c r="W13194" s="1" t="s">
        <v>32152</v>
      </c>
    </row>
    <row r="13195" spans="1:23" x14ac:dyDescent="0.3">
      <c r="A13195" s="1" t="s">
        <v>10884</v>
      </c>
      <c r="B13195" s="1" t="s">
        <v>25</v>
      </c>
      <c r="C13195">
        <v>1.6493473E-5</v>
      </c>
      <c r="D13195">
        <v>26480908</v>
      </c>
      <c r="E13195">
        <v>60164465</v>
      </c>
      <c r="F13195" s="1" t="s">
        <v>23</v>
      </c>
      <c r="G13195" s="1" t="s">
        <v>25</v>
      </c>
      <c r="H13195">
        <v>22008227</v>
      </c>
      <c r="I13195">
        <v>40337906</v>
      </c>
      <c r="J13195">
        <v>563142</v>
      </c>
      <c r="K13195" s="1" t="s">
        <v>23</v>
      </c>
      <c r="L13195" s="1" t="s">
        <v>34</v>
      </c>
      <c r="M13195">
        <v>1213.3723</v>
      </c>
      <c r="N13195">
        <v>32650034</v>
      </c>
      <c r="O13195">
        <v>34888397</v>
      </c>
      <c r="P13195" s="1" t="s">
        <v>174</v>
      </c>
      <c r="Q13195" s="1" t="s">
        <v>10885</v>
      </c>
      <c r="R13195">
        <v>11</v>
      </c>
      <c r="S13195">
        <v>35458271</v>
      </c>
      <c r="T13195" s="1" t="s">
        <v>32</v>
      </c>
      <c r="U13195" s="1" t="s">
        <v>49</v>
      </c>
      <c r="V13195" s="1" t="s">
        <v>27</v>
      </c>
      <c r="W13195" s="1" t="s">
        <v>32152</v>
      </c>
    </row>
    <row r="13196" spans="1:23" x14ac:dyDescent="0.3">
      <c r="A13196" s="1" t="s">
        <v>24377</v>
      </c>
      <c r="B13196" s="1" t="s">
        <v>23</v>
      </c>
      <c r="C13196">
        <v>2.1094237E-7</v>
      </c>
      <c r="D13196">
        <v>5245746</v>
      </c>
      <c r="E13196">
        <v>25647705</v>
      </c>
      <c r="F13196" s="1" t="s">
        <v>26</v>
      </c>
      <c r="G13196" s="1" t="s">
        <v>23</v>
      </c>
      <c r="H13196">
        <v>0</v>
      </c>
      <c r="I13196">
        <v>49486105</v>
      </c>
      <c r="J13196">
        <v>20385445</v>
      </c>
      <c r="K13196" s="1" t="s">
        <v>26</v>
      </c>
      <c r="L13196" s="1" t="s">
        <v>34</v>
      </c>
      <c r="M13196">
        <v>3818.7415000000001</v>
      </c>
      <c r="N13196">
        <v>32618884</v>
      </c>
      <c r="O13196">
        <v>27573853</v>
      </c>
      <c r="P13196" s="1" t="s">
        <v>35</v>
      </c>
      <c r="Q13196" s="1" t="s">
        <v>24378</v>
      </c>
      <c r="R13196">
        <v>11</v>
      </c>
      <c r="S13196">
        <v>36634734</v>
      </c>
      <c r="T13196" s="1" t="s">
        <v>28</v>
      </c>
      <c r="U13196" s="1" t="s">
        <v>29</v>
      </c>
      <c r="V13196" s="1" t="s">
        <v>43</v>
      </c>
      <c r="W13196" s="1" t="s">
        <v>32152</v>
      </c>
    </row>
    <row r="13197" spans="1:23" x14ac:dyDescent="0.3">
      <c r="A13197" s="1" t="s">
        <v>24379</v>
      </c>
      <c r="B13197" s="1" t="s">
        <v>25</v>
      </c>
      <c r="C13197">
        <v>16385383</v>
      </c>
      <c r="D13197">
        <v>41358594</v>
      </c>
      <c r="E13197">
        <v>6400601</v>
      </c>
      <c r="F13197" s="1" t="s">
        <v>23</v>
      </c>
      <c r="G13197" s="1" t="s">
        <v>34</v>
      </c>
      <c r="H13197">
        <v>4.2620085E-3</v>
      </c>
      <c r="I13197">
        <v>69629193</v>
      </c>
      <c r="J13197">
        <v>5856901</v>
      </c>
      <c r="K13197" s="1" t="s">
        <v>74</v>
      </c>
      <c r="L13197" s="1" t="s">
        <v>23</v>
      </c>
      <c r="M13197">
        <v>3.493557</v>
      </c>
      <c r="N13197">
        <v>7854281</v>
      </c>
      <c r="O13197">
        <v>35774515</v>
      </c>
      <c r="P13197" s="1" t="s">
        <v>41</v>
      </c>
      <c r="Q13197" s="1" t="s">
        <v>24380</v>
      </c>
      <c r="R13197">
        <v>11</v>
      </c>
      <c r="S13197">
        <v>36938773</v>
      </c>
      <c r="T13197" s="1" t="s">
        <v>32</v>
      </c>
      <c r="U13197" s="1" t="s">
        <v>43</v>
      </c>
      <c r="V13197" s="1" t="s">
        <v>27</v>
      </c>
      <c r="W13197" s="1" t="s">
        <v>32152</v>
      </c>
    </row>
    <row r="13198" spans="1:23" x14ac:dyDescent="0.3">
      <c r="A13198" s="1" t="s">
        <v>18353</v>
      </c>
      <c r="B13198" s="1" t="s">
        <v>23</v>
      </c>
      <c r="C13198">
        <v>26.818764000000002</v>
      </c>
      <c r="D13198">
        <v>13008799</v>
      </c>
      <c r="E13198">
        <v>27721915</v>
      </c>
      <c r="F13198" s="1" t="s">
        <v>23</v>
      </c>
      <c r="G13198" s="1" t="s">
        <v>25</v>
      </c>
      <c r="H13198">
        <v>2421.4872999999998</v>
      </c>
      <c r="I13198">
        <v>9701992</v>
      </c>
      <c r="J13198">
        <v>16996918</v>
      </c>
      <c r="K13198" s="1" t="s">
        <v>41</v>
      </c>
      <c r="L13198" s="1" t="s">
        <v>23</v>
      </c>
      <c r="M13198">
        <v>19928266</v>
      </c>
      <c r="N13198">
        <v>98357587</v>
      </c>
      <c r="O13198">
        <v>34675403</v>
      </c>
      <c r="P13198" s="1" t="s">
        <v>23</v>
      </c>
      <c r="Q13198" s="1" t="s">
        <v>18354</v>
      </c>
      <c r="R13198">
        <v>11</v>
      </c>
      <c r="S13198">
        <v>38104866</v>
      </c>
      <c r="T13198" s="1" t="s">
        <v>28</v>
      </c>
      <c r="U13198" s="1" t="s">
        <v>43</v>
      </c>
      <c r="V13198" s="1" t="s">
        <v>27</v>
      </c>
      <c r="W13198" s="1" t="s">
        <v>32152</v>
      </c>
    </row>
    <row r="13199" spans="1:23" x14ac:dyDescent="0.3">
      <c r="A13199" s="1" t="s">
        <v>24381</v>
      </c>
      <c r="B13199" s="1" t="s">
        <v>23</v>
      </c>
      <c r="C13199">
        <v>9.4648309999999995E-4</v>
      </c>
      <c r="D13199">
        <v>17303298</v>
      </c>
      <c r="E13199">
        <v>7242352</v>
      </c>
      <c r="F13199" s="1" t="s">
        <v>24</v>
      </c>
      <c r="G13199" s="1" t="s">
        <v>23</v>
      </c>
      <c r="H13199">
        <v>1.3501088000000001</v>
      </c>
      <c r="I13199">
        <v>15981891</v>
      </c>
      <c r="J13199">
        <v>7285742</v>
      </c>
      <c r="K13199" s="1" t="s">
        <v>24</v>
      </c>
      <c r="L13199" s="1" t="s">
        <v>34</v>
      </c>
      <c r="M13199">
        <v>19.550083999999998</v>
      </c>
      <c r="N13199">
        <v>16495703</v>
      </c>
      <c r="O13199">
        <v>1238254</v>
      </c>
      <c r="P13199" s="1" t="s">
        <v>38</v>
      </c>
      <c r="Q13199" s="1" t="s">
        <v>27</v>
      </c>
      <c r="R13199">
        <v>11</v>
      </c>
      <c r="S13199">
        <v>38708590</v>
      </c>
      <c r="T13199" s="1" t="s">
        <v>32</v>
      </c>
      <c r="U13199" s="1" t="s">
        <v>29</v>
      </c>
      <c r="V13199" s="1" t="s">
        <v>27</v>
      </c>
      <c r="W13199" s="1" t="s">
        <v>32152</v>
      </c>
    </row>
    <row r="13200" spans="1:23" x14ac:dyDescent="0.3">
      <c r="A13200" s="1" t="s">
        <v>18360</v>
      </c>
      <c r="B13200" s="1" t="s">
        <v>25</v>
      </c>
      <c r="C13200">
        <v>346.8997</v>
      </c>
      <c r="D13200">
        <v>21202437</v>
      </c>
      <c r="E13200">
        <v>4684351</v>
      </c>
      <c r="F13200" s="1" t="s">
        <v>24</v>
      </c>
      <c r="G13200" s="1" t="s">
        <v>25</v>
      </c>
      <c r="H13200">
        <v>12882196</v>
      </c>
      <c r="I13200">
        <v>2196667</v>
      </c>
      <c r="J13200">
        <v>434658</v>
      </c>
      <c r="K13200" s="1" t="s">
        <v>24</v>
      </c>
      <c r="L13200" s="1" t="s">
        <v>34</v>
      </c>
      <c r="M13200">
        <v>2.4660696</v>
      </c>
      <c r="N13200">
        <v>31367593</v>
      </c>
      <c r="O13200">
        <v>34256186</v>
      </c>
      <c r="P13200" s="1" t="s">
        <v>47</v>
      </c>
      <c r="Q13200" s="1" t="s">
        <v>27</v>
      </c>
      <c r="R13200">
        <v>11</v>
      </c>
      <c r="S13200">
        <v>39591709</v>
      </c>
      <c r="T13200" s="1" t="s">
        <v>32</v>
      </c>
      <c r="U13200" s="1" t="s">
        <v>49</v>
      </c>
      <c r="V13200" s="1" t="s">
        <v>27</v>
      </c>
      <c r="W13200" s="1" t="s">
        <v>32152</v>
      </c>
    </row>
    <row r="13201" spans="1:23" x14ac:dyDescent="0.3">
      <c r="A13201" s="1" t="s">
        <v>24382</v>
      </c>
      <c r="B13201" s="1" t="s">
        <v>25</v>
      </c>
      <c r="C13201">
        <v>29967574</v>
      </c>
      <c r="D13201">
        <v>5366125</v>
      </c>
      <c r="E13201">
        <v>17542355</v>
      </c>
      <c r="F13201" s="1" t="s">
        <v>41</v>
      </c>
      <c r="G13201" s="1" t="s">
        <v>23</v>
      </c>
      <c r="H13201">
        <v>0</v>
      </c>
      <c r="I13201">
        <v>9249469</v>
      </c>
      <c r="J13201">
        <v>50410123</v>
      </c>
      <c r="K13201" s="1" t="s">
        <v>23</v>
      </c>
      <c r="L13201" s="1" t="s">
        <v>23</v>
      </c>
      <c r="M13201">
        <v>5.2846616E-6</v>
      </c>
      <c r="N13201">
        <v>76820416</v>
      </c>
      <c r="O13201">
        <v>49331516</v>
      </c>
      <c r="P13201" s="1" t="s">
        <v>23</v>
      </c>
      <c r="Q13201" s="1" t="s">
        <v>24383</v>
      </c>
      <c r="R13201">
        <v>11</v>
      </c>
      <c r="S13201">
        <v>40205191</v>
      </c>
      <c r="T13201" s="1" t="s">
        <v>32</v>
      </c>
      <c r="U13201" s="1" t="s">
        <v>43</v>
      </c>
      <c r="V13201" s="1" t="s">
        <v>27</v>
      </c>
      <c r="W13201" s="1" t="s">
        <v>32152</v>
      </c>
    </row>
    <row r="13202" spans="1:23" x14ac:dyDescent="0.3">
      <c r="A13202" s="1" t="s">
        <v>24384</v>
      </c>
      <c r="B13202" s="1" t="s">
        <v>23</v>
      </c>
      <c r="C13202">
        <v>0.17175704</v>
      </c>
      <c r="D13202">
        <v>772105</v>
      </c>
      <c r="E13202">
        <v>33321655</v>
      </c>
      <c r="F13202" s="1" t="s">
        <v>24</v>
      </c>
      <c r="G13202" s="1" t="s">
        <v>23</v>
      </c>
      <c r="H13202">
        <v>2.1700419999999999E-6</v>
      </c>
      <c r="I13202">
        <v>88686316</v>
      </c>
      <c r="J13202">
        <v>33782462</v>
      </c>
      <c r="K13202" s="1" t="s">
        <v>24</v>
      </c>
      <c r="L13202" s="1" t="s">
        <v>34</v>
      </c>
      <c r="M13202">
        <v>56.434105000000002</v>
      </c>
      <c r="N13202">
        <v>7217419</v>
      </c>
      <c r="O13202">
        <v>4725092</v>
      </c>
      <c r="P13202" s="1" t="s">
        <v>38</v>
      </c>
      <c r="Q13202" s="1" t="s">
        <v>27</v>
      </c>
      <c r="R13202">
        <v>11</v>
      </c>
      <c r="S13202">
        <v>40481594</v>
      </c>
      <c r="T13202" s="1" t="s">
        <v>28</v>
      </c>
      <c r="U13202" s="1" t="s">
        <v>29</v>
      </c>
      <c r="V13202" s="1" t="s">
        <v>27</v>
      </c>
      <c r="W13202" s="1" t="s">
        <v>32152</v>
      </c>
    </row>
    <row r="13203" spans="1:23" x14ac:dyDescent="0.3">
      <c r="A13203" s="1" t="s">
        <v>24385</v>
      </c>
      <c r="B13203" s="1" t="s">
        <v>23</v>
      </c>
      <c r="C13203">
        <v>2.2204460000000001E-10</v>
      </c>
      <c r="D13203">
        <v>12751111</v>
      </c>
      <c r="E13203">
        <v>16365779</v>
      </c>
      <c r="F13203" s="1" t="s">
        <v>23</v>
      </c>
      <c r="G13203" s="1" t="s">
        <v>23</v>
      </c>
      <c r="H13203">
        <v>5.1755006000000003</v>
      </c>
      <c r="I13203">
        <v>12103456</v>
      </c>
      <c r="J13203">
        <v>2797421</v>
      </c>
      <c r="K13203" s="1" t="s">
        <v>23</v>
      </c>
      <c r="L13203" s="1" t="s">
        <v>34</v>
      </c>
      <c r="M13203">
        <v>7.7047924000000004E-4</v>
      </c>
      <c r="N13203">
        <v>31650668</v>
      </c>
      <c r="O13203">
        <v>2066682</v>
      </c>
      <c r="P13203" s="1" t="s">
        <v>183</v>
      </c>
      <c r="Q13203" s="1" t="s">
        <v>24386</v>
      </c>
      <c r="R13203">
        <v>11</v>
      </c>
      <c r="S13203">
        <v>40548179</v>
      </c>
      <c r="T13203" s="1" t="s">
        <v>32</v>
      </c>
      <c r="U13203" s="1" t="s">
        <v>49</v>
      </c>
      <c r="V13203" s="1" t="s">
        <v>27</v>
      </c>
      <c r="W13203" s="1" t="s">
        <v>32152</v>
      </c>
    </row>
    <row r="13204" spans="1:23" x14ac:dyDescent="0.3">
      <c r="A13204" s="1" t="s">
        <v>24387</v>
      </c>
      <c r="B13204" s="1" t="s">
        <v>25</v>
      </c>
      <c r="C13204">
        <v>179.67116999999999</v>
      </c>
      <c r="D13204">
        <v>16672185</v>
      </c>
      <c r="E13204">
        <v>13970054</v>
      </c>
      <c r="F13204" s="1" t="s">
        <v>26</v>
      </c>
      <c r="G13204" s="1" t="s">
        <v>23</v>
      </c>
      <c r="H13204">
        <v>0</v>
      </c>
      <c r="I13204">
        <v>13492592</v>
      </c>
      <c r="J13204">
        <v>98667786</v>
      </c>
      <c r="K13204" s="1" t="s">
        <v>24</v>
      </c>
      <c r="L13204" s="1" t="s">
        <v>25</v>
      </c>
      <c r="M13204">
        <v>227.30734000000001</v>
      </c>
      <c r="N13204">
        <v>20188004</v>
      </c>
      <c r="O13204">
        <v>16637261</v>
      </c>
      <c r="P13204" s="1" t="s">
        <v>26</v>
      </c>
      <c r="Q13204" s="1" t="s">
        <v>24388</v>
      </c>
      <c r="R13204">
        <v>11</v>
      </c>
      <c r="S13204">
        <v>41909660</v>
      </c>
      <c r="T13204" s="1" t="s">
        <v>28</v>
      </c>
      <c r="U13204" s="1" t="s">
        <v>29</v>
      </c>
      <c r="V13204" s="1" t="s">
        <v>27</v>
      </c>
      <c r="W13204" s="1" t="s">
        <v>32152</v>
      </c>
    </row>
    <row r="13205" spans="1:23" x14ac:dyDescent="0.3">
      <c r="A13205" s="1" t="s">
        <v>24389</v>
      </c>
      <c r="B13205" s="1" t="s">
        <v>25</v>
      </c>
      <c r="C13205">
        <v>10.512423999999999</v>
      </c>
      <c r="D13205">
        <v>29578107</v>
      </c>
      <c r="E13205">
        <v>9189508</v>
      </c>
      <c r="F13205" s="1" t="s">
        <v>24</v>
      </c>
      <c r="G13205" s="1" t="s">
        <v>25</v>
      </c>
      <c r="H13205">
        <v>1.695355E-5</v>
      </c>
      <c r="I13205">
        <v>23489351</v>
      </c>
      <c r="J13205">
        <v>903538</v>
      </c>
      <c r="K13205" s="1" t="s">
        <v>24</v>
      </c>
      <c r="L13205" s="1" t="s">
        <v>34</v>
      </c>
      <c r="M13205">
        <v>181.96733</v>
      </c>
      <c r="N13205">
        <v>5132931</v>
      </c>
      <c r="O13205">
        <v>98910895</v>
      </c>
      <c r="P13205" s="1" t="s">
        <v>35</v>
      </c>
      <c r="Q13205" s="1" t="s">
        <v>24390</v>
      </c>
      <c r="R13205">
        <v>11</v>
      </c>
      <c r="S13205">
        <v>42345388</v>
      </c>
      <c r="T13205" s="1" t="s">
        <v>28</v>
      </c>
      <c r="U13205" s="1" t="s">
        <v>29</v>
      </c>
      <c r="V13205" s="1" t="s">
        <v>27</v>
      </c>
      <c r="W13205" s="1" t="s">
        <v>32152</v>
      </c>
    </row>
    <row r="13206" spans="1:23" x14ac:dyDescent="0.3">
      <c r="A13206" s="1" t="s">
        <v>24391</v>
      </c>
      <c r="B13206" s="1" t="s">
        <v>23</v>
      </c>
      <c r="C13206">
        <v>10784742</v>
      </c>
      <c r="D13206">
        <v>13612677</v>
      </c>
      <c r="E13206">
        <v>16440683</v>
      </c>
      <c r="F13206" s="1" t="s">
        <v>24</v>
      </c>
      <c r="G13206" s="1" t="s">
        <v>25</v>
      </c>
      <c r="H13206">
        <v>0</v>
      </c>
      <c r="I13206">
        <v>1357317</v>
      </c>
      <c r="J13206">
        <v>38629294</v>
      </c>
      <c r="K13206" s="1" t="s">
        <v>41</v>
      </c>
      <c r="L13206" s="1" t="s">
        <v>23</v>
      </c>
      <c r="M13206">
        <v>11359418</v>
      </c>
      <c r="N13206">
        <v>14976155</v>
      </c>
      <c r="O13206">
        <v>19328812</v>
      </c>
      <c r="P13206" s="1" t="s">
        <v>24</v>
      </c>
      <c r="Q13206" s="1" t="s">
        <v>24392</v>
      </c>
      <c r="R13206">
        <v>11</v>
      </c>
      <c r="S13206">
        <v>42385759</v>
      </c>
      <c r="T13206" s="1" t="s">
        <v>28</v>
      </c>
      <c r="U13206" s="1" t="s">
        <v>49</v>
      </c>
      <c r="V13206" s="1" t="s">
        <v>27</v>
      </c>
      <c r="W13206" s="1" t="s">
        <v>32152</v>
      </c>
    </row>
    <row r="13207" spans="1:23" x14ac:dyDescent="0.3">
      <c r="A13207" s="1" t="s">
        <v>24393</v>
      </c>
      <c r="B13207" s="1" t="s">
        <v>25</v>
      </c>
      <c r="C13207">
        <v>1.1111194E-2</v>
      </c>
      <c r="D13207">
        <v>123939995</v>
      </c>
      <c r="E13207">
        <v>4426677</v>
      </c>
      <c r="F13207" s="1" t="s">
        <v>41</v>
      </c>
      <c r="G13207" s="1" t="s">
        <v>25</v>
      </c>
      <c r="H13207">
        <v>15374735</v>
      </c>
      <c r="I13207">
        <v>12653759</v>
      </c>
      <c r="J13207">
        <v>30580356</v>
      </c>
      <c r="K13207" s="1" t="s">
        <v>41</v>
      </c>
      <c r="L13207" s="1" t="s">
        <v>34</v>
      </c>
      <c r="M13207">
        <v>2.1971409999999998</v>
      </c>
      <c r="N13207">
        <v>17723114</v>
      </c>
      <c r="O13207">
        <v>24991397</v>
      </c>
      <c r="P13207" s="1" t="s">
        <v>69</v>
      </c>
      <c r="Q13207" s="1" t="s">
        <v>24394</v>
      </c>
      <c r="R13207">
        <v>11</v>
      </c>
      <c r="S13207">
        <v>43198588</v>
      </c>
      <c r="T13207" s="1" t="s">
        <v>32</v>
      </c>
      <c r="U13207" s="1" t="s">
        <v>43</v>
      </c>
      <c r="V13207" s="1" t="s">
        <v>49</v>
      </c>
      <c r="W13207" s="1" t="s">
        <v>32152</v>
      </c>
    </row>
    <row r="13208" spans="1:23" x14ac:dyDescent="0.3">
      <c r="A13208" s="1" t="s">
        <v>10922</v>
      </c>
      <c r="B13208" s="1" t="s">
        <v>25</v>
      </c>
      <c r="C13208">
        <v>2365736</v>
      </c>
      <c r="D13208">
        <v>19056918</v>
      </c>
      <c r="E13208">
        <v>69124133</v>
      </c>
      <c r="F13208" s="1" t="s">
        <v>23</v>
      </c>
      <c r="G13208" s="1" t="s">
        <v>25</v>
      </c>
      <c r="H13208">
        <v>10952395</v>
      </c>
      <c r="I13208">
        <v>19943431</v>
      </c>
      <c r="J13208">
        <v>884882</v>
      </c>
      <c r="K13208" s="1" t="s">
        <v>23</v>
      </c>
      <c r="L13208" s="1" t="s">
        <v>34</v>
      </c>
      <c r="M13208">
        <v>10515235</v>
      </c>
      <c r="N13208">
        <v>23300739</v>
      </c>
      <c r="O13208">
        <v>49353323</v>
      </c>
      <c r="P13208" s="1" t="s">
        <v>60</v>
      </c>
      <c r="Q13208" s="1" t="s">
        <v>10923</v>
      </c>
      <c r="R13208">
        <v>11</v>
      </c>
      <c r="S13208">
        <v>43356931</v>
      </c>
      <c r="T13208" s="1" t="s">
        <v>28</v>
      </c>
      <c r="U13208" s="1" t="s">
        <v>49</v>
      </c>
      <c r="V13208" s="1" t="s">
        <v>27</v>
      </c>
      <c r="W13208" s="1" t="s">
        <v>32152</v>
      </c>
    </row>
    <row r="13209" spans="1:23" x14ac:dyDescent="0.3">
      <c r="A13209" s="1" t="s">
        <v>18372</v>
      </c>
      <c r="B13209" s="1" t="s">
        <v>23</v>
      </c>
      <c r="C13209">
        <v>5.4483870000000003</v>
      </c>
      <c r="D13209">
        <v>15632933</v>
      </c>
      <c r="E13209">
        <v>6975623</v>
      </c>
      <c r="F13209" s="1" t="s">
        <v>26</v>
      </c>
      <c r="G13209" s="1" t="s">
        <v>23</v>
      </c>
      <c r="H13209">
        <v>5.6321929999999999E-2</v>
      </c>
      <c r="I13209">
        <v>147665</v>
      </c>
      <c r="J13209">
        <v>6162834</v>
      </c>
      <c r="K13209" s="1" t="s">
        <v>26</v>
      </c>
      <c r="L13209" s="1" t="s">
        <v>34</v>
      </c>
      <c r="M13209">
        <v>10376716</v>
      </c>
      <c r="N13209">
        <v>14909464</v>
      </c>
      <c r="O13209">
        <v>878257</v>
      </c>
      <c r="P13209" s="1" t="s">
        <v>35</v>
      </c>
      <c r="Q13209" s="1" t="s">
        <v>18373</v>
      </c>
      <c r="R13209">
        <v>11</v>
      </c>
      <c r="S13209">
        <v>44769032</v>
      </c>
      <c r="T13209" s="1" t="s">
        <v>28</v>
      </c>
      <c r="U13209" s="1" t="s">
        <v>29</v>
      </c>
      <c r="V13209" s="1" t="s">
        <v>43</v>
      </c>
      <c r="W13209" s="1" t="s">
        <v>32152</v>
      </c>
    </row>
    <row r="13210" spans="1:23" x14ac:dyDescent="0.3">
      <c r="A13210" s="1" t="s">
        <v>24395</v>
      </c>
      <c r="B13210" s="1" t="s">
        <v>25</v>
      </c>
      <c r="C13210">
        <v>0</v>
      </c>
      <c r="D13210">
        <v>7619653</v>
      </c>
      <c r="E13210">
        <v>18623796</v>
      </c>
      <c r="F13210" s="1" t="s">
        <v>24</v>
      </c>
      <c r="G13210" s="1" t="s">
        <v>23</v>
      </c>
      <c r="H13210">
        <v>16969978</v>
      </c>
      <c r="I13210">
        <v>10039322</v>
      </c>
      <c r="J13210">
        <v>20744292</v>
      </c>
      <c r="K13210" s="1" t="s">
        <v>23</v>
      </c>
      <c r="L13210" s="1" t="s">
        <v>25</v>
      </c>
      <c r="M13210">
        <v>0</v>
      </c>
      <c r="N13210">
        <v>7133975</v>
      </c>
      <c r="O13210">
        <v>14909912</v>
      </c>
      <c r="P13210" s="1" t="s">
        <v>24</v>
      </c>
      <c r="Q13210" s="1" t="s">
        <v>24396</v>
      </c>
      <c r="R13210">
        <v>11</v>
      </c>
      <c r="S13210">
        <v>49151110</v>
      </c>
      <c r="T13210" s="1" t="s">
        <v>28</v>
      </c>
      <c r="U13210" s="1" t="s">
        <v>49</v>
      </c>
      <c r="V13210" s="1" t="s">
        <v>27</v>
      </c>
      <c r="W13210" s="1" t="s">
        <v>32152</v>
      </c>
    </row>
    <row r="13211" spans="1:23" x14ac:dyDescent="0.3">
      <c r="A13211" s="1" t="s">
        <v>24397</v>
      </c>
      <c r="B13211" s="1" t="s">
        <v>25</v>
      </c>
      <c r="C13211">
        <v>859.63080000000002</v>
      </c>
      <c r="D13211">
        <v>1526195</v>
      </c>
      <c r="E13211">
        <v>4951985</v>
      </c>
      <c r="F13211" s="1" t="s">
        <v>41</v>
      </c>
      <c r="G13211" s="1" t="s">
        <v>34</v>
      </c>
      <c r="H13211">
        <v>0.48509302999999998</v>
      </c>
      <c r="I13211">
        <v>4542286</v>
      </c>
      <c r="J13211">
        <v>62692584</v>
      </c>
      <c r="K13211" s="1" t="s">
        <v>55</v>
      </c>
      <c r="L13211" s="1" t="s">
        <v>23</v>
      </c>
      <c r="M13211">
        <v>4.330092E-6</v>
      </c>
      <c r="N13211">
        <v>58657214</v>
      </c>
      <c r="O13211">
        <v>23609242</v>
      </c>
      <c r="P13211" s="1" t="s">
        <v>23</v>
      </c>
      <c r="Q13211" s="1" t="s">
        <v>24398</v>
      </c>
      <c r="R13211">
        <v>11</v>
      </c>
      <c r="S13211">
        <v>49713723</v>
      </c>
      <c r="T13211" s="1" t="s">
        <v>32</v>
      </c>
      <c r="U13211" s="1" t="s">
        <v>43</v>
      </c>
      <c r="V13211" s="1" t="s">
        <v>27</v>
      </c>
      <c r="W13211" s="1" t="s">
        <v>32152</v>
      </c>
    </row>
    <row r="13212" spans="1:23" x14ac:dyDescent="0.3">
      <c r="A13212" s="1" t="s">
        <v>24399</v>
      </c>
      <c r="B13212" s="1" t="s">
        <v>23</v>
      </c>
      <c r="C13212">
        <v>0</v>
      </c>
      <c r="D13212">
        <v>12650818</v>
      </c>
      <c r="E13212">
        <v>3477189</v>
      </c>
      <c r="F13212" s="1" t="s">
        <v>23</v>
      </c>
      <c r="G13212" s="1" t="s">
        <v>34</v>
      </c>
      <c r="H13212">
        <v>4.4408920000000002E-10</v>
      </c>
      <c r="I13212">
        <v>15242926</v>
      </c>
      <c r="J13212">
        <v>22299246</v>
      </c>
      <c r="K13212" s="1" t="s">
        <v>55</v>
      </c>
      <c r="L13212" s="1" t="s">
        <v>25</v>
      </c>
      <c r="M13212">
        <v>1.3322676000000001E-8</v>
      </c>
      <c r="N13212">
        <v>46804977</v>
      </c>
      <c r="O13212">
        <v>24513845</v>
      </c>
      <c r="P13212" s="1" t="s">
        <v>41</v>
      </c>
      <c r="Q13212" s="1" t="s">
        <v>24400</v>
      </c>
      <c r="R13212">
        <v>11</v>
      </c>
      <c r="S13212">
        <v>49733053</v>
      </c>
      <c r="T13212" s="1" t="s">
        <v>32</v>
      </c>
      <c r="U13212" s="1" t="s">
        <v>43</v>
      </c>
      <c r="V13212" s="1" t="s">
        <v>27</v>
      </c>
      <c r="W13212" s="1" t="s">
        <v>32152</v>
      </c>
    </row>
    <row r="13213" spans="1:23" x14ac:dyDescent="0.3">
      <c r="A13213" s="1" t="s">
        <v>24401</v>
      </c>
      <c r="B13213" s="1" t="s">
        <v>23</v>
      </c>
      <c r="C13213">
        <v>1.8762769E-6</v>
      </c>
      <c r="D13213">
        <v>9131692</v>
      </c>
      <c r="E13213">
        <v>34164075</v>
      </c>
      <c r="F13213" s="1" t="s">
        <v>24</v>
      </c>
      <c r="G13213" s="1" t="s">
        <v>34</v>
      </c>
      <c r="H13213">
        <v>4.1134717999999999E-3</v>
      </c>
      <c r="I13213">
        <v>10338447</v>
      </c>
      <c r="J13213">
        <v>14451389</v>
      </c>
      <c r="K13213" s="1" t="s">
        <v>38</v>
      </c>
      <c r="L13213" s="1" t="s">
        <v>25</v>
      </c>
      <c r="M13213">
        <v>0</v>
      </c>
      <c r="N13213">
        <v>3299161</v>
      </c>
      <c r="O13213">
        <v>14173674</v>
      </c>
      <c r="P13213" s="1" t="s">
        <v>26</v>
      </c>
      <c r="Q13213" s="1" t="s">
        <v>24402</v>
      </c>
      <c r="R13213">
        <v>11</v>
      </c>
      <c r="S13213">
        <v>51195051</v>
      </c>
      <c r="T13213" s="1" t="s">
        <v>32</v>
      </c>
      <c r="U13213" s="1" t="s">
        <v>29</v>
      </c>
      <c r="V13213" s="1" t="s">
        <v>27</v>
      </c>
      <c r="W13213" s="1" t="s">
        <v>32152</v>
      </c>
    </row>
    <row r="13214" spans="1:23" x14ac:dyDescent="0.3">
      <c r="A13214" s="1" t="s">
        <v>24403</v>
      </c>
      <c r="B13214" s="1" t="s">
        <v>23</v>
      </c>
      <c r="C13214">
        <v>49.611325999999998</v>
      </c>
      <c r="D13214">
        <v>18308898</v>
      </c>
      <c r="E13214">
        <v>63939014</v>
      </c>
      <c r="F13214" s="1" t="s">
        <v>24</v>
      </c>
      <c r="G13214" s="1" t="s">
        <v>34</v>
      </c>
      <c r="H13214">
        <v>630.62109999999996</v>
      </c>
      <c r="I13214">
        <v>17640216</v>
      </c>
      <c r="J13214">
        <v>20212657</v>
      </c>
      <c r="K13214" s="1" t="s">
        <v>38</v>
      </c>
      <c r="L13214" s="1" t="s">
        <v>25</v>
      </c>
      <c r="M13214">
        <v>3.356768E-3</v>
      </c>
      <c r="N13214">
        <v>95949097</v>
      </c>
      <c r="O13214">
        <v>22858096</v>
      </c>
      <c r="P13214" s="1" t="s">
        <v>26</v>
      </c>
      <c r="Q13214" s="1" t="s">
        <v>24404</v>
      </c>
      <c r="R13214">
        <v>11</v>
      </c>
      <c r="S13214">
        <v>55062905</v>
      </c>
      <c r="T13214" s="1" t="s">
        <v>32</v>
      </c>
      <c r="U13214" s="1" t="s">
        <v>29</v>
      </c>
      <c r="V13214" s="1" t="s">
        <v>27</v>
      </c>
      <c r="W13214" s="1" t="s">
        <v>32152</v>
      </c>
    </row>
    <row r="13215" spans="1:23" x14ac:dyDescent="0.3">
      <c r="A13215" s="1" t="s">
        <v>24405</v>
      </c>
      <c r="B13215" s="1" t="s">
        <v>25</v>
      </c>
      <c r="C13215">
        <v>1.2434498E-7</v>
      </c>
      <c r="D13215">
        <v>2494386</v>
      </c>
      <c r="E13215">
        <v>93346545</v>
      </c>
      <c r="F13215" s="1" t="s">
        <v>41</v>
      </c>
      <c r="G13215" s="1" t="s">
        <v>34</v>
      </c>
      <c r="H13215">
        <v>4.0190073000000002E-7</v>
      </c>
      <c r="I13215">
        <v>98150287</v>
      </c>
      <c r="J13215">
        <v>9652192</v>
      </c>
      <c r="K13215" s="1" t="s">
        <v>55</v>
      </c>
      <c r="L13215" s="1" t="s">
        <v>23</v>
      </c>
      <c r="M13215">
        <v>114.48956</v>
      </c>
      <c r="N13215">
        <v>8347443</v>
      </c>
      <c r="O13215">
        <v>38613547</v>
      </c>
      <c r="P13215" s="1" t="s">
        <v>23</v>
      </c>
      <c r="Q13215" s="1" t="s">
        <v>24406</v>
      </c>
      <c r="R13215">
        <v>11</v>
      </c>
      <c r="S13215">
        <v>55180057</v>
      </c>
      <c r="T13215" s="1" t="s">
        <v>32</v>
      </c>
      <c r="U13215" s="1" t="s">
        <v>43</v>
      </c>
      <c r="V13215" s="1" t="s">
        <v>27</v>
      </c>
      <c r="W13215" s="1" t="s">
        <v>32152</v>
      </c>
    </row>
    <row r="13216" spans="1:23" x14ac:dyDescent="0.3">
      <c r="A13216" s="1" t="s">
        <v>24407</v>
      </c>
      <c r="B13216" s="1" t="s">
        <v>23</v>
      </c>
      <c r="C13216">
        <v>2.2204460000000001E-10</v>
      </c>
      <c r="D13216">
        <v>18959331</v>
      </c>
      <c r="E13216">
        <v>11362551</v>
      </c>
      <c r="F13216" s="1" t="s">
        <v>24</v>
      </c>
      <c r="G13216" s="1" t="s">
        <v>25</v>
      </c>
      <c r="H13216">
        <v>631.33159999999998</v>
      </c>
      <c r="I13216">
        <v>5611144</v>
      </c>
      <c r="J13216">
        <v>14862278</v>
      </c>
      <c r="K13216" s="1" t="s">
        <v>26</v>
      </c>
      <c r="L13216" s="1" t="s">
        <v>23</v>
      </c>
      <c r="M13216">
        <v>0</v>
      </c>
      <c r="N13216">
        <v>21026157</v>
      </c>
      <c r="O13216">
        <v>11378527</v>
      </c>
      <c r="P13216" s="1" t="s">
        <v>24</v>
      </c>
      <c r="Q13216" s="1" t="s">
        <v>24408</v>
      </c>
      <c r="R13216">
        <v>11</v>
      </c>
      <c r="S13216">
        <v>55689110</v>
      </c>
      <c r="T13216" s="1" t="s">
        <v>28</v>
      </c>
      <c r="U13216" s="1" t="s">
        <v>29</v>
      </c>
      <c r="V13216" s="1" t="s">
        <v>27</v>
      </c>
      <c r="W13216" s="1" t="s">
        <v>32152</v>
      </c>
    </row>
    <row r="13217" spans="1:23" x14ac:dyDescent="0.3">
      <c r="A13217" s="1" t="s">
        <v>24409</v>
      </c>
      <c r="B13217" s="1" t="s">
        <v>34</v>
      </c>
      <c r="C13217">
        <v>3.4918413000000002E-2</v>
      </c>
      <c r="D13217">
        <v>1189838</v>
      </c>
      <c r="E13217">
        <v>18138364</v>
      </c>
      <c r="F13217" s="1" t="s">
        <v>55</v>
      </c>
      <c r="G13217" s="1" t="s">
        <v>23</v>
      </c>
      <c r="H13217">
        <v>0</v>
      </c>
      <c r="I13217">
        <v>11626311</v>
      </c>
      <c r="J13217">
        <v>15077544</v>
      </c>
      <c r="K13217" s="1" t="s">
        <v>23</v>
      </c>
      <c r="L13217" s="1" t="s">
        <v>25</v>
      </c>
      <c r="M13217">
        <v>2.0987655999999999E-5</v>
      </c>
      <c r="N13217">
        <v>37442337</v>
      </c>
      <c r="O13217">
        <v>20754888</v>
      </c>
      <c r="P13217" s="1" t="s">
        <v>41</v>
      </c>
      <c r="Q13217" s="1" t="s">
        <v>24410</v>
      </c>
      <c r="R13217">
        <v>11</v>
      </c>
      <c r="S13217">
        <v>55689980</v>
      </c>
      <c r="T13217" s="1" t="s">
        <v>28</v>
      </c>
      <c r="U13217" s="1" t="s">
        <v>43</v>
      </c>
      <c r="V13217" s="1" t="s">
        <v>27</v>
      </c>
      <c r="W13217" s="1" t="s">
        <v>32152</v>
      </c>
    </row>
    <row r="13218" spans="1:23" x14ac:dyDescent="0.3">
      <c r="A13218" s="1" t="s">
        <v>24411</v>
      </c>
      <c r="B13218" s="1" t="s">
        <v>34</v>
      </c>
      <c r="C13218">
        <v>294.20038</v>
      </c>
      <c r="D13218">
        <v>915943</v>
      </c>
      <c r="E13218">
        <v>22283018</v>
      </c>
      <c r="F13218" s="1" t="s">
        <v>55</v>
      </c>
      <c r="G13218" s="1" t="s">
        <v>23</v>
      </c>
      <c r="H13218">
        <v>0</v>
      </c>
      <c r="I13218">
        <v>14075646</v>
      </c>
      <c r="J13218">
        <v>3753297</v>
      </c>
      <c r="K13218" s="1" t="s">
        <v>23</v>
      </c>
      <c r="L13218" s="1" t="s">
        <v>25</v>
      </c>
      <c r="M13218">
        <v>23907445</v>
      </c>
      <c r="N13218">
        <v>8473579</v>
      </c>
      <c r="O13218">
        <v>2438992</v>
      </c>
      <c r="P13218" s="1" t="s">
        <v>41</v>
      </c>
      <c r="Q13218" s="1" t="s">
        <v>24412</v>
      </c>
      <c r="R13218">
        <v>11</v>
      </c>
      <c r="S13218">
        <v>55698844</v>
      </c>
      <c r="T13218" s="1" t="s">
        <v>28</v>
      </c>
      <c r="U13218" s="1" t="s">
        <v>43</v>
      </c>
      <c r="V13218" s="1" t="s">
        <v>27</v>
      </c>
      <c r="W13218" s="1" t="s">
        <v>32152</v>
      </c>
    </row>
    <row r="13219" spans="1:23" x14ac:dyDescent="0.3">
      <c r="A13219" s="1" t="s">
        <v>24413</v>
      </c>
      <c r="B13219" s="1" t="s">
        <v>23</v>
      </c>
      <c r="C13219">
        <v>0</v>
      </c>
      <c r="D13219">
        <v>15742866</v>
      </c>
      <c r="E13219">
        <v>75247406</v>
      </c>
      <c r="F13219" s="1" t="s">
        <v>24</v>
      </c>
      <c r="G13219" s="1" t="s">
        <v>25</v>
      </c>
      <c r="H13219">
        <v>37911333</v>
      </c>
      <c r="I13219">
        <v>3205761</v>
      </c>
      <c r="J13219">
        <v>57971747</v>
      </c>
      <c r="K13219" s="1" t="s">
        <v>26</v>
      </c>
      <c r="L13219" s="1" t="s">
        <v>23</v>
      </c>
      <c r="M13219">
        <v>0</v>
      </c>
      <c r="N13219">
        <v>1544309</v>
      </c>
      <c r="O13219">
        <v>65286084</v>
      </c>
      <c r="P13219" s="1" t="s">
        <v>24</v>
      </c>
      <c r="Q13219" s="1" t="s">
        <v>24414</v>
      </c>
      <c r="R13219">
        <v>11</v>
      </c>
      <c r="S13219">
        <v>55701956</v>
      </c>
      <c r="T13219" s="1" t="s">
        <v>28</v>
      </c>
      <c r="U13219" s="1" t="s">
        <v>29</v>
      </c>
      <c r="V13219" s="1" t="s">
        <v>27</v>
      </c>
      <c r="W13219" s="1" t="s">
        <v>32152</v>
      </c>
    </row>
    <row r="13220" spans="1:23" x14ac:dyDescent="0.3">
      <c r="A13220" s="1" t="s">
        <v>24415</v>
      </c>
      <c r="B13220" s="1" t="s">
        <v>34</v>
      </c>
      <c r="C13220">
        <v>3684736</v>
      </c>
      <c r="D13220">
        <v>1420109</v>
      </c>
      <c r="E13220">
        <v>7421524</v>
      </c>
      <c r="F13220" s="1" t="s">
        <v>38</v>
      </c>
      <c r="G13220" s="1" t="s">
        <v>25</v>
      </c>
      <c r="H13220">
        <v>6.6613380000000003E-10</v>
      </c>
      <c r="I13220">
        <v>23911562</v>
      </c>
      <c r="J13220">
        <v>7230696</v>
      </c>
      <c r="K13220" s="1" t="s">
        <v>26</v>
      </c>
      <c r="L13220" s="1" t="s">
        <v>23</v>
      </c>
      <c r="M13220">
        <v>15.893653</v>
      </c>
      <c r="N13220">
        <v>11251261</v>
      </c>
      <c r="O13220">
        <v>3217787</v>
      </c>
      <c r="P13220" s="1" t="s">
        <v>24</v>
      </c>
      <c r="Q13220" s="1" t="s">
        <v>24416</v>
      </c>
      <c r="R13220">
        <v>11</v>
      </c>
      <c r="S13220">
        <v>55722340</v>
      </c>
      <c r="T13220" s="1" t="s">
        <v>28</v>
      </c>
      <c r="U13220" s="1" t="s">
        <v>29</v>
      </c>
      <c r="V13220" s="1" t="s">
        <v>27</v>
      </c>
      <c r="W13220" s="1" t="s">
        <v>32152</v>
      </c>
    </row>
    <row r="13221" spans="1:23" x14ac:dyDescent="0.3">
      <c r="A13221" s="1" t="s">
        <v>24417</v>
      </c>
      <c r="B13221" s="1" t="s">
        <v>25</v>
      </c>
      <c r="C13221">
        <v>8.4699600000000003E-4</v>
      </c>
      <c r="D13221">
        <v>10630991</v>
      </c>
      <c r="E13221">
        <v>2148855</v>
      </c>
      <c r="F13221" s="1" t="s">
        <v>26</v>
      </c>
      <c r="G13221" s="1" t="s">
        <v>23</v>
      </c>
      <c r="H13221">
        <v>4220.5542999999998</v>
      </c>
      <c r="I13221">
        <v>101262415</v>
      </c>
      <c r="J13221">
        <v>55732556</v>
      </c>
      <c r="K13221" s="1" t="s">
        <v>24</v>
      </c>
      <c r="L13221" s="1" t="s">
        <v>25</v>
      </c>
      <c r="M13221">
        <v>8.4315850000000001</v>
      </c>
      <c r="N13221">
        <v>11459668</v>
      </c>
      <c r="O13221">
        <v>19714712</v>
      </c>
      <c r="P13221" s="1" t="s">
        <v>26</v>
      </c>
      <c r="Q13221" s="1" t="s">
        <v>24418</v>
      </c>
      <c r="R13221">
        <v>11</v>
      </c>
      <c r="S13221">
        <v>55747013</v>
      </c>
      <c r="T13221" s="1" t="s">
        <v>28</v>
      </c>
      <c r="U13221" s="1" t="s">
        <v>29</v>
      </c>
      <c r="V13221" s="1" t="s">
        <v>27</v>
      </c>
      <c r="W13221" s="1" t="s">
        <v>32152</v>
      </c>
    </row>
    <row r="13222" spans="1:23" x14ac:dyDescent="0.3">
      <c r="A13222" s="1" t="s">
        <v>24419</v>
      </c>
      <c r="B13222" s="1" t="s">
        <v>23</v>
      </c>
      <c r="C13222">
        <v>2.906564E-7</v>
      </c>
      <c r="D13222">
        <v>10658616</v>
      </c>
      <c r="E13222">
        <v>6943376</v>
      </c>
      <c r="F13222" s="1" t="s">
        <v>24</v>
      </c>
      <c r="G13222" s="1" t="s">
        <v>25</v>
      </c>
      <c r="H13222">
        <v>6448792</v>
      </c>
      <c r="I13222">
        <v>33973776</v>
      </c>
      <c r="J13222">
        <v>9542953</v>
      </c>
      <c r="K13222" s="1" t="s">
        <v>26</v>
      </c>
      <c r="L13222" s="1" t="s">
        <v>23</v>
      </c>
      <c r="M13222">
        <v>4.9277809999999998E-2</v>
      </c>
      <c r="N13222">
        <v>11319205</v>
      </c>
      <c r="O13222">
        <v>8953575</v>
      </c>
      <c r="P13222" s="1" t="s">
        <v>24</v>
      </c>
      <c r="Q13222" s="1" t="s">
        <v>24420</v>
      </c>
      <c r="R13222">
        <v>11</v>
      </c>
      <c r="S13222">
        <v>55849115</v>
      </c>
      <c r="T13222" s="1" t="s">
        <v>28</v>
      </c>
      <c r="U13222" s="1" t="s">
        <v>29</v>
      </c>
      <c r="V13222" s="1" t="s">
        <v>27</v>
      </c>
      <c r="W13222" s="1" t="s">
        <v>32152</v>
      </c>
    </row>
    <row r="13223" spans="1:23" x14ac:dyDescent="0.3">
      <c r="A13223" s="1" t="s">
        <v>24421</v>
      </c>
      <c r="B13223" s="1" t="s">
        <v>23</v>
      </c>
      <c r="C13223">
        <v>491.09472</v>
      </c>
      <c r="D13223">
        <v>48292554</v>
      </c>
      <c r="E13223">
        <v>28134103</v>
      </c>
      <c r="F13223" s="1" t="s">
        <v>26</v>
      </c>
      <c r="G13223" s="1" t="s">
        <v>23</v>
      </c>
      <c r="H13223">
        <v>7.4491899999999996E-3</v>
      </c>
      <c r="I13223">
        <v>4480221</v>
      </c>
      <c r="J13223">
        <v>22063243</v>
      </c>
      <c r="K13223" s="1" t="s">
        <v>26</v>
      </c>
      <c r="L13223" s="1" t="s">
        <v>34</v>
      </c>
      <c r="M13223">
        <v>36142197</v>
      </c>
      <c r="N13223">
        <v>2626062</v>
      </c>
      <c r="O13223">
        <v>21534074</v>
      </c>
      <c r="P13223" s="1" t="s">
        <v>35</v>
      </c>
      <c r="Q13223" s="1" t="s">
        <v>24422</v>
      </c>
      <c r="R13223">
        <v>11</v>
      </c>
      <c r="S13223">
        <v>56081744</v>
      </c>
      <c r="T13223" s="1" t="s">
        <v>28</v>
      </c>
      <c r="U13223" s="1" t="s">
        <v>29</v>
      </c>
      <c r="V13223" s="1" t="s">
        <v>43</v>
      </c>
      <c r="W13223" s="1" t="s">
        <v>32152</v>
      </c>
    </row>
    <row r="13224" spans="1:23" x14ac:dyDescent="0.3">
      <c r="A13224" s="1" t="s">
        <v>24423</v>
      </c>
      <c r="B13224" s="1" t="s">
        <v>23</v>
      </c>
      <c r="C13224">
        <v>1.3992148</v>
      </c>
      <c r="D13224">
        <v>13625023</v>
      </c>
      <c r="E13224">
        <v>19715001</v>
      </c>
      <c r="F13224" s="1" t="s">
        <v>24</v>
      </c>
      <c r="G13224" s="1" t="s">
        <v>25</v>
      </c>
      <c r="H13224">
        <v>0</v>
      </c>
      <c r="I13224">
        <v>18780092</v>
      </c>
      <c r="J13224">
        <v>17141888</v>
      </c>
      <c r="K13224" s="1" t="s">
        <v>26</v>
      </c>
      <c r="L13224" s="1" t="s">
        <v>25</v>
      </c>
      <c r="M13224">
        <v>2.7985679999999999E-2</v>
      </c>
      <c r="N13224">
        <v>2185044</v>
      </c>
      <c r="O13224">
        <v>6541862</v>
      </c>
      <c r="P13224" s="1" t="s">
        <v>26</v>
      </c>
      <c r="Q13224" s="1" t="s">
        <v>24424</v>
      </c>
      <c r="R13224">
        <v>11</v>
      </c>
      <c r="S13224">
        <v>56271398</v>
      </c>
      <c r="T13224" s="1" t="s">
        <v>32</v>
      </c>
      <c r="U13224" s="1" t="s">
        <v>29</v>
      </c>
      <c r="V13224" s="1" t="s">
        <v>27</v>
      </c>
      <c r="W13224" s="1" t="s">
        <v>32152</v>
      </c>
    </row>
    <row r="13225" spans="1:23" x14ac:dyDescent="0.3">
      <c r="A13225" s="1" t="s">
        <v>24425</v>
      </c>
      <c r="B13225" s="1" t="s">
        <v>25</v>
      </c>
      <c r="C13225">
        <v>0</v>
      </c>
      <c r="D13225">
        <v>15518477</v>
      </c>
      <c r="E13225">
        <v>14254839</v>
      </c>
      <c r="F13225" s="1" t="s">
        <v>41</v>
      </c>
      <c r="G13225" s="1" t="s">
        <v>34</v>
      </c>
      <c r="H13225">
        <v>11864.2245</v>
      </c>
      <c r="I13225">
        <v>11127341</v>
      </c>
      <c r="J13225">
        <v>10292325</v>
      </c>
      <c r="K13225" s="1" t="s">
        <v>55</v>
      </c>
      <c r="L13225" s="1" t="s">
        <v>23</v>
      </c>
      <c r="M13225">
        <v>2957631</v>
      </c>
      <c r="N13225">
        <v>12597625</v>
      </c>
      <c r="O13225">
        <v>52270557</v>
      </c>
      <c r="P13225" s="1" t="s">
        <v>23</v>
      </c>
      <c r="Q13225" s="1" t="s">
        <v>24426</v>
      </c>
      <c r="R13225">
        <v>11</v>
      </c>
      <c r="S13225">
        <v>56309523</v>
      </c>
      <c r="T13225" s="1" t="s">
        <v>32</v>
      </c>
      <c r="U13225" s="1" t="s">
        <v>43</v>
      </c>
      <c r="V13225" s="1" t="s">
        <v>27</v>
      </c>
      <c r="W13225" s="1" t="s">
        <v>32152</v>
      </c>
    </row>
    <row r="13226" spans="1:23" x14ac:dyDescent="0.3">
      <c r="A13226" s="1" t="s">
        <v>24427</v>
      </c>
      <c r="B13226" s="1" t="s">
        <v>25</v>
      </c>
      <c r="C13226">
        <v>0</v>
      </c>
      <c r="D13226">
        <v>6697243</v>
      </c>
      <c r="E13226">
        <v>20961199</v>
      </c>
      <c r="F13226" s="1" t="s">
        <v>24</v>
      </c>
      <c r="G13226" s="1" t="s">
        <v>23</v>
      </c>
      <c r="H13226">
        <v>228796</v>
      </c>
      <c r="I13226">
        <v>13214337</v>
      </c>
      <c r="J13226">
        <v>48549115</v>
      </c>
      <c r="K13226" s="1" t="s">
        <v>23</v>
      </c>
      <c r="L13226" s="1" t="s">
        <v>25</v>
      </c>
      <c r="M13226">
        <v>0</v>
      </c>
      <c r="N13226">
        <v>91523114</v>
      </c>
      <c r="O13226">
        <v>21243242</v>
      </c>
      <c r="P13226" s="1" t="s">
        <v>24</v>
      </c>
      <c r="Q13226" s="1" t="s">
        <v>24428</v>
      </c>
      <c r="R13226">
        <v>11</v>
      </c>
      <c r="S13226">
        <v>56537738</v>
      </c>
      <c r="T13226" s="1" t="s">
        <v>28</v>
      </c>
      <c r="U13226" s="1" t="s">
        <v>49</v>
      </c>
      <c r="V13226" s="1" t="s">
        <v>27</v>
      </c>
      <c r="W13226" s="1" t="s">
        <v>32152</v>
      </c>
    </row>
    <row r="13227" spans="1:23" x14ac:dyDescent="0.3">
      <c r="A13227" s="1" t="s">
        <v>24429</v>
      </c>
      <c r="B13227" s="1" t="s">
        <v>34</v>
      </c>
      <c r="C13227">
        <v>4163.6806999999999</v>
      </c>
      <c r="D13227">
        <v>18497616</v>
      </c>
      <c r="E13227">
        <v>6469257</v>
      </c>
      <c r="F13227" s="1" t="s">
        <v>38</v>
      </c>
      <c r="G13227" s="1" t="s">
        <v>25</v>
      </c>
      <c r="H13227">
        <v>0</v>
      </c>
      <c r="I13227">
        <v>32496246</v>
      </c>
      <c r="J13227">
        <v>9278334</v>
      </c>
      <c r="K13227" s="1" t="s">
        <v>26</v>
      </c>
      <c r="L13227" s="1" t="s">
        <v>23</v>
      </c>
      <c r="M13227">
        <v>8060.0387000000001</v>
      </c>
      <c r="N13227">
        <v>18057917</v>
      </c>
      <c r="O13227">
        <v>47126147</v>
      </c>
      <c r="P13227" s="1" t="s">
        <v>24</v>
      </c>
      <c r="Q13227" s="1" t="s">
        <v>24430</v>
      </c>
      <c r="R13227">
        <v>11</v>
      </c>
      <c r="S13227">
        <v>57166661</v>
      </c>
      <c r="T13227" s="1" t="s">
        <v>28</v>
      </c>
      <c r="U13227" s="1" t="s">
        <v>29</v>
      </c>
      <c r="V13227" s="1" t="s">
        <v>27</v>
      </c>
      <c r="W13227" s="1" t="s">
        <v>32152</v>
      </c>
    </row>
    <row r="13228" spans="1:23" x14ac:dyDescent="0.3">
      <c r="A13228" s="1" t="s">
        <v>4185</v>
      </c>
      <c r="B13228" s="1" t="s">
        <v>23</v>
      </c>
      <c r="C13228">
        <v>3.7161354000000001E-2</v>
      </c>
      <c r="D13228">
        <v>4255801</v>
      </c>
      <c r="E13228">
        <v>21028572</v>
      </c>
      <c r="F13228" s="1" t="s">
        <v>23</v>
      </c>
      <c r="G13228" s="1" t="s">
        <v>23</v>
      </c>
      <c r="H13228">
        <v>7.126322E-5</v>
      </c>
      <c r="I13228">
        <v>35032925</v>
      </c>
      <c r="J13228">
        <v>16266988</v>
      </c>
      <c r="K13228" s="1" t="s">
        <v>23</v>
      </c>
      <c r="L13228" s="1" t="s">
        <v>34</v>
      </c>
      <c r="M13228">
        <v>8.9761753999999998E-4</v>
      </c>
      <c r="N13228">
        <v>2512487</v>
      </c>
      <c r="O13228">
        <v>24233685</v>
      </c>
      <c r="P13228" s="1" t="s">
        <v>55</v>
      </c>
      <c r="Q13228" s="1" t="s">
        <v>4186</v>
      </c>
      <c r="R13228">
        <v>11</v>
      </c>
      <c r="S13228">
        <v>57890482</v>
      </c>
      <c r="T13228" s="1" t="s">
        <v>28</v>
      </c>
      <c r="U13228" s="1" t="s">
        <v>43</v>
      </c>
      <c r="V13228" s="1" t="s">
        <v>27</v>
      </c>
      <c r="W13228" s="1" t="s">
        <v>32152</v>
      </c>
    </row>
    <row r="13229" spans="1:23" x14ac:dyDescent="0.3">
      <c r="A13229" s="1" t="s">
        <v>24431</v>
      </c>
      <c r="B13229" s="1" t="s">
        <v>23</v>
      </c>
      <c r="C13229">
        <v>10719.6916</v>
      </c>
      <c r="D13229">
        <v>6775669</v>
      </c>
      <c r="E13229">
        <v>24982011</v>
      </c>
      <c r="F13229" s="1" t="s">
        <v>24</v>
      </c>
      <c r="G13229" s="1" t="s">
        <v>23</v>
      </c>
      <c r="H13229">
        <v>10436421</v>
      </c>
      <c r="I13229">
        <v>58855</v>
      </c>
      <c r="J13229">
        <v>25015636</v>
      </c>
      <c r="K13229" s="1" t="s">
        <v>24</v>
      </c>
      <c r="L13229" s="1" t="s">
        <v>34</v>
      </c>
      <c r="M13229">
        <v>2752427</v>
      </c>
      <c r="N13229">
        <v>75647266</v>
      </c>
      <c r="O13229">
        <v>41347726</v>
      </c>
      <c r="P13229" s="1" t="s">
        <v>38</v>
      </c>
      <c r="Q13229" s="1" t="s">
        <v>27</v>
      </c>
      <c r="R13229">
        <v>11</v>
      </c>
      <c r="S13229">
        <v>58327666</v>
      </c>
      <c r="T13229" s="1" t="s">
        <v>32</v>
      </c>
      <c r="U13229" s="1" t="s">
        <v>29</v>
      </c>
      <c r="V13229" s="1" t="s">
        <v>27</v>
      </c>
      <c r="W13229" s="1" t="s">
        <v>32152</v>
      </c>
    </row>
    <row r="13230" spans="1:23" x14ac:dyDescent="0.3">
      <c r="A13230" s="1" t="s">
        <v>24432</v>
      </c>
      <c r="B13230" s="1" t="s">
        <v>25</v>
      </c>
      <c r="C13230">
        <v>49.352640000000001</v>
      </c>
      <c r="D13230">
        <v>17222244</v>
      </c>
      <c r="E13230">
        <v>34968436</v>
      </c>
      <c r="F13230" s="1" t="s">
        <v>26</v>
      </c>
      <c r="G13230" s="1" t="s">
        <v>25</v>
      </c>
      <c r="H13230">
        <v>1.7766232999999999E-4</v>
      </c>
      <c r="I13230">
        <v>1525235</v>
      </c>
      <c r="J13230">
        <v>4732516</v>
      </c>
      <c r="K13230" s="1" t="s">
        <v>26</v>
      </c>
      <c r="L13230" s="1" t="s">
        <v>34</v>
      </c>
      <c r="M13230">
        <v>80.957679999999996</v>
      </c>
      <c r="N13230">
        <v>16987952</v>
      </c>
      <c r="O13230">
        <v>1984691</v>
      </c>
      <c r="P13230" s="1" t="s">
        <v>183</v>
      </c>
      <c r="Q13230" s="1" t="s">
        <v>24433</v>
      </c>
      <c r="R13230">
        <v>11</v>
      </c>
      <c r="S13230">
        <v>58434568</v>
      </c>
      <c r="T13230" s="1" t="s">
        <v>28</v>
      </c>
      <c r="U13230" s="1" t="s">
        <v>29</v>
      </c>
      <c r="V13230" s="1" t="s">
        <v>43</v>
      </c>
      <c r="W13230" s="1" t="s">
        <v>32152</v>
      </c>
    </row>
    <row r="13231" spans="1:23" x14ac:dyDescent="0.3">
      <c r="A13231" s="1" t="s">
        <v>24434</v>
      </c>
      <c r="B13231" s="1" t="s">
        <v>25</v>
      </c>
      <c r="C13231">
        <v>233.29283000000001</v>
      </c>
      <c r="D13231">
        <v>37072086</v>
      </c>
      <c r="E13231">
        <v>1060963</v>
      </c>
      <c r="F13231" s="1" t="s">
        <v>23</v>
      </c>
      <c r="G13231" s="1" t="s">
        <v>25</v>
      </c>
      <c r="H13231">
        <v>7193654</v>
      </c>
      <c r="I13231">
        <v>34950412</v>
      </c>
      <c r="J13231">
        <v>82809015</v>
      </c>
      <c r="K13231" s="1" t="s">
        <v>23</v>
      </c>
      <c r="L13231" s="1" t="s">
        <v>34</v>
      </c>
      <c r="M13231">
        <v>20840261</v>
      </c>
      <c r="N13231">
        <v>47280005</v>
      </c>
      <c r="O13231">
        <v>8391475</v>
      </c>
      <c r="P13231" s="1" t="s">
        <v>74</v>
      </c>
      <c r="Q13231" s="1" t="s">
        <v>24435</v>
      </c>
      <c r="R13231">
        <v>11</v>
      </c>
      <c r="S13231">
        <v>58901763</v>
      </c>
      <c r="T13231" s="1" t="s">
        <v>32</v>
      </c>
      <c r="U13231" s="1" t="s">
        <v>43</v>
      </c>
      <c r="V13231" s="1" t="s">
        <v>27</v>
      </c>
      <c r="W13231" s="1" t="s">
        <v>32152</v>
      </c>
    </row>
    <row r="13232" spans="1:23" x14ac:dyDescent="0.3">
      <c r="A13232" s="1" t="s">
        <v>24436</v>
      </c>
      <c r="B13232" s="1" t="s">
        <v>25</v>
      </c>
      <c r="C13232">
        <v>0.60225799999999996</v>
      </c>
      <c r="D13232">
        <v>3479462</v>
      </c>
      <c r="E13232">
        <v>6853312</v>
      </c>
      <c r="F13232" s="1" t="s">
        <v>23</v>
      </c>
      <c r="G13232" s="1" t="s">
        <v>25</v>
      </c>
      <c r="H13232">
        <v>1.1450240999999999E-3</v>
      </c>
      <c r="I13232">
        <v>36417728</v>
      </c>
      <c r="J13232">
        <v>8907013</v>
      </c>
      <c r="K13232" s="1" t="s">
        <v>23</v>
      </c>
      <c r="L13232" s="1" t="s">
        <v>34</v>
      </c>
      <c r="M13232">
        <v>13855032</v>
      </c>
      <c r="N13232">
        <v>5468926</v>
      </c>
      <c r="O13232">
        <v>74369556</v>
      </c>
      <c r="P13232" s="1" t="s">
        <v>74</v>
      </c>
      <c r="Q13232" s="1" t="s">
        <v>24437</v>
      </c>
      <c r="R13232">
        <v>11</v>
      </c>
      <c r="S13232">
        <v>59232857</v>
      </c>
      <c r="T13232" s="1" t="s">
        <v>28</v>
      </c>
      <c r="U13232" s="1" t="s">
        <v>43</v>
      </c>
      <c r="V13232" s="1" t="s">
        <v>27</v>
      </c>
      <c r="W13232" s="1" t="s">
        <v>32152</v>
      </c>
    </row>
    <row r="13233" spans="1:23" x14ac:dyDescent="0.3">
      <c r="A13233" s="1" t="s">
        <v>24438</v>
      </c>
      <c r="B13233" s="1" t="s">
        <v>23</v>
      </c>
      <c r="C13233">
        <v>0</v>
      </c>
      <c r="D13233">
        <v>41255084</v>
      </c>
      <c r="E13233">
        <v>13295633</v>
      </c>
      <c r="F13233" s="1" t="s">
        <v>23</v>
      </c>
      <c r="G13233" s="1" t="s">
        <v>23</v>
      </c>
      <c r="H13233">
        <v>1629.8938000000001</v>
      </c>
      <c r="I13233">
        <v>25716992</v>
      </c>
      <c r="J13233">
        <v>16657423</v>
      </c>
      <c r="K13233" s="1" t="s">
        <v>23</v>
      </c>
      <c r="L13233" s="1" t="s">
        <v>34</v>
      </c>
      <c r="M13233">
        <v>14771189</v>
      </c>
      <c r="N13233">
        <v>20676651</v>
      </c>
      <c r="O13233">
        <v>19022945</v>
      </c>
      <c r="P13233" s="1" t="s">
        <v>55</v>
      </c>
      <c r="Q13233" s="1" t="s">
        <v>24439</v>
      </c>
      <c r="R13233">
        <v>11</v>
      </c>
      <c r="S13233">
        <v>59855091</v>
      </c>
      <c r="T13233" s="1" t="s">
        <v>32</v>
      </c>
      <c r="U13233" s="1" t="s">
        <v>43</v>
      </c>
      <c r="V13233" s="1" t="s">
        <v>27</v>
      </c>
      <c r="W13233" s="1" t="s">
        <v>32152</v>
      </c>
    </row>
    <row r="13234" spans="1:23" x14ac:dyDescent="0.3">
      <c r="A13234" s="1" t="s">
        <v>24440</v>
      </c>
      <c r="B13234" s="1" t="s">
        <v>25</v>
      </c>
      <c r="C13234">
        <v>13.313772</v>
      </c>
      <c r="D13234">
        <v>13251964</v>
      </c>
      <c r="E13234">
        <v>19087758</v>
      </c>
      <c r="F13234" s="1" t="s">
        <v>24</v>
      </c>
      <c r="G13234" s="1" t="s">
        <v>34</v>
      </c>
      <c r="H13234">
        <v>9565211</v>
      </c>
      <c r="I13234">
        <v>18402694</v>
      </c>
      <c r="J13234">
        <v>15312117</v>
      </c>
      <c r="K13234" s="1" t="s">
        <v>35</v>
      </c>
      <c r="L13234" s="1" t="s">
        <v>23</v>
      </c>
      <c r="M13234">
        <v>0</v>
      </c>
      <c r="N13234">
        <v>20138763</v>
      </c>
      <c r="O13234">
        <v>3578885</v>
      </c>
      <c r="P13234" s="1" t="s">
        <v>26</v>
      </c>
      <c r="Q13234" s="1" t="s">
        <v>24441</v>
      </c>
      <c r="R13234">
        <v>11</v>
      </c>
      <c r="S13234">
        <v>59869119</v>
      </c>
      <c r="T13234" s="1" t="s">
        <v>32</v>
      </c>
      <c r="U13234" s="1" t="s">
        <v>29</v>
      </c>
      <c r="V13234" s="1" t="s">
        <v>27</v>
      </c>
      <c r="W13234" s="1" t="s">
        <v>32152</v>
      </c>
    </row>
    <row r="13235" spans="1:23" x14ac:dyDescent="0.3">
      <c r="A13235" s="1" t="s">
        <v>24442</v>
      </c>
      <c r="B13235" s="1" t="s">
        <v>25</v>
      </c>
      <c r="C13235">
        <v>2.3514524E-6</v>
      </c>
      <c r="D13235">
        <v>8850988</v>
      </c>
      <c r="E13235">
        <v>34950732</v>
      </c>
      <c r="F13235" s="1" t="s">
        <v>41</v>
      </c>
      <c r="G13235" s="1" t="s">
        <v>23</v>
      </c>
      <c r="H13235">
        <v>5.3067026000000004</v>
      </c>
      <c r="I13235">
        <v>14298657</v>
      </c>
      <c r="J13235">
        <v>69252</v>
      </c>
      <c r="K13235" s="1" t="s">
        <v>23</v>
      </c>
      <c r="L13235" s="1" t="s">
        <v>25</v>
      </c>
      <c r="M13235">
        <v>3658451</v>
      </c>
      <c r="N13235">
        <v>14243135</v>
      </c>
      <c r="O13235">
        <v>2616293</v>
      </c>
      <c r="P13235" s="1" t="s">
        <v>41</v>
      </c>
      <c r="Q13235" s="1" t="s">
        <v>24443</v>
      </c>
      <c r="R13235">
        <v>11</v>
      </c>
      <c r="S13235">
        <v>62096198</v>
      </c>
      <c r="T13235" s="1" t="s">
        <v>28</v>
      </c>
      <c r="U13235" s="1" t="s">
        <v>43</v>
      </c>
      <c r="V13235" s="1" t="s">
        <v>27</v>
      </c>
      <c r="W13235" s="1" t="s">
        <v>32152</v>
      </c>
    </row>
    <row r="13236" spans="1:23" x14ac:dyDescent="0.3">
      <c r="A13236" s="1" t="s">
        <v>24444</v>
      </c>
      <c r="B13236" s="1" t="s">
        <v>23</v>
      </c>
      <c r="C13236">
        <v>3.8159629999999999E-4</v>
      </c>
      <c r="D13236">
        <v>9185088</v>
      </c>
      <c r="E13236">
        <v>30098975</v>
      </c>
      <c r="F13236" s="1" t="s">
        <v>41</v>
      </c>
      <c r="G13236" s="1" t="s">
        <v>23</v>
      </c>
      <c r="H13236">
        <v>2.2937207999999998E-6</v>
      </c>
      <c r="I13236">
        <v>62325464</v>
      </c>
      <c r="J13236">
        <v>18092056</v>
      </c>
      <c r="K13236" s="1" t="s">
        <v>41</v>
      </c>
      <c r="L13236" s="1" t="s">
        <v>34</v>
      </c>
      <c r="M13236">
        <v>19142935</v>
      </c>
      <c r="N13236">
        <v>51638513</v>
      </c>
      <c r="O13236">
        <v>25723044</v>
      </c>
      <c r="P13236" s="1" t="s">
        <v>74</v>
      </c>
      <c r="Q13236" s="1" t="s">
        <v>24445</v>
      </c>
      <c r="R13236">
        <v>11</v>
      </c>
      <c r="S13236">
        <v>62603916</v>
      </c>
      <c r="T13236" s="1" t="s">
        <v>28</v>
      </c>
      <c r="U13236" s="1" t="s">
        <v>43</v>
      </c>
      <c r="V13236" s="1" t="s">
        <v>27</v>
      </c>
      <c r="W13236" s="1" t="s">
        <v>32152</v>
      </c>
    </row>
    <row r="13237" spans="1:23" x14ac:dyDescent="0.3">
      <c r="A13237" s="1" t="s">
        <v>24446</v>
      </c>
      <c r="B13237" s="1" t="s">
        <v>25</v>
      </c>
      <c r="C13237">
        <v>0.54671400000000003</v>
      </c>
      <c r="D13237">
        <v>7136079</v>
      </c>
      <c r="E13237">
        <v>1250596</v>
      </c>
      <c r="F13237" s="1" t="s">
        <v>24</v>
      </c>
      <c r="G13237" s="1" t="s">
        <v>23</v>
      </c>
      <c r="H13237">
        <v>28950544</v>
      </c>
      <c r="I13237">
        <v>2255737</v>
      </c>
      <c r="J13237">
        <v>1182507</v>
      </c>
      <c r="K13237" s="1" t="s">
        <v>26</v>
      </c>
      <c r="L13237" s="1" t="s">
        <v>25</v>
      </c>
      <c r="M13237">
        <v>1260.4408000000001</v>
      </c>
      <c r="N13237">
        <v>8578462</v>
      </c>
      <c r="O13237">
        <v>14140135</v>
      </c>
      <c r="P13237" s="1" t="s">
        <v>24</v>
      </c>
      <c r="Q13237" s="1" t="s">
        <v>24447</v>
      </c>
      <c r="R13237">
        <v>11</v>
      </c>
      <c r="S13237">
        <v>64904908</v>
      </c>
      <c r="T13237" s="1" t="s">
        <v>28</v>
      </c>
      <c r="U13237" s="1" t="s">
        <v>29</v>
      </c>
      <c r="V13237" s="1" t="s">
        <v>27</v>
      </c>
      <c r="W13237" s="1" t="s">
        <v>32152</v>
      </c>
    </row>
    <row r="13238" spans="1:23" x14ac:dyDescent="0.3">
      <c r="A13238" s="1" t="s">
        <v>24448</v>
      </c>
      <c r="B13238" s="1" t="s">
        <v>23</v>
      </c>
      <c r="C13238">
        <v>0</v>
      </c>
      <c r="D13238">
        <v>972786</v>
      </c>
      <c r="E13238">
        <v>31761624</v>
      </c>
      <c r="F13238" s="1" t="s">
        <v>26</v>
      </c>
      <c r="G13238" s="1" t="s">
        <v>34</v>
      </c>
      <c r="H13238">
        <v>31704288</v>
      </c>
      <c r="I13238">
        <v>94886017</v>
      </c>
      <c r="J13238">
        <v>19991117</v>
      </c>
      <c r="K13238" s="1" t="s">
        <v>35</v>
      </c>
      <c r="L13238" s="1" t="s">
        <v>25</v>
      </c>
      <c r="M13238">
        <v>811.97206000000006</v>
      </c>
      <c r="N13238">
        <v>7240528</v>
      </c>
      <c r="O13238">
        <v>20455964</v>
      </c>
      <c r="P13238" s="1" t="s">
        <v>24</v>
      </c>
      <c r="Q13238" s="1" t="s">
        <v>24449</v>
      </c>
      <c r="R13238">
        <v>11</v>
      </c>
      <c r="S13238">
        <v>68104302</v>
      </c>
      <c r="T13238" s="1" t="s">
        <v>32</v>
      </c>
      <c r="U13238" s="1" t="s">
        <v>29</v>
      </c>
      <c r="V13238" s="1" t="s">
        <v>27</v>
      </c>
      <c r="W13238" s="1" t="s">
        <v>32152</v>
      </c>
    </row>
    <row r="13239" spans="1:23" x14ac:dyDescent="0.3">
      <c r="A13239" s="1" t="s">
        <v>24450</v>
      </c>
      <c r="B13239" s="1" t="s">
        <v>25</v>
      </c>
      <c r="C13239">
        <v>101.82947</v>
      </c>
      <c r="D13239">
        <v>38213684</v>
      </c>
      <c r="E13239">
        <v>11727773</v>
      </c>
      <c r="F13239" s="1" t="s">
        <v>24</v>
      </c>
      <c r="G13239" s="1" t="s">
        <v>25</v>
      </c>
      <c r="H13239">
        <v>71.071686</v>
      </c>
      <c r="I13239">
        <v>2804039</v>
      </c>
      <c r="J13239">
        <v>87253253</v>
      </c>
      <c r="K13239" s="1" t="s">
        <v>24</v>
      </c>
      <c r="L13239" s="1" t="s">
        <v>34</v>
      </c>
      <c r="M13239">
        <v>15392892</v>
      </c>
      <c r="N13239">
        <v>5565678</v>
      </c>
      <c r="O13239">
        <v>9360715</v>
      </c>
      <c r="P13239" s="1" t="s">
        <v>161</v>
      </c>
      <c r="Q13239" s="1" t="s">
        <v>24451</v>
      </c>
      <c r="R13239">
        <v>11</v>
      </c>
      <c r="S13239">
        <v>70828468</v>
      </c>
      <c r="T13239" s="1" t="s">
        <v>28</v>
      </c>
      <c r="U13239" s="1" t="s">
        <v>49</v>
      </c>
      <c r="V13239" s="1" t="s">
        <v>27</v>
      </c>
      <c r="W13239" s="1" t="s">
        <v>32152</v>
      </c>
    </row>
    <row r="13240" spans="1:23" x14ac:dyDescent="0.3">
      <c r="A13240" s="1" t="s">
        <v>24452</v>
      </c>
      <c r="B13240" s="1" t="s">
        <v>25</v>
      </c>
      <c r="C13240">
        <v>52216044</v>
      </c>
      <c r="D13240">
        <v>101408374</v>
      </c>
      <c r="E13240">
        <v>2630713</v>
      </c>
      <c r="F13240" s="1" t="s">
        <v>24</v>
      </c>
      <c r="G13240" s="1" t="s">
        <v>25</v>
      </c>
      <c r="H13240">
        <v>10876.029399999999</v>
      </c>
      <c r="I13240">
        <v>90482056</v>
      </c>
      <c r="J13240">
        <v>27010068</v>
      </c>
      <c r="K13240" s="1" t="s">
        <v>24</v>
      </c>
      <c r="L13240" s="1" t="s">
        <v>34</v>
      </c>
      <c r="M13240">
        <v>35927445</v>
      </c>
      <c r="N13240">
        <v>11781151</v>
      </c>
      <c r="O13240">
        <v>22433374</v>
      </c>
      <c r="P13240" s="1" t="s">
        <v>161</v>
      </c>
      <c r="Q13240" s="1" t="s">
        <v>24453</v>
      </c>
      <c r="R13240">
        <v>11</v>
      </c>
      <c r="S13240">
        <v>74568265</v>
      </c>
      <c r="T13240" s="1" t="s">
        <v>28</v>
      </c>
      <c r="U13240" s="1" t="s">
        <v>49</v>
      </c>
      <c r="V13240" s="1" t="s">
        <v>27</v>
      </c>
      <c r="W13240" s="1" t="s">
        <v>32152</v>
      </c>
    </row>
    <row r="13241" spans="1:23" x14ac:dyDescent="0.3">
      <c r="A13241" s="1" t="s">
        <v>24454</v>
      </c>
      <c r="B13241" s="1" t="s">
        <v>25</v>
      </c>
      <c r="C13241">
        <v>13810118</v>
      </c>
      <c r="D13241">
        <v>23797226</v>
      </c>
      <c r="E13241">
        <v>26488315</v>
      </c>
      <c r="F13241" s="1" t="s">
        <v>24</v>
      </c>
      <c r="G13241" s="1" t="s">
        <v>25</v>
      </c>
      <c r="H13241">
        <v>8.8296960000000002</v>
      </c>
      <c r="I13241">
        <v>16394675</v>
      </c>
      <c r="J13241">
        <v>21644035</v>
      </c>
      <c r="K13241" s="1" t="s">
        <v>24</v>
      </c>
      <c r="L13241" s="1" t="s">
        <v>34</v>
      </c>
      <c r="M13241">
        <v>16647949</v>
      </c>
      <c r="N13241">
        <v>2626875</v>
      </c>
      <c r="O13241">
        <v>20790031</v>
      </c>
      <c r="P13241" s="1" t="s">
        <v>47</v>
      </c>
      <c r="Q13241" s="1" t="s">
        <v>24455</v>
      </c>
      <c r="R13241">
        <v>11</v>
      </c>
      <c r="S13241">
        <v>78248688</v>
      </c>
      <c r="T13241" s="1" t="s">
        <v>28</v>
      </c>
      <c r="U13241" s="1" t="s">
        <v>49</v>
      </c>
      <c r="V13241" s="1" t="s">
        <v>27</v>
      </c>
      <c r="W13241" s="1" t="s">
        <v>32152</v>
      </c>
    </row>
    <row r="13242" spans="1:23" x14ac:dyDescent="0.3">
      <c r="A13242" s="1" t="s">
        <v>18423</v>
      </c>
      <c r="B13242" s="1" t="s">
        <v>25</v>
      </c>
      <c r="C13242">
        <v>3.3466563000000003E-4</v>
      </c>
      <c r="D13242">
        <v>51971436</v>
      </c>
      <c r="E13242">
        <v>11415947</v>
      </c>
      <c r="F13242" s="1" t="s">
        <v>26</v>
      </c>
      <c r="G13242" s="1" t="s">
        <v>25</v>
      </c>
      <c r="H13242">
        <v>3.9745984000000002E-7</v>
      </c>
      <c r="I13242">
        <v>37176385</v>
      </c>
      <c r="J13242">
        <v>9465978</v>
      </c>
      <c r="K13242" s="1" t="s">
        <v>26</v>
      </c>
      <c r="L13242" s="1" t="s">
        <v>34</v>
      </c>
      <c r="M13242">
        <v>625.65639999999996</v>
      </c>
      <c r="N13242">
        <v>8042603</v>
      </c>
      <c r="O13242">
        <v>88536536</v>
      </c>
      <c r="P13242" s="1" t="s">
        <v>95</v>
      </c>
      <c r="Q13242" s="1" t="s">
        <v>18424</v>
      </c>
      <c r="R13242">
        <v>11</v>
      </c>
      <c r="S13242">
        <v>78934486</v>
      </c>
      <c r="T13242" s="1" t="s">
        <v>28</v>
      </c>
      <c r="U13242" s="1" t="s">
        <v>29</v>
      </c>
      <c r="V13242" s="1" t="s">
        <v>43</v>
      </c>
      <c r="W13242" s="1" t="s">
        <v>32152</v>
      </c>
    </row>
    <row r="13243" spans="1:23" x14ac:dyDescent="0.3">
      <c r="A13243" s="1" t="s">
        <v>18425</v>
      </c>
      <c r="B13243" s="1" t="s">
        <v>23</v>
      </c>
      <c r="C13243">
        <v>0</v>
      </c>
      <c r="D13243">
        <v>82843506</v>
      </c>
      <c r="E13243">
        <v>14968565</v>
      </c>
      <c r="F13243" s="1" t="s">
        <v>23</v>
      </c>
      <c r="G13243" s="1" t="s">
        <v>25</v>
      </c>
      <c r="H13243">
        <v>3.9235281999999996E-6</v>
      </c>
      <c r="I13243">
        <v>4364677</v>
      </c>
      <c r="J13243">
        <v>1565072</v>
      </c>
      <c r="K13243" s="1" t="s">
        <v>41</v>
      </c>
      <c r="L13243" s="1" t="s">
        <v>25</v>
      </c>
      <c r="M13243">
        <v>10259893</v>
      </c>
      <c r="N13243">
        <v>553125</v>
      </c>
      <c r="O13243">
        <v>12001156</v>
      </c>
      <c r="P13243" s="1" t="s">
        <v>41</v>
      </c>
      <c r="Q13243" s="1" t="s">
        <v>18426</v>
      </c>
      <c r="R13243">
        <v>11</v>
      </c>
      <c r="S13243">
        <v>79016299</v>
      </c>
      <c r="T13243" s="1" t="s">
        <v>32</v>
      </c>
      <c r="U13243" s="1" t="s">
        <v>43</v>
      </c>
      <c r="V13243" s="1" t="s">
        <v>27</v>
      </c>
      <c r="W13243" s="1" t="s">
        <v>32152</v>
      </c>
    </row>
    <row r="13244" spans="1:23" x14ac:dyDescent="0.3">
      <c r="A13244" s="1" t="s">
        <v>24456</v>
      </c>
      <c r="B13244" s="1" t="s">
        <v>23</v>
      </c>
      <c r="C13244">
        <v>1414.5708999999999</v>
      </c>
      <c r="D13244">
        <v>8469806</v>
      </c>
      <c r="E13244">
        <v>3845916</v>
      </c>
      <c r="F13244" s="1" t="s">
        <v>24</v>
      </c>
      <c r="G13244" s="1" t="s">
        <v>23</v>
      </c>
      <c r="H13244">
        <v>1655.3568</v>
      </c>
      <c r="I13244">
        <v>8957772</v>
      </c>
      <c r="J13244">
        <v>40817642</v>
      </c>
      <c r="K13244" s="1" t="s">
        <v>24</v>
      </c>
      <c r="L13244" s="1" t="s">
        <v>34</v>
      </c>
      <c r="M13244">
        <v>2094222</v>
      </c>
      <c r="N13244">
        <v>7710803</v>
      </c>
      <c r="O13244">
        <v>48942642</v>
      </c>
      <c r="P13244" s="1" t="s">
        <v>38</v>
      </c>
      <c r="Q13244" s="1" t="s">
        <v>24457</v>
      </c>
      <c r="R13244">
        <v>11</v>
      </c>
      <c r="S13244">
        <v>79983055</v>
      </c>
      <c r="T13244" s="1" t="s">
        <v>32</v>
      </c>
      <c r="U13244" s="1" t="s">
        <v>29</v>
      </c>
      <c r="V13244" s="1" t="s">
        <v>27</v>
      </c>
      <c r="W13244" s="1" t="s">
        <v>32152</v>
      </c>
    </row>
    <row r="13245" spans="1:23" x14ac:dyDescent="0.3">
      <c r="A13245" s="1" t="s">
        <v>24458</v>
      </c>
      <c r="B13245" s="1" t="s">
        <v>25</v>
      </c>
      <c r="C13245">
        <v>0</v>
      </c>
      <c r="D13245">
        <v>22513371</v>
      </c>
      <c r="E13245">
        <v>6913958</v>
      </c>
      <c r="F13245" s="1" t="s">
        <v>24</v>
      </c>
      <c r="G13245" s="1" t="s">
        <v>25</v>
      </c>
      <c r="H13245">
        <v>0</v>
      </c>
      <c r="I13245">
        <v>17063771</v>
      </c>
      <c r="J13245">
        <v>57196484</v>
      </c>
      <c r="K13245" s="1" t="s">
        <v>24</v>
      </c>
      <c r="L13245" s="1" t="s">
        <v>34</v>
      </c>
      <c r="M13245">
        <v>24023345</v>
      </c>
      <c r="N13245">
        <v>2915335</v>
      </c>
      <c r="O13245">
        <v>46789047</v>
      </c>
      <c r="P13245" s="1" t="s">
        <v>47</v>
      </c>
      <c r="Q13245" s="1" t="s">
        <v>24459</v>
      </c>
      <c r="R13245">
        <v>11</v>
      </c>
      <c r="S13245">
        <v>80006920</v>
      </c>
      <c r="T13245" s="1" t="s">
        <v>937</v>
      </c>
      <c r="U13245" s="1" t="s">
        <v>49</v>
      </c>
      <c r="V13245" s="1" t="s">
        <v>27</v>
      </c>
      <c r="W13245" s="1" t="s">
        <v>32152</v>
      </c>
    </row>
    <row r="13246" spans="1:23" x14ac:dyDescent="0.3">
      <c r="A13246" s="1" t="s">
        <v>4225</v>
      </c>
      <c r="B13246" s="1" t="s">
        <v>34</v>
      </c>
      <c r="C13246">
        <v>114.16834</v>
      </c>
      <c r="D13246">
        <v>10758468</v>
      </c>
      <c r="E13246">
        <v>10919994</v>
      </c>
      <c r="F13246" s="1" t="s">
        <v>38</v>
      </c>
      <c r="G13246" s="1" t="s">
        <v>25</v>
      </c>
      <c r="H13246">
        <v>6.8392114000000004E-2</v>
      </c>
      <c r="I13246">
        <v>25032382</v>
      </c>
      <c r="J13246">
        <v>12649866</v>
      </c>
      <c r="K13246" s="1" t="s">
        <v>26</v>
      </c>
      <c r="L13246" s="1" t="s">
        <v>23</v>
      </c>
      <c r="M13246">
        <v>4083.1714000000002</v>
      </c>
      <c r="N13246">
        <v>9609179</v>
      </c>
      <c r="O13246">
        <v>37783737</v>
      </c>
      <c r="P13246" s="1" t="s">
        <v>24</v>
      </c>
      <c r="Q13246" s="1" t="s">
        <v>4226</v>
      </c>
      <c r="R13246">
        <v>11</v>
      </c>
      <c r="S13246">
        <v>80016136</v>
      </c>
      <c r="T13246" s="1" t="s">
        <v>28</v>
      </c>
      <c r="U13246" s="1" t="s">
        <v>29</v>
      </c>
      <c r="V13246" s="1" t="s">
        <v>27</v>
      </c>
      <c r="W13246" s="1" t="s">
        <v>32152</v>
      </c>
    </row>
    <row r="13247" spans="1:23" x14ac:dyDescent="0.3">
      <c r="A13247" s="1" t="s">
        <v>24460</v>
      </c>
      <c r="B13247" s="1" t="s">
        <v>25</v>
      </c>
      <c r="C13247">
        <v>0.12206417</v>
      </c>
      <c r="D13247">
        <v>37773334</v>
      </c>
      <c r="E13247">
        <v>7208946</v>
      </c>
      <c r="F13247" s="1" t="s">
        <v>26</v>
      </c>
      <c r="G13247" s="1" t="s">
        <v>23</v>
      </c>
      <c r="H13247">
        <v>0</v>
      </c>
      <c r="I13247">
        <v>19476528</v>
      </c>
      <c r="J13247">
        <v>21977252</v>
      </c>
      <c r="K13247" s="1" t="s">
        <v>24</v>
      </c>
      <c r="L13247" s="1" t="s">
        <v>23</v>
      </c>
      <c r="M13247">
        <v>0.52469089999999996</v>
      </c>
      <c r="N13247">
        <v>12987921</v>
      </c>
      <c r="O13247">
        <v>2679111</v>
      </c>
      <c r="P13247" s="1" t="s">
        <v>24</v>
      </c>
      <c r="Q13247" s="1" t="s">
        <v>24461</v>
      </c>
      <c r="R13247">
        <v>11</v>
      </c>
      <c r="S13247">
        <v>80628974</v>
      </c>
      <c r="T13247" s="1" t="s">
        <v>32</v>
      </c>
      <c r="U13247" s="1" t="s">
        <v>29</v>
      </c>
      <c r="V13247" s="1" t="s">
        <v>27</v>
      </c>
      <c r="W13247" s="1" t="s">
        <v>32152</v>
      </c>
    </row>
    <row r="13248" spans="1:23" x14ac:dyDescent="0.3">
      <c r="A13248" s="1" t="s">
        <v>4233</v>
      </c>
      <c r="B13248" s="1" t="s">
        <v>23</v>
      </c>
      <c r="C13248">
        <v>27283733</v>
      </c>
      <c r="D13248">
        <v>12299581</v>
      </c>
      <c r="E13248">
        <v>43293597</v>
      </c>
      <c r="F13248" s="1" t="s">
        <v>24</v>
      </c>
      <c r="G13248" s="1" t="s">
        <v>25</v>
      </c>
      <c r="H13248">
        <v>4.4408920000000002E-10</v>
      </c>
      <c r="I13248">
        <v>2905196</v>
      </c>
      <c r="J13248">
        <v>7059553</v>
      </c>
      <c r="K13248" s="1" t="s">
        <v>23</v>
      </c>
      <c r="L13248" s="1" t="s">
        <v>25</v>
      </c>
      <c r="M13248">
        <v>3116481</v>
      </c>
      <c r="N13248">
        <v>31985922</v>
      </c>
      <c r="O13248">
        <v>51659607</v>
      </c>
      <c r="P13248" s="1" t="s">
        <v>23</v>
      </c>
      <c r="Q13248" s="1" t="s">
        <v>4234</v>
      </c>
      <c r="R13248">
        <v>11</v>
      </c>
      <c r="S13248">
        <v>81291639</v>
      </c>
      <c r="T13248" s="1" t="s">
        <v>32</v>
      </c>
      <c r="U13248" s="1" t="s">
        <v>49</v>
      </c>
      <c r="V13248" s="1" t="s">
        <v>27</v>
      </c>
      <c r="W13248" s="1" t="s">
        <v>32152</v>
      </c>
    </row>
    <row r="13249" spans="1:23" x14ac:dyDescent="0.3">
      <c r="A13249" s="1" t="s">
        <v>4236</v>
      </c>
      <c r="B13249" s="1" t="s">
        <v>23</v>
      </c>
      <c r="C13249">
        <v>0</v>
      </c>
      <c r="D13249">
        <v>13786514</v>
      </c>
      <c r="E13249">
        <v>18816634</v>
      </c>
      <c r="F13249" s="1" t="s">
        <v>41</v>
      </c>
      <c r="G13249" s="1" t="s">
        <v>25</v>
      </c>
      <c r="H13249">
        <v>0</v>
      </c>
      <c r="I13249">
        <v>3106262</v>
      </c>
      <c r="J13249">
        <v>15087283</v>
      </c>
      <c r="K13249" s="1" t="s">
        <v>23</v>
      </c>
      <c r="L13249" s="1" t="s">
        <v>25</v>
      </c>
      <c r="M13249">
        <v>1.7066348000000001E-5</v>
      </c>
      <c r="N13249">
        <v>2495477</v>
      </c>
      <c r="O13249">
        <v>8083161</v>
      </c>
      <c r="P13249" s="1" t="s">
        <v>23</v>
      </c>
      <c r="Q13249" s="1" t="s">
        <v>4237</v>
      </c>
      <c r="R13249">
        <v>11</v>
      </c>
      <c r="S13249">
        <v>81515696</v>
      </c>
      <c r="T13249" s="1" t="s">
        <v>32</v>
      </c>
      <c r="U13249" s="1" t="s">
        <v>43</v>
      </c>
      <c r="V13249" s="1" t="s">
        <v>27</v>
      </c>
      <c r="W13249" s="1" t="s">
        <v>32152</v>
      </c>
    </row>
    <row r="13250" spans="1:23" x14ac:dyDescent="0.3">
      <c r="A13250" s="1" t="s">
        <v>24462</v>
      </c>
      <c r="B13250" s="1" t="s">
        <v>25</v>
      </c>
      <c r="C13250">
        <v>1.7532299999999999E-3</v>
      </c>
      <c r="D13250">
        <v>30128342</v>
      </c>
      <c r="E13250">
        <v>11768513</v>
      </c>
      <c r="F13250" s="1" t="s">
        <v>24</v>
      </c>
      <c r="G13250" s="1" t="s">
        <v>25</v>
      </c>
      <c r="H13250">
        <v>2.1671552999999998E-6</v>
      </c>
      <c r="I13250">
        <v>23974431</v>
      </c>
      <c r="J13250">
        <v>11348619</v>
      </c>
      <c r="K13250" s="1" t="s">
        <v>24</v>
      </c>
      <c r="L13250" s="1" t="s">
        <v>34</v>
      </c>
      <c r="M13250">
        <v>8.2627815999999996E-3</v>
      </c>
      <c r="N13250">
        <v>414778</v>
      </c>
      <c r="O13250">
        <v>83800726</v>
      </c>
      <c r="P13250" s="1" t="s">
        <v>35</v>
      </c>
      <c r="Q13250" s="1" t="s">
        <v>24463</v>
      </c>
      <c r="R13250">
        <v>11</v>
      </c>
      <c r="S13250">
        <v>81635695</v>
      </c>
      <c r="T13250" s="1" t="s">
        <v>28</v>
      </c>
      <c r="U13250" s="1" t="s">
        <v>29</v>
      </c>
      <c r="V13250" s="1" t="s">
        <v>27</v>
      </c>
      <c r="W13250" s="1" t="s">
        <v>32152</v>
      </c>
    </row>
    <row r="13251" spans="1:23" x14ac:dyDescent="0.3">
      <c r="A13251" s="1" t="s">
        <v>24464</v>
      </c>
      <c r="B13251" s="1" t="s">
        <v>25</v>
      </c>
      <c r="C13251">
        <v>25968412</v>
      </c>
      <c r="D13251">
        <v>5633535</v>
      </c>
      <c r="E13251">
        <v>12854718</v>
      </c>
      <c r="F13251" s="1" t="s">
        <v>24</v>
      </c>
      <c r="G13251" s="1" t="s">
        <v>25</v>
      </c>
      <c r="H13251">
        <v>2.2347877999999999</v>
      </c>
      <c r="I13251">
        <v>41280872</v>
      </c>
      <c r="J13251">
        <v>1128229</v>
      </c>
      <c r="K13251" s="1" t="s">
        <v>24</v>
      </c>
      <c r="L13251" s="1" t="s">
        <v>34</v>
      </c>
      <c r="M13251">
        <v>30011686</v>
      </c>
      <c r="N13251">
        <v>639153</v>
      </c>
      <c r="O13251">
        <v>12161533</v>
      </c>
      <c r="P13251" s="1" t="s">
        <v>35</v>
      </c>
      <c r="Q13251" s="1" t="s">
        <v>24465</v>
      </c>
      <c r="R13251">
        <v>11</v>
      </c>
      <c r="S13251">
        <v>83358629</v>
      </c>
      <c r="T13251" s="1" t="s">
        <v>28</v>
      </c>
      <c r="U13251" s="1" t="s">
        <v>29</v>
      </c>
      <c r="V13251" s="1" t="s">
        <v>27</v>
      </c>
      <c r="W13251" s="1" t="s">
        <v>32152</v>
      </c>
    </row>
    <row r="13252" spans="1:23" x14ac:dyDescent="0.3">
      <c r="A13252" s="1" t="s">
        <v>24466</v>
      </c>
      <c r="B13252" s="1" t="s">
        <v>23</v>
      </c>
      <c r="C13252">
        <v>9.7932770000000003E-6</v>
      </c>
      <c r="D13252">
        <v>92970703</v>
      </c>
      <c r="E13252">
        <v>44013492</v>
      </c>
      <c r="F13252" s="1" t="s">
        <v>23</v>
      </c>
      <c r="G13252" s="1" t="s">
        <v>23</v>
      </c>
      <c r="H13252">
        <v>38.149037</v>
      </c>
      <c r="I13252">
        <v>101411725</v>
      </c>
      <c r="J13252">
        <v>6178141</v>
      </c>
      <c r="K13252" s="1" t="s">
        <v>23</v>
      </c>
      <c r="L13252" s="1" t="s">
        <v>34</v>
      </c>
      <c r="M13252">
        <v>71.666489999999996</v>
      </c>
      <c r="N13252">
        <v>74916113</v>
      </c>
      <c r="O13252">
        <v>7025967</v>
      </c>
      <c r="P13252" s="1" t="s">
        <v>47</v>
      </c>
      <c r="Q13252" s="1" t="s">
        <v>24467</v>
      </c>
      <c r="R13252">
        <v>11</v>
      </c>
      <c r="S13252">
        <v>83879844</v>
      </c>
      <c r="T13252" s="1" t="s">
        <v>32</v>
      </c>
      <c r="U13252" s="1" t="s">
        <v>49</v>
      </c>
      <c r="V13252" s="1" t="s">
        <v>27</v>
      </c>
      <c r="W13252" s="1" t="s">
        <v>32152</v>
      </c>
    </row>
    <row r="13253" spans="1:23" x14ac:dyDescent="0.3">
      <c r="A13253" s="1" t="s">
        <v>24468</v>
      </c>
      <c r="B13253" s="1" t="s">
        <v>23</v>
      </c>
      <c r="C13253">
        <v>8.7051259999999999</v>
      </c>
      <c r="D13253">
        <v>5532171</v>
      </c>
      <c r="E13253">
        <v>17937018</v>
      </c>
      <c r="F13253" s="1" t="s">
        <v>23</v>
      </c>
      <c r="G13253" s="1" t="s">
        <v>25</v>
      </c>
      <c r="H13253">
        <v>1.9376056E-4</v>
      </c>
      <c r="I13253">
        <v>474499</v>
      </c>
      <c r="J13253">
        <v>30866057</v>
      </c>
      <c r="K13253" s="1" t="s">
        <v>26</v>
      </c>
      <c r="L13253" s="1" t="s">
        <v>25</v>
      </c>
      <c r="M13253">
        <v>3.2767010000000001</v>
      </c>
      <c r="N13253">
        <v>66503937</v>
      </c>
      <c r="O13253">
        <v>26132202</v>
      </c>
      <c r="P13253" s="1" t="s">
        <v>26</v>
      </c>
      <c r="Q13253" s="1" t="s">
        <v>24469</v>
      </c>
      <c r="R13253">
        <v>11</v>
      </c>
      <c r="S13253">
        <v>84334122</v>
      </c>
      <c r="T13253" s="1" t="s">
        <v>32</v>
      </c>
      <c r="U13253" s="1" t="s">
        <v>49</v>
      </c>
      <c r="V13253" s="1" t="s">
        <v>27</v>
      </c>
      <c r="W13253" s="1" t="s">
        <v>32152</v>
      </c>
    </row>
    <row r="13254" spans="1:23" x14ac:dyDescent="0.3">
      <c r="A13254" s="1" t="s">
        <v>24470</v>
      </c>
      <c r="B13254" s="1" t="s">
        <v>25</v>
      </c>
      <c r="C13254">
        <v>8.4237795000000008E-3</v>
      </c>
      <c r="D13254">
        <v>13413774</v>
      </c>
      <c r="E13254">
        <v>21906865</v>
      </c>
      <c r="F13254" s="1" t="s">
        <v>41</v>
      </c>
      <c r="G13254" s="1" t="s">
        <v>23</v>
      </c>
      <c r="H13254">
        <v>13619177</v>
      </c>
      <c r="I13254">
        <v>18641499</v>
      </c>
      <c r="J13254">
        <v>54631226</v>
      </c>
      <c r="K13254" s="1" t="s">
        <v>24</v>
      </c>
      <c r="L13254" s="1" t="s">
        <v>23</v>
      </c>
      <c r="M13254">
        <v>1583385</v>
      </c>
      <c r="N13254">
        <v>17809337</v>
      </c>
      <c r="O13254">
        <v>62095685</v>
      </c>
      <c r="P13254" s="1" t="s">
        <v>24</v>
      </c>
      <c r="Q13254" s="1" t="s">
        <v>24471</v>
      </c>
      <c r="R13254">
        <v>11</v>
      </c>
      <c r="S13254">
        <v>86438826</v>
      </c>
      <c r="T13254" s="1" t="s">
        <v>32</v>
      </c>
      <c r="U13254" s="1" t="s">
        <v>49</v>
      </c>
      <c r="V13254" s="1" t="s">
        <v>27</v>
      </c>
      <c r="W13254" s="1" t="s">
        <v>32152</v>
      </c>
    </row>
    <row r="13255" spans="1:23" x14ac:dyDescent="0.3">
      <c r="A13255" s="1" t="s">
        <v>24472</v>
      </c>
      <c r="B13255" s="1" t="s">
        <v>23</v>
      </c>
      <c r="C13255">
        <v>0</v>
      </c>
      <c r="D13255">
        <v>7138641</v>
      </c>
      <c r="E13255">
        <v>194109</v>
      </c>
      <c r="F13255" s="1" t="s">
        <v>41</v>
      </c>
      <c r="G13255" s="1" t="s">
        <v>34</v>
      </c>
      <c r="H13255">
        <v>13.192698</v>
      </c>
      <c r="I13255">
        <v>5213734</v>
      </c>
      <c r="J13255">
        <v>65198413</v>
      </c>
      <c r="K13255" s="1" t="s">
        <v>74</v>
      </c>
      <c r="L13255" s="1" t="s">
        <v>25</v>
      </c>
      <c r="M13255">
        <v>2169917</v>
      </c>
      <c r="N13255">
        <v>4077816</v>
      </c>
      <c r="O13255">
        <v>73024976</v>
      </c>
      <c r="P13255" s="1" t="s">
        <v>23</v>
      </c>
      <c r="Q13255" s="1" t="s">
        <v>24473</v>
      </c>
      <c r="R13255">
        <v>11</v>
      </c>
      <c r="S13255">
        <v>86775026</v>
      </c>
      <c r="T13255" s="1" t="s">
        <v>32</v>
      </c>
      <c r="U13255" s="1" t="s">
        <v>43</v>
      </c>
      <c r="V13255" s="1" t="s">
        <v>27</v>
      </c>
      <c r="W13255" s="1" t="s">
        <v>32152</v>
      </c>
    </row>
    <row r="13256" spans="1:23" x14ac:dyDescent="0.3">
      <c r="A13256" s="1" t="s">
        <v>24474</v>
      </c>
      <c r="B13256" s="1" t="s">
        <v>23</v>
      </c>
      <c r="C13256">
        <v>0.11240021</v>
      </c>
      <c r="D13256">
        <v>5079205</v>
      </c>
      <c r="E13256">
        <v>24414017</v>
      </c>
      <c r="F13256" s="1" t="s">
        <v>23</v>
      </c>
      <c r="G13256" s="1" t="s">
        <v>23</v>
      </c>
      <c r="H13256">
        <v>1688.9165</v>
      </c>
      <c r="I13256">
        <v>5335548</v>
      </c>
      <c r="J13256">
        <v>30837225</v>
      </c>
      <c r="K13256" s="1" t="s">
        <v>23</v>
      </c>
      <c r="L13256" s="1" t="s">
        <v>34</v>
      </c>
      <c r="M13256">
        <v>1.7188840000000001</v>
      </c>
      <c r="N13256">
        <v>38620648</v>
      </c>
      <c r="O13256">
        <v>34001556</v>
      </c>
      <c r="P13256" s="1" t="s">
        <v>55</v>
      </c>
      <c r="Q13256" s="1" t="s">
        <v>27</v>
      </c>
      <c r="R13256">
        <v>11</v>
      </c>
      <c r="S13256">
        <v>86850798</v>
      </c>
      <c r="T13256" s="1" t="s">
        <v>32</v>
      </c>
      <c r="U13256" s="1" t="s">
        <v>43</v>
      </c>
      <c r="V13256" s="1" t="s">
        <v>27</v>
      </c>
      <c r="W13256" s="1" t="s">
        <v>32152</v>
      </c>
    </row>
    <row r="13257" spans="1:23" x14ac:dyDescent="0.3">
      <c r="A13257" s="1" t="s">
        <v>24475</v>
      </c>
      <c r="B13257" s="1" t="s">
        <v>25</v>
      </c>
      <c r="C13257">
        <v>2564592</v>
      </c>
      <c r="D13257">
        <v>37213464</v>
      </c>
      <c r="E13257">
        <v>91190216</v>
      </c>
      <c r="F13257" s="1" t="s">
        <v>26</v>
      </c>
      <c r="G13257" s="1" t="s">
        <v>34</v>
      </c>
      <c r="H13257">
        <v>25.948264000000002</v>
      </c>
      <c r="I13257">
        <v>48133157</v>
      </c>
      <c r="J13257">
        <v>78332825</v>
      </c>
      <c r="K13257" s="1" t="s">
        <v>38</v>
      </c>
      <c r="L13257" s="1" t="s">
        <v>23</v>
      </c>
      <c r="M13257">
        <v>1.7152946E-4</v>
      </c>
      <c r="N13257">
        <v>50376114</v>
      </c>
      <c r="O13257">
        <v>14400737</v>
      </c>
      <c r="P13257" s="1" t="s">
        <v>24</v>
      </c>
      <c r="Q13257" s="1" t="s">
        <v>24476</v>
      </c>
      <c r="R13257">
        <v>11</v>
      </c>
      <c r="S13257">
        <v>86964759</v>
      </c>
      <c r="T13257" s="1" t="s">
        <v>32</v>
      </c>
      <c r="U13257" s="1" t="s">
        <v>29</v>
      </c>
      <c r="V13257" s="1" t="s">
        <v>27</v>
      </c>
      <c r="W13257" s="1" t="s">
        <v>32152</v>
      </c>
    </row>
    <row r="13258" spans="1:23" x14ac:dyDescent="0.3">
      <c r="A13258" s="1" t="s">
        <v>24477</v>
      </c>
      <c r="B13258" s="1" t="s">
        <v>23</v>
      </c>
      <c r="C13258">
        <v>1.6514317999999999</v>
      </c>
      <c r="D13258">
        <v>76249133</v>
      </c>
      <c r="E13258">
        <v>34456332</v>
      </c>
      <c r="F13258" s="1" t="s">
        <v>23</v>
      </c>
      <c r="G13258" s="1" t="s">
        <v>34</v>
      </c>
      <c r="H13258">
        <v>17317644</v>
      </c>
      <c r="I13258">
        <v>4911527</v>
      </c>
      <c r="J13258">
        <v>7230247</v>
      </c>
      <c r="K13258" s="1" t="s">
        <v>183</v>
      </c>
      <c r="L13258" s="1" t="s">
        <v>25</v>
      </c>
      <c r="M13258">
        <v>12271269</v>
      </c>
      <c r="N13258">
        <v>45834174</v>
      </c>
      <c r="O13258">
        <v>8664847</v>
      </c>
      <c r="P13258" s="1" t="s">
        <v>26</v>
      </c>
      <c r="Q13258" s="1" t="s">
        <v>24478</v>
      </c>
      <c r="R13258">
        <v>11</v>
      </c>
      <c r="S13258">
        <v>87286976</v>
      </c>
      <c r="T13258" s="1" t="s">
        <v>32</v>
      </c>
      <c r="U13258" s="1" t="s">
        <v>49</v>
      </c>
      <c r="V13258" s="1" t="s">
        <v>27</v>
      </c>
      <c r="W13258" s="1" t="s">
        <v>32152</v>
      </c>
    </row>
    <row r="13259" spans="1:23" x14ac:dyDescent="0.3">
      <c r="A13259" s="1" t="s">
        <v>24479</v>
      </c>
      <c r="B13259" s="1" t="s">
        <v>25</v>
      </c>
      <c r="C13259">
        <v>1.0279688E-3</v>
      </c>
      <c r="D13259">
        <v>467694</v>
      </c>
      <c r="E13259">
        <v>15919386</v>
      </c>
      <c r="F13259" s="1" t="s">
        <v>23</v>
      </c>
      <c r="G13259" s="1" t="s">
        <v>25</v>
      </c>
      <c r="H13259">
        <v>0.10087123000000001</v>
      </c>
      <c r="I13259">
        <v>6027152</v>
      </c>
      <c r="J13259">
        <v>18175626</v>
      </c>
      <c r="K13259" s="1" t="s">
        <v>23</v>
      </c>
      <c r="L13259" s="1" t="s">
        <v>34</v>
      </c>
      <c r="M13259">
        <v>26929934</v>
      </c>
      <c r="N13259">
        <v>802203</v>
      </c>
      <c r="O13259">
        <v>13533573</v>
      </c>
      <c r="P13259" s="1" t="s">
        <v>174</v>
      </c>
      <c r="Q13259" s="1" t="s">
        <v>27</v>
      </c>
      <c r="R13259">
        <v>11</v>
      </c>
      <c r="S13259">
        <v>89466485</v>
      </c>
      <c r="T13259" s="1" t="s">
        <v>32</v>
      </c>
      <c r="U13259" s="1" t="s">
        <v>49</v>
      </c>
      <c r="V13259" s="1" t="s">
        <v>27</v>
      </c>
      <c r="W13259" s="1" t="s">
        <v>32152</v>
      </c>
    </row>
    <row r="13260" spans="1:23" x14ac:dyDescent="0.3">
      <c r="A13260" s="1" t="s">
        <v>4292</v>
      </c>
      <c r="B13260" s="1" t="s">
        <v>23</v>
      </c>
      <c r="C13260">
        <v>1.4876989E-7</v>
      </c>
      <c r="D13260">
        <v>18781863</v>
      </c>
      <c r="E13260">
        <v>8390359</v>
      </c>
      <c r="F13260" s="1" t="s">
        <v>26</v>
      </c>
      <c r="G13260" s="1" t="s">
        <v>25</v>
      </c>
      <c r="H13260">
        <v>2.8865799000000001E-8</v>
      </c>
      <c r="I13260">
        <v>12562445</v>
      </c>
      <c r="J13260">
        <v>40705566</v>
      </c>
      <c r="K13260" s="1" t="s">
        <v>23</v>
      </c>
      <c r="L13260" s="1" t="s">
        <v>25</v>
      </c>
      <c r="M13260">
        <v>82.061430000000001</v>
      </c>
      <c r="N13260">
        <v>16216913</v>
      </c>
      <c r="O13260">
        <v>28838804</v>
      </c>
      <c r="P13260" s="1" t="s">
        <v>23</v>
      </c>
      <c r="Q13260" s="1" t="s">
        <v>4293</v>
      </c>
      <c r="R13260">
        <v>11</v>
      </c>
      <c r="S13260">
        <v>93462607</v>
      </c>
      <c r="T13260" s="1" t="s">
        <v>32</v>
      </c>
      <c r="U13260" s="1" t="s">
        <v>49</v>
      </c>
      <c r="V13260" s="1" t="s">
        <v>27</v>
      </c>
      <c r="W13260" s="1" t="s">
        <v>32152</v>
      </c>
    </row>
    <row r="13261" spans="1:23" x14ac:dyDescent="0.3">
      <c r="A13261" s="1" t="s">
        <v>24480</v>
      </c>
      <c r="B13261" s="1" t="s">
        <v>25</v>
      </c>
      <c r="C13261">
        <v>911.77003999999999</v>
      </c>
      <c r="D13261">
        <v>93721954</v>
      </c>
      <c r="E13261">
        <v>16123145</v>
      </c>
      <c r="F13261" s="1" t="s">
        <v>41</v>
      </c>
      <c r="G13261" s="1" t="s">
        <v>23</v>
      </c>
      <c r="H13261">
        <v>2.6895026</v>
      </c>
      <c r="I13261">
        <v>27118525</v>
      </c>
      <c r="J13261">
        <v>69315283</v>
      </c>
      <c r="K13261" s="1" t="s">
        <v>24</v>
      </c>
      <c r="L13261" s="1" t="s">
        <v>23</v>
      </c>
      <c r="M13261">
        <v>63.018237999999997</v>
      </c>
      <c r="N13261">
        <v>26058955</v>
      </c>
      <c r="O13261">
        <v>7364244</v>
      </c>
      <c r="P13261" s="1" t="s">
        <v>24</v>
      </c>
      <c r="Q13261" s="1" t="s">
        <v>27</v>
      </c>
      <c r="R13261">
        <v>11</v>
      </c>
      <c r="S13261">
        <v>94250020</v>
      </c>
      <c r="T13261" s="1" t="s">
        <v>32</v>
      </c>
      <c r="U13261" s="1" t="s">
        <v>49</v>
      </c>
      <c r="V13261" s="1" t="s">
        <v>27</v>
      </c>
      <c r="W13261" s="1" t="s">
        <v>32152</v>
      </c>
    </row>
    <row r="13262" spans="1:23" x14ac:dyDescent="0.3">
      <c r="A13262" s="1" t="s">
        <v>24481</v>
      </c>
      <c r="B13262" s="1" t="s">
        <v>23</v>
      </c>
      <c r="C13262">
        <v>4.7717385999999998E-6</v>
      </c>
      <c r="D13262">
        <v>87497424</v>
      </c>
      <c r="E13262">
        <v>33300693</v>
      </c>
      <c r="F13262" s="1" t="s">
        <v>23</v>
      </c>
      <c r="G13262" s="1" t="s">
        <v>23</v>
      </c>
      <c r="H13262">
        <v>3.8712499999999999E-4</v>
      </c>
      <c r="I13262">
        <v>82841644</v>
      </c>
      <c r="J13262">
        <v>3537246</v>
      </c>
      <c r="K13262" s="1" t="s">
        <v>23</v>
      </c>
      <c r="L13262" s="1" t="s">
        <v>34</v>
      </c>
      <c r="M13262">
        <v>5669395</v>
      </c>
      <c r="N13262">
        <v>77285547</v>
      </c>
      <c r="O13262">
        <v>4515399</v>
      </c>
      <c r="P13262" s="1" t="s">
        <v>55</v>
      </c>
      <c r="Q13262" s="1" t="s">
        <v>24482</v>
      </c>
      <c r="R13262">
        <v>11</v>
      </c>
      <c r="S13262">
        <v>95299962</v>
      </c>
      <c r="T13262" s="1" t="s">
        <v>32</v>
      </c>
      <c r="U13262" s="1" t="s">
        <v>43</v>
      </c>
      <c r="V13262" s="1" t="s">
        <v>27</v>
      </c>
      <c r="W13262" s="1" t="s">
        <v>32152</v>
      </c>
    </row>
    <row r="13263" spans="1:23" x14ac:dyDescent="0.3">
      <c r="A13263" s="1" t="s">
        <v>24483</v>
      </c>
      <c r="B13263" s="1" t="s">
        <v>25</v>
      </c>
      <c r="C13263">
        <v>4.6211035000000003E-3</v>
      </c>
      <c r="D13263">
        <v>24659543</v>
      </c>
      <c r="E13263">
        <v>13969454</v>
      </c>
      <c r="F13263" s="1" t="s">
        <v>41</v>
      </c>
      <c r="G13263" s="1" t="s">
        <v>34</v>
      </c>
      <c r="H13263">
        <v>4.2573087000000003E-2</v>
      </c>
      <c r="I13263">
        <v>12774142</v>
      </c>
      <c r="J13263">
        <v>14676357</v>
      </c>
      <c r="K13263" s="1" t="s">
        <v>69</v>
      </c>
      <c r="L13263" s="1" t="s">
        <v>23</v>
      </c>
      <c r="M13263">
        <v>206.51233999999999</v>
      </c>
      <c r="N13263">
        <v>1212339</v>
      </c>
      <c r="O13263">
        <v>23564124</v>
      </c>
      <c r="P13263" s="1" t="s">
        <v>24</v>
      </c>
      <c r="Q13263" s="1" t="s">
        <v>24484</v>
      </c>
      <c r="R13263">
        <v>11</v>
      </c>
      <c r="S13263">
        <v>95577925</v>
      </c>
      <c r="T13263" s="1" t="s">
        <v>32</v>
      </c>
      <c r="U13263" s="1" t="s">
        <v>49</v>
      </c>
      <c r="V13263" s="1" t="s">
        <v>27</v>
      </c>
      <c r="W13263" s="1" t="s">
        <v>32152</v>
      </c>
    </row>
    <row r="13264" spans="1:23" x14ac:dyDescent="0.3">
      <c r="A13264" s="1" t="s">
        <v>24485</v>
      </c>
      <c r="B13264" s="1" t="s">
        <v>23</v>
      </c>
      <c r="C13264">
        <v>211.72113999999999</v>
      </c>
      <c r="D13264">
        <v>675314</v>
      </c>
      <c r="E13264">
        <v>21651186</v>
      </c>
      <c r="F13264" s="1" t="s">
        <v>24</v>
      </c>
      <c r="G13264" s="1" t="s">
        <v>23</v>
      </c>
      <c r="H13264">
        <v>7.7715610000000007E-9</v>
      </c>
      <c r="I13264">
        <v>10070844</v>
      </c>
      <c r="J13264">
        <v>19599426</v>
      </c>
      <c r="K13264" s="1" t="s">
        <v>24</v>
      </c>
      <c r="L13264" s="1" t="s">
        <v>34</v>
      </c>
      <c r="M13264">
        <v>90.714029999999994</v>
      </c>
      <c r="N13264">
        <v>56399884</v>
      </c>
      <c r="O13264">
        <v>2868202</v>
      </c>
      <c r="P13264" s="1" t="s">
        <v>69</v>
      </c>
      <c r="Q13264" s="1" t="s">
        <v>24486</v>
      </c>
      <c r="R13264">
        <v>11</v>
      </c>
      <c r="S13264">
        <v>95859376</v>
      </c>
      <c r="T13264" s="1" t="s">
        <v>28</v>
      </c>
      <c r="U13264" s="1" t="s">
        <v>49</v>
      </c>
      <c r="V13264" s="1" t="s">
        <v>27</v>
      </c>
      <c r="W13264" s="1" t="s">
        <v>32152</v>
      </c>
    </row>
    <row r="13265" spans="1:23" x14ac:dyDescent="0.3">
      <c r="A13265" s="1" t="s">
        <v>24487</v>
      </c>
      <c r="B13265" s="1" t="s">
        <v>23</v>
      </c>
      <c r="C13265">
        <v>278.65064000000001</v>
      </c>
      <c r="D13265">
        <v>40354208</v>
      </c>
      <c r="E13265">
        <v>1911639</v>
      </c>
      <c r="F13265" s="1" t="s">
        <v>24</v>
      </c>
      <c r="G13265" s="1" t="s">
        <v>23</v>
      </c>
      <c r="H13265">
        <v>70713568</v>
      </c>
      <c r="I13265">
        <v>33313272</v>
      </c>
      <c r="J13265">
        <v>17651344</v>
      </c>
      <c r="K13265" s="1" t="s">
        <v>24</v>
      </c>
      <c r="L13265" s="1" t="s">
        <v>34</v>
      </c>
      <c r="M13265">
        <v>19491189</v>
      </c>
      <c r="N13265">
        <v>27738522</v>
      </c>
      <c r="O13265">
        <v>18423552</v>
      </c>
      <c r="P13265" s="1" t="s">
        <v>38</v>
      </c>
      <c r="Q13265" s="1" t="s">
        <v>24488</v>
      </c>
      <c r="R13265">
        <v>11</v>
      </c>
      <c r="S13265">
        <v>96042541</v>
      </c>
      <c r="T13265" s="1" t="s">
        <v>32</v>
      </c>
      <c r="U13265" s="1" t="s">
        <v>29</v>
      </c>
      <c r="V13265" s="1" t="s">
        <v>27</v>
      </c>
      <c r="W13265" s="1" t="s">
        <v>32152</v>
      </c>
    </row>
    <row r="13266" spans="1:23" x14ac:dyDescent="0.3">
      <c r="A13266" s="1" t="s">
        <v>24489</v>
      </c>
      <c r="B13266" s="1" t="s">
        <v>25</v>
      </c>
      <c r="C13266">
        <v>230929</v>
      </c>
      <c r="D13266">
        <v>30105176</v>
      </c>
      <c r="E13266">
        <v>65951044</v>
      </c>
      <c r="F13266" s="1" t="s">
        <v>41</v>
      </c>
      <c r="G13266" s="1" t="s">
        <v>25</v>
      </c>
      <c r="H13266">
        <v>3239222</v>
      </c>
      <c r="I13266">
        <v>32430664</v>
      </c>
      <c r="J13266">
        <v>70541565</v>
      </c>
      <c r="K13266" s="1" t="s">
        <v>41</v>
      </c>
      <c r="L13266" s="1" t="s">
        <v>34</v>
      </c>
      <c r="M13266">
        <v>2.5680494999999999</v>
      </c>
      <c r="N13266">
        <v>41563016</v>
      </c>
      <c r="O13266">
        <v>61830664</v>
      </c>
      <c r="P13266" s="1" t="s">
        <v>55</v>
      </c>
      <c r="Q13266" s="1" t="s">
        <v>24490</v>
      </c>
      <c r="R13266">
        <v>11</v>
      </c>
      <c r="S13266">
        <v>96095083</v>
      </c>
      <c r="T13266" s="1" t="s">
        <v>32</v>
      </c>
      <c r="U13266" s="1" t="s">
        <v>43</v>
      </c>
      <c r="V13266" s="1" t="s">
        <v>27</v>
      </c>
      <c r="W13266" s="1" t="s">
        <v>32152</v>
      </c>
    </row>
    <row r="13267" spans="1:23" x14ac:dyDescent="0.3">
      <c r="A13267" s="1" t="s">
        <v>24491</v>
      </c>
      <c r="B13267" s="1" t="s">
        <v>25</v>
      </c>
      <c r="C13267">
        <v>1.3614998E-3</v>
      </c>
      <c r="D13267">
        <v>49133905</v>
      </c>
      <c r="E13267">
        <v>13881785</v>
      </c>
      <c r="F13267" s="1" t="s">
        <v>24</v>
      </c>
      <c r="G13267" s="1" t="s">
        <v>25</v>
      </c>
      <c r="H13267">
        <v>0.42675239999999998</v>
      </c>
      <c r="I13267">
        <v>5233998</v>
      </c>
      <c r="J13267">
        <v>13074264</v>
      </c>
      <c r="K13267" s="1" t="s">
        <v>24</v>
      </c>
      <c r="L13267" s="1" t="s">
        <v>34</v>
      </c>
      <c r="M13267">
        <v>1231845</v>
      </c>
      <c r="N13267">
        <v>7611691</v>
      </c>
      <c r="O13267">
        <v>14206931</v>
      </c>
      <c r="P13267" s="1" t="s">
        <v>161</v>
      </c>
      <c r="Q13267" s="1" t="s">
        <v>24492</v>
      </c>
      <c r="R13267">
        <v>11</v>
      </c>
      <c r="S13267">
        <v>96965192</v>
      </c>
      <c r="T13267" s="1" t="s">
        <v>32</v>
      </c>
      <c r="U13267" s="1" t="s">
        <v>49</v>
      </c>
      <c r="V13267" s="1" t="s">
        <v>27</v>
      </c>
      <c r="W13267" s="1" t="s">
        <v>32152</v>
      </c>
    </row>
    <row r="13268" spans="1:23" x14ac:dyDescent="0.3">
      <c r="A13268" s="1" t="s">
        <v>24493</v>
      </c>
      <c r="B13268" s="1" t="s">
        <v>25</v>
      </c>
      <c r="C13268">
        <v>1.7219559000000001E-5</v>
      </c>
      <c r="D13268">
        <v>97501917</v>
      </c>
      <c r="E13268">
        <v>12398553</v>
      </c>
      <c r="F13268" s="1" t="s">
        <v>24</v>
      </c>
      <c r="G13268" s="1" t="s">
        <v>23</v>
      </c>
      <c r="H13268">
        <v>1656.9553000000001</v>
      </c>
      <c r="I13268">
        <v>15442633</v>
      </c>
      <c r="J13268">
        <v>2734142</v>
      </c>
      <c r="K13268" s="1" t="s">
        <v>26</v>
      </c>
      <c r="L13268" s="1" t="s">
        <v>23</v>
      </c>
      <c r="M13268">
        <v>2177.0698000000002</v>
      </c>
      <c r="N13268">
        <v>1170933</v>
      </c>
      <c r="O13268">
        <v>21103304</v>
      </c>
      <c r="P13268" s="1" t="s">
        <v>26</v>
      </c>
      <c r="Q13268" s="1" t="s">
        <v>24494</v>
      </c>
      <c r="R13268">
        <v>11</v>
      </c>
      <c r="S13268">
        <v>97945874</v>
      </c>
      <c r="T13268" s="1" t="s">
        <v>32</v>
      </c>
      <c r="U13268" s="1" t="s">
        <v>29</v>
      </c>
      <c r="V13268" s="1" t="s">
        <v>27</v>
      </c>
      <c r="W13268" s="1" t="s">
        <v>32152</v>
      </c>
    </row>
    <row r="13269" spans="1:23" x14ac:dyDescent="0.3">
      <c r="A13269" s="1" t="s">
        <v>24495</v>
      </c>
      <c r="B13269" s="1" t="s">
        <v>34</v>
      </c>
      <c r="C13269">
        <v>1.9277001999999999E-3</v>
      </c>
      <c r="D13269">
        <v>6378133</v>
      </c>
      <c r="E13269">
        <v>5674266</v>
      </c>
      <c r="F13269" s="1" t="s">
        <v>60</v>
      </c>
      <c r="G13269" s="1" t="s">
        <v>23</v>
      </c>
      <c r="H13269">
        <v>2.0130564E-4</v>
      </c>
      <c r="I13269">
        <v>8786446</v>
      </c>
      <c r="J13269">
        <v>27001105</v>
      </c>
      <c r="K13269" s="1" t="s">
        <v>24</v>
      </c>
      <c r="L13269" s="1" t="s">
        <v>25</v>
      </c>
      <c r="M13269">
        <v>14180078</v>
      </c>
      <c r="N13269">
        <v>43870264</v>
      </c>
      <c r="O13269">
        <v>77287616</v>
      </c>
      <c r="P13269" s="1" t="s">
        <v>23</v>
      </c>
      <c r="Q13269" s="1" t="s">
        <v>24496</v>
      </c>
      <c r="R13269">
        <v>11</v>
      </c>
      <c r="S13269">
        <v>97962097</v>
      </c>
      <c r="T13269" s="1" t="s">
        <v>28</v>
      </c>
      <c r="U13269" s="1" t="s">
        <v>49</v>
      </c>
      <c r="V13269" s="1" t="s">
        <v>27</v>
      </c>
      <c r="W13269" s="1" t="s">
        <v>32152</v>
      </c>
    </row>
    <row r="13270" spans="1:23" x14ac:dyDescent="0.3">
      <c r="A13270" s="1" t="s">
        <v>24497</v>
      </c>
      <c r="B13270" s="1" t="s">
        <v>23</v>
      </c>
      <c r="C13270">
        <v>25369702</v>
      </c>
      <c r="D13270">
        <v>6089559</v>
      </c>
      <c r="E13270">
        <v>3490914</v>
      </c>
      <c r="F13270" s="1" t="s">
        <v>23</v>
      </c>
      <c r="G13270" s="1" t="s">
        <v>23</v>
      </c>
      <c r="H13270">
        <v>6.0751403999999997E-6</v>
      </c>
      <c r="I13270">
        <v>6532925</v>
      </c>
      <c r="J13270">
        <v>22828038</v>
      </c>
      <c r="K13270" s="1" t="s">
        <v>23</v>
      </c>
      <c r="L13270" s="1" t="s">
        <v>34</v>
      </c>
      <c r="M13270">
        <v>3433.1311999999998</v>
      </c>
      <c r="N13270">
        <v>5153774</v>
      </c>
      <c r="O13270">
        <v>37374115</v>
      </c>
      <c r="P13270" s="1" t="s">
        <v>55</v>
      </c>
      <c r="Q13270" s="1" t="s">
        <v>24498</v>
      </c>
      <c r="R13270">
        <v>11</v>
      </c>
      <c r="S13270">
        <v>99319309</v>
      </c>
      <c r="T13270" s="1" t="s">
        <v>28</v>
      </c>
      <c r="U13270" s="1" t="s">
        <v>43</v>
      </c>
      <c r="V13270" s="1" t="s">
        <v>27</v>
      </c>
      <c r="W13270" s="1" t="s">
        <v>32152</v>
      </c>
    </row>
    <row r="13271" spans="1:23" x14ac:dyDescent="0.3">
      <c r="A13271" s="1" t="s">
        <v>4312</v>
      </c>
      <c r="B13271" s="1" t="s">
        <v>25</v>
      </c>
      <c r="C13271">
        <v>144.93723</v>
      </c>
      <c r="D13271">
        <v>68158624</v>
      </c>
      <c r="E13271">
        <v>29604321</v>
      </c>
      <c r="F13271" s="1" t="s">
        <v>26</v>
      </c>
      <c r="G13271" s="1" t="s">
        <v>23</v>
      </c>
      <c r="H13271">
        <v>4087.7921999999999</v>
      </c>
      <c r="I13271">
        <v>16747653</v>
      </c>
      <c r="J13271">
        <v>19717201</v>
      </c>
      <c r="K13271" s="1" t="s">
        <v>24</v>
      </c>
      <c r="L13271" s="1" t="s">
        <v>25</v>
      </c>
      <c r="M13271">
        <v>12.60819</v>
      </c>
      <c r="N13271">
        <v>708722</v>
      </c>
      <c r="O13271">
        <v>3102022</v>
      </c>
      <c r="P13271" s="1" t="s">
        <v>26</v>
      </c>
      <c r="Q13271" s="1" t="s">
        <v>4313</v>
      </c>
      <c r="R13271">
        <v>11</v>
      </c>
      <c r="S13271">
        <v>100850584</v>
      </c>
      <c r="T13271" s="1" t="s">
        <v>28</v>
      </c>
      <c r="U13271" s="1" t="s">
        <v>29</v>
      </c>
      <c r="V13271" s="1" t="s">
        <v>27</v>
      </c>
      <c r="W13271" s="1" t="s">
        <v>32152</v>
      </c>
    </row>
    <row r="13272" spans="1:23" x14ac:dyDescent="0.3">
      <c r="A13272" s="1" t="s">
        <v>24499</v>
      </c>
      <c r="B13272" s="1" t="s">
        <v>23</v>
      </c>
      <c r="C13272">
        <v>4.8849813000000001E-8</v>
      </c>
      <c r="D13272">
        <v>15885256</v>
      </c>
      <c r="E13272">
        <v>11068434</v>
      </c>
      <c r="F13272" s="1" t="s">
        <v>24</v>
      </c>
      <c r="G13272" s="1" t="s">
        <v>25</v>
      </c>
      <c r="H13272">
        <v>34005153</v>
      </c>
      <c r="I13272">
        <v>40039008</v>
      </c>
      <c r="J13272">
        <v>14265487</v>
      </c>
      <c r="K13272" s="1" t="s">
        <v>41</v>
      </c>
      <c r="L13272" s="1" t="s">
        <v>25</v>
      </c>
      <c r="M13272">
        <v>415.15602999999999</v>
      </c>
      <c r="N13272">
        <v>35665118</v>
      </c>
      <c r="O13272">
        <v>15252944</v>
      </c>
      <c r="P13272" s="1" t="s">
        <v>41</v>
      </c>
      <c r="Q13272" s="1" t="s">
        <v>24500</v>
      </c>
      <c r="R13272">
        <v>11</v>
      </c>
      <c r="S13272">
        <v>103464952</v>
      </c>
      <c r="T13272" s="1" t="s">
        <v>32</v>
      </c>
      <c r="U13272" s="1" t="s">
        <v>49</v>
      </c>
      <c r="V13272" s="1" t="s">
        <v>27</v>
      </c>
      <c r="W13272" s="1" t="s">
        <v>32152</v>
      </c>
    </row>
    <row r="13273" spans="1:23" x14ac:dyDescent="0.3">
      <c r="A13273" s="1" t="s">
        <v>24501</v>
      </c>
      <c r="B13273" s="1" t="s">
        <v>25</v>
      </c>
      <c r="C13273">
        <v>33.876750000000001</v>
      </c>
      <c r="D13273">
        <v>32094562</v>
      </c>
      <c r="E13273">
        <v>6169239</v>
      </c>
      <c r="F13273" s="1" t="s">
        <v>26</v>
      </c>
      <c r="G13273" s="1" t="s">
        <v>25</v>
      </c>
      <c r="H13273">
        <v>9441708</v>
      </c>
      <c r="I13273">
        <v>3521619</v>
      </c>
      <c r="J13273">
        <v>61863226</v>
      </c>
      <c r="K13273" s="1" t="s">
        <v>26</v>
      </c>
      <c r="L13273" s="1" t="s">
        <v>34</v>
      </c>
      <c r="M13273">
        <v>1120.1097</v>
      </c>
      <c r="N13273">
        <v>4161415</v>
      </c>
      <c r="O13273">
        <v>58691797</v>
      </c>
      <c r="P13273" s="1" t="s">
        <v>38</v>
      </c>
      <c r="Q13273" s="1" t="s">
        <v>24502</v>
      </c>
      <c r="R13273">
        <v>11</v>
      </c>
      <c r="S13273">
        <v>103670449</v>
      </c>
      <c r="T13273" s="1" t="s">
        <v>32</v>
      </c>
      <c r="U13273" s="1" t="s">
        <v>29</v>
      </c>
      <c r="V13273" s="1" t="s">
        <v>43</v>
      </c>
      <c r="W13273" s="1" t="s">
        <v>32152</v>
      </c>
    </row>
    <row r="13274" spans="1:23" x14ac:dyDescent="0.3">
      <c r="A13274" s="1" t="s">
        <v>24503</v>
      </c>
      <c r="B13274" s="1" t="s">
        <v>23</v>
      </c>
      <c r="C13274">
        <v>0</v>
      </c>
      <c r="D13274">
        <v>6872981</v>
      </c>
      <c r="E13274">
        <v>21863881</v>
      </c>
      <c r="F13274" s="1" t="s">
        <v>23</v>
      </c>
      <c r="G13274" s="1" t="s">
        <v>25</v>
      </c>
      <c r="H13274">
        <v>0</v>
      </c>
      <c r="I13274">
        <v>39994824</v>
      </c>
      <c r="J13274">
        <v>24449155</v>
      </c>
      <c r="K13274" s="1" t="s">
        <v>41</v>
      </c>
      <c r="L13274" s="1" t="s">
        <v>25</v>
      </c>
      <c r="M13274">
        <v>7882846</v>
      </c>
      <c r="N13274">
        <v>60923126</v>
      </c>
      <c r="O13274">
        <v>18427178</v>
      </c>
      <c r="P13274" s="1" t="s">
        <v>41</v>
      </c>
      <c r="Q13274" s="1" t="s">
        <v>24504</v>
      </c>
      <c r="R13274">
        <v>11</v>
      </c>
      <c r="S13274">
        <v>104028877</v>
      </c>
      <c r="T13274" s="1" t="s">
        <v>32</v>
      </c>
      <c r="U13274" s="1" t="s">
        <v>43</v>
      </c>
      <c r="V13274" s="1" t="s">
        <v>27</v>
      </c>
      <c r="W13274" s="1" t="s">
        <v>32152</v>
      </c>
    </row>
    <row r="13275" spans="1:23" x14ac:dyDescent="0.3">
      <c r="A13275" s="1" t="s">
        <v>24505</v>
      </c>
      <c r="B13275" s="1" t="s">
        <v>23</v>
      </c>
      <c r="C13275">
        <v>1.0436096400000001E-6</v>
      </c>
      <c r="D13275">
        <v>7545573</v>
      </c>
      <c r="E13275">
        <v>30809592</v>
      </c>
      <c r="F13275" s="1" t="s">
        <v>23</v>
      </c>
      <c r="G13275" s="1" t="s">
        <v>23</v>
      </c>
      <c r="H13275">
        <v>2.0206058999999999E-7</v>
      </c>
      <c r="I13275">
        <v>66082996</v>
      </c>
      <c r="J13275">
        <v>27228256</v>
      </c>
      <c r="K13275" s="1" t="s">
        <v>23</v>
      </c>
      <c r="L13275" s="1" t="s">
        <v>34</v>
      </c>
      <c r="M13275">
        <v>865.45870000000002</v>
      </c>
      <c r="N13275">
        <v>56215375</v>
      </c>
      <c r="O13275">
        <v>39326434</v>
      </c>
      <c r="P13275" s="1" t="s">
        <v>55</v>
      </c>
      <c r="Q13275" s="1" t="s">
        <v>27</v>
      </c>
      <c r="R13275">
        <v>11</v>
      </c>
      <c r="S13275">
        <v>104115696</v>
      </c>
      <c r="T13275" s="1" t="s">
        <v>32</v>
      </c>
      <c r="U13275" s="1" t="s">
        <v>43</v>
      </c>
      <c r="V13275" s="1" t="s">
        <v>27</v>
      </c>
      <c r="W13275" s="1" t="s">
        <v>32152</v>
      </c>
    </row>
    <row r="13276" spans="1:23" x14ac:dyDescent="0.3">
      <c r="A13276" s="1" t="s">
        <v>24506</v>
      </c>
      <c r="B13276" s="1" t="s">
        <v>23</v>
      </c>
      <c r="C13276">
        <v>0.98849960000000003</v>
      </c>
      <c r="D13276">
        <v>12358788</v>
      </c>
      <c r="E13276">
        <v>16886586</v>
      </c>
      <c r="F13276" s="1" t="s">
        <v>41</v>
      </c>
      <c r="G13276" s="1" t="s">
        <v>23</v>
      </c>
      <c r="H13276">
        <v>2.0023982000000001E-4</v>
      </c>
      <c r="I13276">
        <v>14155165</v>
      </c>
      <c r="J13276">
        <v>13069127</v>
      </c>
      <c r="K13276" s="1" t="s">
        <v>41</v>
      </c>
      <c r="L13276" s="1" t="s">
        <v>34</v>
      </c>
      <c r="M13276">
        <v>20653406</v>
      </c>
      <c r="N13276">
        <v>74345715</v>
      </c>
      <c r="O13276">
        <v>19293756</v>
      </c>
      <c r="P13276" s="1" t="s">
        <v>74</v>
      </c>
      <c r="Q13276" s="1" t="s">
        <v>24507</v>
      </c>
      <c r="R13276">
        <v>11</v>
      </c>
      <c r="S13276">
        <v>104250247</v>
      </c>
      <c r="T13276" s="1" t="s">
        <v>28</v>
      </c>
      <c r="U13276" s="1" t="s">
        <v>43</v>
      </c>
      <c r="V13276" s="1" t="s">
        <v>27</v>
      </c>
      <c r="W13276" s="1" t="s">
        <v>32152</v>
      </c>
    </row>
    <row r="13277" spans="1:23" x14ac:dyDescent="0.3">
      <c r="A13277" s="1" t="s">
        <v>24508</v>
      </c>
      <c r="B13277" s="1" t="s">
        <v>25</v>
      </c>
      <c r="C13277">
        <v>2.2204460000000001E-10</v>
      </c>
      <c r="D13277">
        <v>1964412</v>
      </c>
      <c r="E13277">
        <v>44433304</v>
      </c>
      <c r="F13277" s="1" t="s">
        <v>26</v>
      </c>
      <c r="G13277" s="1" t="s">
        <v>25</v>
      </c>
      <c r="H13277">
        <v>1.3944400999999999E-6</v>
      </c>
      <c r="I13277">
        <v>2172013</v>
      </c>
      <c r="J13277">
        <v>44458923</v>
      </c>
      <c r="K13277" s="1" t="s">
        <v>26</v>
      </c>
      <c r="L13277" s="1" t="s">
        <v>34</v>
      </c>
      <c r="M13277">
        <v>25652288</v>
      </c>
      <c r="N13277">
        <v>16199132</v>
      </c>
      <c r="O13277">
        <v>19845653</v>
      </c>
      <c r="P13277" s="1" t="s">
        <v>95</v>
      </c>
      <c r="Q13277" s="1" t="s">
        <v>24509</v>
      </c>
      <c r="R13277">
        <v>11</v>
      </c>
      <c r="S13277">
        <v>106534150</v>
      </c>
      <c r="T13277" s="1" t="s">
        <v>32</v>
      </c>
      <c r="U13277" s="1" t="s">
        <v>29</v>
      </c>
      <c r="V13277" s="1" t="s">
        <v>43</v>
      </c>
      <c r="W13277" s="1" t="s">
        <v>32152</v>
      </c>
    </row>
    <row r="13278" spans="1:23" x14ac:dyDescent="0.3">
      <c r="A13278" s="1" t="s">
        <v>24510</v>
      </c>
      <c r="B13278" s="1" t="s">
        <v>23</v>
      </c>
      <c r="C13278">
        <v>283.30522999999999</v>
      </c>
      <c r="D13278">
        <v>82094336</v>
      </c>
      <c r="E13278">
        <v>26363586</v>
      </c>
      <c r="F13278" s="1" t="s">
        <v>24</v>
      </c>
      <c r="G13278" s="1" t="s">
        <v>23</v>
      </c>
      <c r="H13278">
        <v>19922382</v>
      </c>
      <c r="I13278">
        <v>7627629</v>
      </c>
      <c r="J13278">
        <v>278593</v>
      </c>
      <c r="K13278" s="1" t="s">
        <v>24</v>
      </c>
      <c r="L13278" s="1" t="s">
        <v>34</v>
      </c>
      <c r="M13278">
        <v>26547084</v>
      </c>
      <c r="N13278">
        <v>77788806</v>
      </c>
      <c r="O13278">
        <v>38235028</v>
      </c>
      <c r="P13278" s="1" t="s">
        <v>38</v>
      </c>
      <c r="Q13278" s="1" t="s">
        <v>24511</v>
      </c>
      <c r="R13278">
        <v>11</v>
      </c>
      <c r="S13278">
        <v>106876903</v>
      </c>
      <c r="T13278" s="1" t="s">
        <v>32</v>
      </c>
      <c r="U13278" s="1" t="s">
        <v>29</v>
      </c>
      <c r="V13278" s="1" t="s">
        <v>27</v>
      </c>
      <c r="W13278" s="1" t="s">
        <v>32152</v>
      </c>
    </row>
    <row r="13279" spans="1:23" x14ac:dyDescent="0.3">
      <c r="A13279" s="1" t="s">
        <v>24512</v>
      </c>
      <c r="B13279" s="1" t="s">
        <v>23</v>
      </c>
      <c r="C13279">
        <v>1.5401013999999999E-5</v>
      </c>
      <c r="D13279">
        <v>7977057</v>
      </c>
      <c r="E13279">
        <v>655857</v>
      </c>
      <c r="F13279" s="1" t="s">
        <v>24</v>
      </c>
      <c r="G13279" s="1" t="s">
        <v>25</v>
      </c>
      <c r="H13279">
        <v>39735034</v>
      </c>
      <c r="I13279">
        <v>22393127</v>
      </c>
      <c r="J13279">
        <v>8104294</v>
      </c>
      <c r="K13279" s="1" t="s">
        <v>41</v>
      </c>
      <c r="L13279" s="1" t="s">
        <v>25</v>
      </c>
      <c r="M13279">
        <v>1042571</v>
      </c>
      <c r="N13279">
        <v>19833115</v>
      </c>
      <c r="O13279">
        <v>7881097</v>
      </c>
      <c r="P13279" s="1" t="s">
        <v>41</v>
      </c>
      <c r="Q13279" s="1" t="s">
        <v>24513</v>
      </c>
      <c r="R13279">
        <v>11</v>
      </c>
      <c r="S13279">
        <v>107895836</v>
      </c>
      <c r="T13279" s="1" t="s">
        <v>32</v>
      </c>
      <c r="U13279" s="1" t="s">
        <v>49</v>
      </c>
      <c r="V13279" s="1" t="s">
        <v>27</v>
      </c>
      <c r="W13279" s="1" t="s">
        <v>32152</v>
      </c>
    </row>
    <row r="13280" spans="1:23" x14ac:dyDescent="0.3">
      <c r="A13280" s="1" t="s">
        <v>24514</v>
      </c>
      <c r="B13280" s="1" t="s">
        <v>23</v>
      </c>
      <c r="C13280">
        <v>55707926</v>
      </c>
      <c r="D13280">
        <v>12040876</v>
      </c>
      <c r="E13280">
        <v>10333834</v>
      </c>
      <c r="F13280" s="1" t="s">
        <v>41</v>
      </c>
      <c r="G13280" s="1" t="s">
        <v>25</v>
      </c>
      <c r="H13280">
        <v>1902.2619</v>
      </c>
      <c r="I13280">
        <v>6752462</v>
      </c>
      <c r="J13280">
        <v>15618339</v>
      </c>
      <c r="K13280" s="1" t="s">
        <v>26</v>
      </c>
      <c r="L13280" s="1" t="s">
        <v>25</v>
      </c>
      <c r="M13280">
        <v>8077807</v>
      </c>
      <c r="N13280">
        <v>7661579</v>
      </c>
      <c r="O13280">
        <v>1486129</v>
      </c>
      <c r="P13280" s="1" t="s">
        <v>26</v>
      </c>
      <c r="Q13280" s="1" t="s">
        <v>24515</v>
      </c>
      <c r="R13280">
        <v>11</v>
      </c>
      <c r="S13280">
        <v>108271142</v>
      </c>
      <c r="T13280" s="1" t="s">
        <v>32</v>
      </c>
      <c r="U13280" s="1" t="s">
        <v>49</v>
      </c>
      <c r="V13280" s="1" t="s">
        <v>27</v>
      </c>
      <c r="W13280" s="1" t="s">
        <v>32152</v>
      </c>
    </row>
    <row r="13281" spans="1:23" x14ac:dyDescent="0.3">
      <c r="A13281" s="1" t="s">
        <v>24516</v>
      </c>
      <c r="B13281" s="1" t="s">
        <v>23</v>
      </c>
      <c r="C13281">
        <v>1.6011635999999999E-5</v>
      </c>
      <c r="D13281">
        <v>47799155</v>
      </c>
      <c r="E13281">
        <v>15844203</v>
      </c>
      <c r="F13281" s="1" t="s">
        <v>24</v>
      </c>
      <c r="G13281" s="1" t="s">
        <v>23</v>
      </c>
      <c r="H13281">
        <v>3.3042457999999999E-5</v>
      </c>
      <c r="I13281">
        <v>50766797</v>
      </c>
      <c r="J13281">
        <v>17023807</v>
      </c>
      <c r="K13281" s="1" t="s">
        <v>24</v>
      </c>
      <c r="L13281" s="1" t="s">
        <v>34</v>
      </c>
      <c r="M13281">
        <v>6723.1343999999999</v>
      </c>
      <c r="N13281">
        <v>33192114</v>
      </c>
      <c r="O13281">
        <v>19081735</v>
      </c>
      <c r="P13281" s="1" t="s">
        <v>38</v>
      </c>
      <c r="Q13281" s="1" t="s">
        <v>24517</v>
      </c>
      <c r="R13281">
        <v>11</v>
      </c>
      <c r="S13281">
        <v>109640514</v>
      </c>
      <c r="T13281" s="1" t="s">
        <v>32</v>
      </c>
      <c r="U13281" s="1" t="s">
        <v>29</v>
      </c>
      <c r="V13281" s="1" t="s">
        <v>27</v>
      </c>
      <c r="W13281" s="1" t="s">
        <v>32152</v>
      </c>
    </row>
    <row r="13282" spans="1:23" x14ac:dyDescent="0.3">
      <c r="A13282" s="1" t="s">
        <v>24518</v>
      </c>
      <c r="B13282" s="1" t="s">
        <v>34</v>
      </c>
      <c r="C13282">
        <v>100128995</v>
      </c>
      <c r="D13282">
        <v>18595347</v>
      </c>
      <c r="E13282">
        <v>25470828</v>
      </c>
      <c r="F13282" s="1" t="s">
        <v>55</v>
      </c>
      <c r="G13282" s="1" t="s">
        <v>23</v>
      </c>
      <c r="H13282">
        <v>0.77646375999999995</v>
      </c>
      <c r="I13282">
        <v>2514604</v>
      </c>
      <c r="J13282">
        <v>10866681</v>
      </c>
      <c r="K13282" s="1" t="s">
        <v>23</v>
      </c>
      <c r="L13282" s="1" t="s">
        <v>25</v>
      </c>
      <c r="M13282">
        <v>48769712</v>
      </c>
      <c r="N13282">
        <v>18654506</v>
      </c>
      <c r="O13282">
        <v>29029814</v>
      </c>
      <c r="P13282" s="1" t="s">
        <v>41</v>
      </c>
      <c r="Q13282" s="1" t="s">
        <v>24519</v>
      </c>
      <c r="R13282">
        <v>11</v>
      </c>
      <c r="S13282">
        <v>110045141</v>
      </c>
      <c r="T13282" s="1" t="s">
        <v>28</v>
      </c>
      <c r="U13282" s="1" t="s">
        <v>43</v>
      </c>
      <c r="V13282" s="1" t="s">
        <v>27</v>
      </c>
      <c r="W13282" s="1" t="s">
        <v>32152</v>
      </c>
    </row>
    <row r="13283" spans="1:23" x14ac:dyDescent="0.3">
      <c r="A13283" s="1" t="s">
        <v>24520</v>
      </c>
      <c r="B13283" s="1" t="s">
        <v>23</v>
      </c>
      <c r="C13283">
        <v>1.7985612999999999E-7</v>
      </c>
      <c r="D13283">
        <v>8116756</v>
      </c>
      <c r="E13283">
        <v>3858653</v>
      </c>
      <c r="F13283" s="1" t="s">
        <v>26</v>
      </c>
      <c r="G13283" s="1" t="s">
        <v>23</v>
      </c>
      <c r="H13283">
        <v>2.8670843000000001E-4</v>
      </c>
      <c r="I13283">
        <v>5604333</v>
      </c>
      <c r="J13283">
        <v>3127593</v>
      </c>
      <c r="K13283" s="1" t="s">
        <v>26</v>
      </c>
      <c r="L13283" s="1" t="s">
        <v>34</v>
      </c>
      <c r="M13283">
        <v>10856445</v>
      </c>
      <c r="N13283">
        <v>5754293</v>
      </c>
      <c r="O13283">
        <v>60060016</v>
      </c>
      <c r="P13283" s="1" t="s">
        <v>35</v>
      </c>
      <c r="Q13283" s="1" t="s">
        <v>24521</v>
      </c>
      <c r="R13283">
        <v>11</v>
      </c>
      <c r="S13283">
        <v>110782978</v>
      </c>
      <c r="T13283" s="1" t="s">
        <v>32</v>
      </c>
      <c r="U13283" s="1" t="s">
        <v>29</v>
      </c>
      <c r="V13283" s="1" t="s">
        <v>43</v>
      </c>
      <c r="W13283" s="1" t="s">
        <v>32152</v>
      </c>
    </row>
    <row r="13284" spans="1:23" x14ac:dyDescent="0.3">
      <c r="A13284" s="1" t="s">
        <v>24522</v>
      </c>
      <c r="B13284" s="1" t="s">
        <v>23</v>
      </c>
      <c r="C13284">
        <v>109.49366000000001</v>
      </c>
      <c r="D13284">
        <v>12116287</v>
      </c>
      <c r="E13284">
        <v>310867</v>
      </c>
      <c r="F13284" s="1" t="s">
        <v>24</v>
      </c>
      <c r="G13284" s="1" t="s">
        <v>23</v>
      </c>
      <c r="H13284">
        <v>34697156</v>
      </c>
      <c r="I13284">
        <v>100129175</v>
      </c>
      <c r="J13284">
        <v>3191593</v>
      </c>
      <c r="K13284" s="1" t="s">
        <v>24</v>
      </c>
      <c r="L13284" s="1" t="s">
        <v>34</v>
      </c>
      <c r="M13284">
        <v>26620608</v>
      </c>
      <c r="N13284">
        <v>97213403</v>
      </c>
      <c r="O13284">
        <v>4391525</v>
      </c>
      <c r="P13284" s="1" t="s">
        <v>69</v>
      </c>
      <c r="Q13284" s="1" t="s">
        <v>24523</v>
      </c>
      <c r="R13284">
        <v>11</v>
      </c>
      <c r="S13284">
        <v>110904459</v>
      </c>
      <c r="T13284" s="1" t="s">
        <v>32</v>
      </c>
      <c r="U13284" s="1" t="s">
        <v>49</v>
      </c>
      <c r="V13284" s="1" t="s">
        <v>27</v>
      </c>
      <c r="W13284" s="1" t="s">
        <v>32152</v>
      </c>
    </row>
    <row r="13285" spans="1:23" x14ac:dyDescent="0.3">
      <c r="A13285" s="1" t="s">
        <v>24524</v>
      </c>
      <c r="B13285" s="1" t="s">
        <v>23</v>
      </c>
      <c r="C13285">
        <v>0</v>
      </c>
      <c r="D13285">
        <v>80714294</v>
      </c>
      <c r="E13285">
        <v>17013042</v>
      </c>
      <c r="F13285" s="1" t="s">
        <v>23</v>
      </c>
      <c r="G13285" s="1" t="s">
        <v>34</v>
      </c>
      <c r="H13285">
        <v>2.1294077999999998E-6</v>
      </c>
      <c r="I13285">
        <v>5572733</v>
      </c>
      <c r="J13285">
        <v>10284155</v>
      </c>
      <c r="K13285" s="1" t="s">
        <v>55</v>
      </c>
      <c r="L13285" s="1" t="s">
        <v>25</v>
      </c>
      <c r="M13285">
        <v>1901814</v>
      </c>
      <c r="N13285">
        <v>36791772</v>
      </c>
      <c r="O13285">
        <v>11893319</v>
      </c>
      <c r="P13285" s="1" t="s">
        <v>41</v>
      </c>
      <c r="Q13285" s="1" t="s">
        <v>27</v>
      </c>
      <c r="R13285">
        <v>11</v>
      </c>
      <c r="S13285">
        <v>111461721</v>
      </c>
      <c r="T13285" s="1" t="s">
        <v>32</v>
      </c>
      <c r="U13285" s="1" t="s">
        <v>43</v>
      </c>
      <c r="V13285" s="1" t="s">
        <v>27</v>
      </c>
      <c r="W13285" s="1" t="s">
        <v>32152</v>
      </c>
    </row>
    <row r="13286" spans="1:23" x14ac:dyDescent="0.3">
      <c r="A13286" s="1" t="s">
        <v>24525</v>
      </c>
      <c r="B13286" s="1" t="s">
        <v>23</v>
      </c>
      <c r="C13286">
        <v>0.24679077999999999</v>
      </c>
      <c r="D13286">
        <v>10236175</v>
      </c>
      <c r="E13286">
        <v>22522562</v>
      </c>
      <c r="F13286" s="1" t="s">
        <v>24</v>
      </c>
      <c r="G13286" s="1" t="s">
        <v>23</v>
      </c>
      <c r="H13286">
        <v>2.2907967000000001E-2</v>
      </c>
      <c r="I13286">
        <v>9472554</v>
      </c>
      <c r="J13286">
        <v>19534157</v>
      </c>
      <c r="K13286" s="1" t="s">
        <v>24</v>
      </c>
      <c r="L13286" s="1" t="s">
        <v>34</v>
      </c>
      <c r="M13286">
        <v>46008326</v>
      </c>
      <c r="N13286">
        <v>7805496</v>
      </c>
      <c r="O13286">
        <v>3007827</v>
      </c>
      <c r="P13286" s="1" t="s">
        <v>38</v>
      </c>
      <c r="Q13286" s="1" t="s">
        <v>24526</v>
      </c>
      <c r="R13286">
        <v>11</v>
      </c>
      <c r="S13286">
        <v>111826762</v>
      </c>
      <c r="T13286" s="1" t="s">
        <v>28</v>
      </c>
      <c r="U13286" s="1" t="s">
        <v>29</v>
      </c>
      <c r="V13286" s="1" t="s">
        <v>27</v>
      </c>
      <c r="W13286" s="1" t="s">
        <v>32152</v>
      </c>
    </row>
    <row r="13287" spans="1:23" x14ac:dyDescent="0.3">
      <c r="A13287" s="1" t="s">
        <v>24527</v>
      </c>
      <c r="B13287" s="1" t="s">
        <v>25</v>
      </c>
      <c r="C13287">
        <v>16916282</v>
      </c>
      <c r="D13287">
        <v>28512625</v>
      </c>
      <c r="E13287">
        <v>64647076</v>
      </c>
      <c r="F13287" s="1" t="s">
        <v>24</v>
      </c>
      <c r="G13287" s="1" t="s">
        <v>23</v>
      </c>
      <c r="H13287">
        <v>32483083</v>
      </c>
      <c r="I13287">
        <v>7893039</v>
      </c>
      <c r="J13287">
        <v>5234305</v>
      </c>
      <c r="K13287" s="1" t="s">
        <v>41</v>
      </c>
      <c r="L13287" s="1" t="s">
        <v>23</v>
      </c>
      <c r="M13287">
        <v>1.3492252E-3</v>
      </c>
      <c r="N13287">
        <v>77072455</v>
      </c>
      <c r="O13287">
        <v>32561963</v>
      </c>
      <c r="P13287" s="1" t="s">
        <v>41</v>
      </c>
      <c r="Q13287" s="1" t="s">
        <v>24528</v>
      </c>
      <c r="R13287">
        <v>11</v>
      </c>
      <c r="S13287">
        <v>112222868</v>
      </c>
      <c r="T13287" s="1" t="s">
        <v>32</v>
      </c>
      <c r="U13287" s="1" t="s">
        <v>49</v>
      </c>
      <c r="V13287" s="1" t="s">
        <v>27</v>
      </c>
      <c r="W13287" s="1" t="s">
        <v>32152</v>
      </c>
    </row>
    <row r="13288" spans="1:23" x14ac:dyDescent="0.3">
      <c r="A13288" s="1" t="s">
        <v>24529</v>
      </c>
      <c r="B13288" s="1" t="s">
        <v>23</v>
      </c>
      <c r="C13288">
        <v>6.6613380000000003E-10</v>
      </c>
      <c r="D13288">
        <v>2088015</v>
      </c>
      <c r="E13288">
        <v>22243173</v>
      </c>
      <c r="F13288" s="1" t="s">
        <v>23</v>
      </c>
      <c r="G13288" s="1" t="s">
        <v>23</v>
      </c>
      <c r="H13288">
        <v>4880743</v>
      </c>
      <c r="I13288">
        <v>1245719</v>
      </c>
      <c r="J13288">
        <v>32286356</v>
      </c>
      <c r="K13288" s="1" t="s">
        <v>23</v>
      </c>
      <c r="L13288" s="1" t="s">
        <v>34</v>
      </c>
      <c r="M13288">
        <v>12018008</v>
      </c>
      <c r="N13288">
        <v>13650801</v>
      </c>
      <c r="O13288">
        <v>473329</v>
      </c>
      <c r="P13288" s="1" t="s">
        <v>55</v>
      </c>
      <c r="Q13288" s="1" t="s">
        <v>24530</v>
      </c>
      <c r="R13288">
        <v>11</v>
      </c>
      <c r="S13288">
        <v>112499748</v>
      </c>
      <c r="T13288" s="1" t="s">
        <v>32</v>
      </c>
      <c r="U13288" s="1" t="s">
        <v>43</v>
      </c>
      <c r="V13288" s="1" t="s">
        <v>27</v>
      </c>
      <c r="W13288" s="1" t="s">
        <v>32152</v>
      </c>
    </row>
    <row r="13289" spans="1:23" x14ac:dyDescent="0.3">
      <c r="A13289" s="1" t="s">
        <v>24531</v>
      </c>
      <c r="B13289" s="1" t="s">
        <v>23</v>
      </c>
      <c r="C13289">
        <v>10340769</v>
      </c>
      <c r="D13289">
        <v>59488055</v>
      </c>
      <c r="E13289">
        <v>3604549</v>
      </c>
      <c r="F13289" s="1" t="s">
        <v>26</v>
      </c>
      <c r="G13289" s="1" t="s">
        <v>23</v>
      </c>
      <c r="H13289">
        <v>12960808</v>
      </c>
      <c r="I13289">
        <v>5643354</v>
      </c>
      <c r="J13289">
        <v>3620601</v>
      </c>
      <c r="K13289" s="1" t="s">
        <v>26</v>
      </c>
      <c r="L13289" s="1" t="s">
        <v>34</v>
      </c>
      <c r="M13289">
        <v>1007.1473</v>
      </c>
      <c r="N13289">
        <v>5026667</v>
      </c>
      <c r="O13289">
        <v>43730142</v>
      </c>
      <c r="P13289" s="1" t="s">
        <v>97</v>
      </c>
      <c r="Q13289" s="1" t="s">
        <v>24532</v>
      </c>
      <c r="R13289">
        <v>11</v>
      </c>
      <c r="S13289">
        <v>113997649</v>
      </c>
      <c r="T13289" s="1" t="s">
        <v>32</v>
      </c>
      <c r="U13289" s="1" t="s">
        <v>29</v>
      </c>
      <c r="V13289" s="1" t="s">
        <v>43</v>
      </c>
      <c r="W13289" s="1" t="s">
        <v>32152</v>
      </c>
    </row>
    <row r="13290" spans="1:23" x14ac:dyDescent="0.3">
      <c r="A13290" s="1" t="s">
        <v>4347</v>
      </c>
      <c r="B13290" s="1" t="s">
        <v>25</v>
      </c>
      <c r="C13290">
        <v>2.2204460000000001E-10</v>
      </c>
      <c r="D13290">
        <v>25390077</v>
      </c>
      <c r="E13290">
        <v>72826746</v>
      </c>
      <c r="F13290" s="1" t="s">
        <v>23</v>
      </c>
      <c r="G13290" s="1" t="s">
        <v>23</v>
      </c>
      <c r="H13290">
        <v>43590024</v>
      </c>
      <c r="I13290">
        <v>87032574</v>
      </c>
      <c r="J13290">
        <v>42312256</v>
      </c>
      <c r="K13290" s="1" t="s">
        <v>41</v>
      </c>
      <c r="L13290" s="1" t="s">
        <v>25</v>
      </c>
      <c r="M13290">
        <v>5.1993345</v>
      </c>
      <c r="N13290">
        <v>45212482</v>
      </c>
      <c r="O13290">
        <v>8364653</v>
      </c>
      <c r="P13290" s="1" t="s">
        <v>23</v>
      </c>
      <c r="Q13290" s="1" t="s">
        <v>4348</v>
      </c>
      <c r="R13290">
        <v>11</v>
      </c>
      <c r="S13290">
        <v>114608368</v>
      </c>
      <c r="T13290" s="1" t="s">
        <v>28</v>
      </c>
      <c r="U13290" s="1" t="s">
        <v>43</v>
      </c>
      <c r="V13290" s="1" t="s">
        <v>27</v>
      </c>
      <c r="W13290" s="1" t="s">
        <v>32152</v>
      </c>
    </row>
    <row r="13291" spans="1:23" x14ac:dyDescent="0.3">
      <c r="A13291" s="1" t="s">
        <v>24533</v>
      </c>
      <c r="B13291" s="1" t="s">
        <v>23</v>
      </c>
      <c r="C13291">
        <v>604.2337</v>
      </c>
      <c r="D13291">
        <v>20550652</v>
      </c>
      <c r="E13291">
        <v>794931</v>
      </c>
      <c r="F13291" s="1" t="s">
        <v>24</v>
      </c>
      <c r="G13291" s="1" t="s">
        <v>25</v>
      </c>
      <c r="H13291">
        <v>23485536</v>
      </c>
      <c r="I13291">
        <v>13681721</v>
      </c>
      <c r="J13291">
        <v>1538499</v>
      </c>
      <c r="K13291" s="1" t="s">
        <v>26</v>
      </c>
      <c r="L13291" s="1" t="s">
        <v>23</v>
      </c>
      <c r="M13291">
        <v>28376863</v>
      </c>
      <c r="N13291">
        <v>2242687</v>
      </c>
      <c r="O13291">
        <v>9452532</v>
      </c>
      <c r="P13291" s="1" t="s">
        <v>24</v>
      </c>
      <c r="Q13291" s="1" t="s">
        <v>24534</v>
      </c>
      <c r="R13291">
        <v>11</v>
      </c>
      <c r="S13291">
        <v>116112427</v>
      </c>
      <c r="T13291" s="1" t="s">
        <v>28</v>
      </c>
      <c r="U13291" s="1" t="s">
        <v>29</v>
      </c>
      <c r="V13291" s="1" t="s">
        <v>27</v>
      </c>
      <c r="W13291" s="1" t="s">
        <v>32152</v>
      </c>
    </row>
    <row r="13292" spans="1:23" x14ac:dyDescent="0.3">
      <c r="A13292" s="1" t="s">
        <v>24535</v>
      </c>
      <c r="B13292" s="1" t="s">
        <v>23</v>
      </c>
      <c r="C13292">
        <v>1.5352163999999999E-4</v>
      </c>
      <c r="D13292">
        <v>1482527</v>
      </c>
      <c r="E13292">
        <v>5286741</v>
      </c>
      <c r="F13292" s="1" t="s">
        <v>24</v>
      </c>
      <c r="G13292" s="1" t="s">
        <v>25</v>
      </c>
      <c r="H13292">
        <v>4.4408920000000002E-10</v>
      </c>
      <c r="I13292">
        <v>609914</v>
      </c>
      <c r="J13292">
        <v>17374702</v>
      </c>
      <c r="K13292" s="1" t="s">
        <v>26</v>
      </c>
      <c r="L13292" s="1" t="s">
        <v>25</v>
      </c>
      <c r="M13292">
        <v>15.200875999999999</v>
      </c>
      <c r="N13292">
        <v>6579251</v>
      </c>
      <c r="O13292">
        <v>12927681</v>
      </c>
      <c r="P13292" s="1" t="s">
        <v>26</v>
      </c>
      <c r="Q13292" s="1" t="s">
        <v>24536</v>
      </c>
      <c r="R13292">
        <v>11</v>
      </c>
      <c r="S13292">
        <v>116135718</v>
      </c>
      <c r="T13292" s="1" t="s">
        <v>32</v>
      </c>
      <c r="U13292" s="1" t="s">
        <v>29</v>
      </c>
      <c r="V13292" s="1" t="s">
        <v>27</v>
      </c>
      <c r="W13292" s="1" t="s">
        <v>32152</v>
      </c>
    </row>
    <row r="13293" spans="1:23" x14ac:dyDescent="0.3">
      <c r="A13293" s="1" t="s">
        <v>24537</v>
      </c>
      <c r="B13293" s="1" t="s">
        <v>25</v>
      </c>
      <c r="C13293">
        <v>281.58614</v>
      </c>
      <c r="D13293">
        <v>7457815</v>
      </c>
      <c r="E13293">
        <v>24431436</v>
      </c>
      <c r="F13293" s="1" t="s">
        <v>41</v>
      </c>
      <c r="G13293" s="1" t="s">
        <v>34</v>
      </c>
      <c r="H13293">
        <v>4.3080800000000004</v>
      </c>
      <c r="I13293">
        <v>10459565</v>
      </c>
      <c r="J13293">
        <v>23083684</v>
      </c>
      <c r="K13293" s="1" t="s">
        <v>55</v>
      </c>
      <c r="L13293" s="1" t="s">
        <v>23</v>
      </c>
      <c r="M13293">
        <v>3.1126213000000003E-5</v>
      </c>
      <c r="N13293">
        <v>1259168</v>
      </c>
      <c r="O13293">
        <v>8246618</v>
      </c>
      <c r="P13293" s="1" t="s">
        <v>23</v>
      </c>
      <c r="Q13293" s="1" t="s">
        <v>24538</v>
      </c>
      <c r="R13293">
        <v>11</v>
      </c>
      <c r="S13293">
        <v>116202083</v>
      </c>
      <c r="T13293" s="1" t="s">
        <v>32</v>
      </c>
      <c r="U13293" s="1" t="s">
        <v>43</v>
      </c>
      <c r="V13293" s="1" t="s">
        <v>27</v>
      </c>
      <c r="W13293" s="1" t="s">
        <v>32152</v>
      </c>
    </row>
    <row r="13294" spans="1:23" x14ac:dyDescent="0.3">
      <c r="A13294" s="1" t="s">
        <v>24539</v>
      </c>
      <c r="B13294" s="1" t="s">
        <v>23</v>
      </c>
      <c r="C13294">
        <v>2414.2968000000001</v>
      </c>
      <c r="D13294">
        <v>1999192</v>
      </c>
      <c r="E13294">
        <v>7186622</v>
      </c>
      <c r="F13294" s="1" t="s">
        <v>41</v>
      </c>
      <c r="G13294" s="1" t="s">
        <v>34</v>
      </c>
      <c r="H13294">
        <v>219.90474</v>
      </c>
      <c r="I13294">
        <v>22064282</v>
      </c>
      <c r="J13294">
        <v>10658514</v>
      </c>
      <c r="K13294" s="1" t="s">
        <v>74</v>
      </c>
      <c r="L13294" s="1" t="s">
        <v>25</v>
      </c>
      <c r="M13294">
        <v>0</v>
      </c>
      <c r="N13294">
        <v>43612125</v>
      </c>
      <c r="O13294">
        <v>12950797</v>
      </c>
      <c r="P13294" s="1" t="s">
        <v>23</v>
      </c>
      <c r="Q13294" s="1" t="s">
        <v>24540</v>
      </c>
      <c r="R13294">
        <v>11</v>
      </c>
      <c r="S13294">
        <v>116210212</v>
      </c>
      <c r="T13294" s="1" t="s">
        <v>32</v>
      </c>
      <c r="U13294" s="1" t="s">
        <v>43</v>
      </c>
      <c r="V13294" s="1" t="s">
        <v>27</v>
      </c>
      <c r="W13294" s="1" t="s">
        <v>32152</v>
      </c>
    </row>
    <row r="13295" spans="1:23" x14ac:dyDescent="0.3">
      <c r="A13295" s="1" t="s">
        <v>24541</v>
      </c>
      <c r="B13295" s="1" t="s">
        <v>25</v>
      </c>
      <c r="C13295">
        <v>1.8651747000000001E-6</v>
      </c>
      <c r="D13295">
        <v>78095703</v>
      </c>
      <c r="E13295">
        <v>25306523</v>
      </c>
      <c r="F13295" s="1" t="s">
        <v>24</v>
      </c>
      <c r="G13295" s="1" t="s">
        <v>23</v>
      </c>
      <c r="H13295">
        <v>16099822</v>
      </c>
      <c r="I13295">
        <v>10521748</v>
      </c>
      <c r="J13295">
        <v>3658618</v>
      </c>
      <c r="K13295" s="1" t="s">
        <v>23</v>
      </c>
      <c r="L13295" s="1" t="s">
        <v>25</v>
      </c>
      <c r="M13295">
        <v>2.2112512000000001E-2</v>
      </c>
      <c r="N13295">
        <v>8935969</v>
      </c>
      <c r="O13295">
        <v>2173279</v>
      </c>
      <c r="P13295" s="1" t="s">
        <v>24</v>
      </c>
      <c r="Q13295" s="1" t="s">
        <v>24542</v>
      </c>
      <c r="R13295">
        <v>11</v>
      </c>
      <c r="S13295">
        <v>116247944</v>
      </c>
      <c r="T13295" s="1" t="s">
        <v>28</v>
      </c>
      <c r="U13295" s="1" t="s">
        <v>49</v>
      </c>
      <c r="V13295" s="1" t="s">
        <v>27</v>
      </c>
      <c r="W13295" s="1" t="s">
        <v>32152</v>
      </c>
    </row>
    <row r="13296" spans="1:23" x14ac:dyDescent="0.3">
      <c r="A13296" s="1" t="s">
        <v>24543</v>
      </c>
      <c r="B13296" s="1" t="s">
        <v>25</v>
      </c>
      <c r="C13296">
        <v>5.5246919999999996E-6</v>
      </c>
      <c r="D13296">
        <v>3125473</v>
      </c>
      <c r="E13296">
        <v>1255951</v>
      </c>
      <c r="F13296" s="1" t="s">
        <v>26</v>
      </c>
      <c r="G13296" s="1" t="s">
        <v>23</v>
      </c>
      <c r="H13296">
        <v>1.4770265</v>
      </c>
      <c r="I13296">
        <v>9640279</v>
      </c>
      <c r="J13296">
        <v>22723488</v>
      </c>
      <c r="K13296" s="1" t="s">
        <v>24</v>
      </c>
      <c r="L13296" s="1" t="s">
        <v>25</v>
      </c>
      <c r="M13296">
        <v>10.140257999999999</v>
      </c>
      <c r="N13296">
        <v>31566205</v>
      </c>
      <c r="O13296">
        <v>8363382</v>
      </c>
      <c r="P13296" s="1" t="s">
        <v>26</v>
      </c>
      <c r="Q13296" s="1" t="s">
        <v>24544</v>
      </c>
      <c r="R13296">
        <v>11</v>
      </c>
      <c r="S13296">
        <v>116281169</v>
      </c>
      <c r="T13296" s="1" t="s">
        <v>28</v>
      </c>
      <c r="U13296" s="1" t="s">
        <v>29</v>
      </c>
      <c r="V13296" s="1" t="s">
        <v>27</v>
      </c>
      <c r="W13296" s="1" t="s">
        <v>32152</v>
      </c>
    </row>
    <row r="13297" spans="1:23" x14ac:dyDescent="0.3">
      <c r="A13297" s="1" t="s">
        <v>24545</v>
      </c>
      <c r="B13297" s="1" t="s">
        <v>25</v>
      </c>
      <c r="C13297">
        <v>0.99891209999999997</v>
      </c>
      <c r="D13297">
        <v>21243779</v>
      </c>
      <c r="E13297">
        <v>49956003</v>
      </c>
      <c r="F13297" s="1" t="s">
        <v>24</v>
      </c>
      <c r="G13297" s="1" t="s">
        <v>25</v>
      </c>
      <c r="H13297">
        <v>0.85262000000000004</v>
      </c>
      <c r="I13297">
        <v>24887976</v>
      </c>
      <c r="J13297">
        <v>51557495</v>
      </c>
      <c r="K13297" s="1" t="s">
        <v>24</v>
      </c>
      <c r="L13297" s="1" t="s">
        <v>34</v>
      </c>
      <c r="M13297">
        <v>35621993</v>
      </c>
      <c r="N13297">
        <v>28649838</v>
      </c>
      <c r="O13297">
        <v>413608</v>
      </c>
      <c r="P13297" s="1" t="s">
        <v>35</v>
      </c>
      <c r="Q13297" s="1" t="s">
        <v>24546</v>
      </c>
      <c r="R13297">
        <v>11</v>
      </c>
      <c r="S13297">
        <v>116896913</v>
      </c>
      <c r="T13297" s="1" t="s">
        <v>32</v>
      </c>
      <c r="U13297" s="1" t="s">
        <v>29</v>
      </c>
      <c r="V13297" s="1" t="s">
        <v>27</v>
      </c>
      <c r="W13297" s="1" t="s">
        <v>32152</v>
      </c>
    </row>
    <row r="13298" spans="1:23" x14ac:dyDescent="0.3">
      <c r="A13298" s="1" t="s">
        <v>24547</v>
      </c>
      <c r="B13298" s="1" t="s">
        <v>25</v>
      </c>
      <c r="C13298">
        <v>7.7273986999999997E-3</v>
      </c>
      <c r="D13298">
        <v>6118244</v>
      </c>
      <c r="E13298">
        <v>11111616</v>
      </c>
      <c r="F13298" s="1" t="s">
        <v>26</v>
      </c>
      <c r="G13298" s="1" t="s">
        <v>25</v>
      </c>
      <c r="H13298">
        <v>18440953</v>
      </c>
      <c r="I13298">
        <v>69106177</v>
      </c>
      <c r="J13298">
        <v>9721435</v>
      </c>
      <c r="K13298" s="1" t="s">
        <v>26</v>
      </c>
      <c r="L13298" s="1" t="s">
        <v>34</v>
      </c>
      <c r="M13298">
        <v>0.56244810000000001</v>
      </c>
      <c r="N13298">
        <v>10525923</v>
      </c>
      <c r="O13298">
        <v>10333179</v>
      </c>
      <c r="P13298" s="1" t="s">
        <v>38</v>
      </c>
      <c r="Q13298" s="1" t="s">
        <v>24548</v>
      </c>
      <c r="R13298">
        <v>11</v>
      </c>
      <c r="S13298">
        <v>118451901</v>
      </c>
      <c r="T13298" s="1" t="s">
        <v>32</v>
      </c>
      <c r="U13298" s="1" t="s">
        <v>29</v>
      </c>
      <c r="V13298" s="1" t="s">
        <v>43</v>
      </c>
      <c r="W13298" s="1" t="s">
        <v>32152</v>
      </c>
    </row>
    <row r="13299" spans="1:23" x14ac:dyDescent="0.3">
      <c r="A13299" s="1" t="s">
        <v>24549</v>
      </c>
      <c r="B13299" s="1" t="s">
        <v>23</v>
      </c>
      <c r="C13299">
        <v>0</v>
      </c>
      <c r="D13299">
        <v>14434492</v>
      </c>
      <c r="E13299">
        <v>2909152</v>
      </c>
      <c r="F13299" s="1" t="s">
        <v>24</v>
      </c>
      <c r="G13299" s="1" t="s">
        <v>25</v>
      </c>
      <c r="H13299">
        <v>35.689520000000002</v>
      </c>
      <c r="I13299">
        <v>2963099</v>
      </c>
      <c r="J13299">
        <v>12486313</v>
      </c>
      <c r="K13299" s="1" t="s">
        <v>26</v>
      </c>
      <c r="L13299" s="1" t="s">
        <v>23</v>
      </c>
      <c r="M13299">
        <v>87.666759999999996</v>
      </c>
      <c r="N13299">
        <v>1121373</v>
      </c>
      <c r="O13299">
        <v>11133942</v>
      </c>
      <c r="P13299" s="1" t="s">
        <v>24</v>
      </c>
      <c r="Q13299" s="1" t="s">
        <v>24550</v>
      </c>
      <c r="R13299">
        <v>11</v>
      </c>
      <c r="S13299">
        <v>121849853</v>
      </c>
      <c r="T13299" s="1" t="s">
        <v>28</v>
      </c>
      <c r="U13299" s="1" t="s">
        <v>29</v>
      </c>
      <c r="V13299" s="1" t="s">
        <v>27</v>
      </c>
      <c r="W13299" s="1" t="s">
        <v>32152</v>
      </c>
    </row>
    <row r="13300" spans="1:23" x14ac:dyDescent="0.3">
      <c r="A13300" s="1" t="s">
        <v>24551</v>
      </c>
      <c r="B13300" s="1" t="s">
        <v>25</v>
      </c>
      <c r="C13300">
        <v>3048844</v>
      </c>
      <c r="D13300">
        <v>38174652</v>
      </c>
      <c r="E13300">
        <v>12062761</v>
      </c>
      <c r="F13300" s="1" t="s">
        <v>26</v>
      </c>
      <c r="G13300" s="1" t="s">
        <v>25</v>
      </c>
      <c r="H13300">
        <v>16272949</v>
      </c>
      <c r="I13300">
        <v>3015491</v>
      </c>
      <c r="J13300">
        <v>11445317</v>
      </c>
      <c r="K13300" s="1" t="s">
        <v>26</v>
      </c>
      <c r="L13300" s="1" t="s">
        <v>34</v>
      </c>
      <c r="M13300">
        <v>12817477</v>
      </c>
      <c r="N13300">
        <v>49929697</v>
      </c>
      <c r="O13300">
        <v>9731236</v>
      </c>
      <c r="P13300" s="1" t="s">
        <v>38</v>
      </c>
      <c r="Q13300" s="1" t="s">
        <v>24552</v>
      </c>
      <c r="R13300">
        <v>11</v>
      </c>
      <c r="S13300">
        <v>122060490</v>
      </c>
      <c r="T13300" s="1" t="s">
        <v>28</v>
      </c>
      <c r="U13300" s="1" t="s">
        <v>29</v>
      </c>
      <c r="V13300" s="1" t="s">
        <v>43</v>
      </c>
      <c r="W13300" s="1" t="s">
        <v>32152</v>
      </c>
    </row>
    <row r="13301" spans="1:23" x14ac:dyDescent="0.3">
      <c r="A13301" s="1" t="s">
        <v>24553</v>
      </c>
      <c r="B13301" s="1" t="s">
        <v>23</v>
      </c>
      <c r="C13301">
        <v>21416352</v>
      </c>
      <c r="D13301">
        <v>10983278</v>
      </c>
      <c r="E13301">
        <v>41885574</v>
      </c>
      <c r="F13301" s="1" t="s">
        <v>24</v>
      </c>
      <c r="G13301" s="1" t="s">
        <v>34</v>
      </c>
      <c r="H13301">
        <v>22085346</v>
      </c>
      <c r="I13301">
        <v>701097</v>
      </c>
      <c r="J13301">
        <v>57471747</v>
      </c>
      <c r="K13301" s="1" t="s">
        <v>69</v>
      </c>
      <c r="L13301" s="1" t="s">
        <v>25</v>
      </c>
      <c r="M13301">
        <v>1890.0425</v>
      </c>
      <c r="N13301">
        <v>58241956</v>
      </c>
      <c r="O13301">
        <v>65178986</v>
      </c>
      <c r="P13301" s="1" t="s">
        <v>41</v>
      </c>
      <c r="Q13301" s="1" t="s">
        <v>24554</v>
      </c>
      <c r="R13301">
        <v>11</v>
      </c>
      <c r="S13301">
        <v>122380108</v>
      </c>
      <c r="T13301" s="1" t="s">
        <v>32</v>
      </c>
      <c r="U13301" s="1" t="s">
        <v>49</v>
      </c>
      <c r="V13301" s="1" t="s">
        <v>27</v>
      </c>
      <c r="W13301" s="1" t="s">
        <v>32152</v>
      </c>
    </row>
    <row r="13302" spans="1:23" x14ac:dyDescent="0.3">
      <c r="A13302" s="1" t="s">
        <v>24555</v>
      </c>
      <c r="B13302" s="1" t="s">
        <v>25</v>
      </c>
      <c r="C13302">
        <v>22884973</v>
      </c>
      <c r="D13302">
        <v>8156826</v>
      </c>
      <c r="E13302">
        <v>20467865</v>
      </c>
      <c r="F13302" s="1" t="s">
        <v>41</v>
      </c>
      <c r="G13302" s="1" t="s">
        <v>25</v>
      </c>
      <c r="H13302">
        <v>5.2311710000000003E-5</v>
      </c>
      <c r="I13302">
        <v>6430911</v>
      </c>
      <c r="J13302">
        <v>20158395</v>
      </c>
      <c r="K13302" s="1" t="s">
        <v>41</v>
      </c>
      <c r="L13302" s="1" t="s">
        <v>34</v>
      </c>
      <c r="M13302">
        <v>19328617</v>
      </c>
      <c r="N13302">
        <v>86694965</v>
      </c>
      <c r="O13302">
        <v>19169275</v>
      </c>
      <c r="P13302" s="1" t="s">
        <v>55</v>
      </c>
      <c r="Q13302" s="1" t="s">
        <v>24556</v>
      </c>
      <c r="R13302">
        <v>11</v>
      </c>
      <c r="S13302">
        <v>123687286</v>
      </c>
      <c r="T13302" s="1" t="s">
        <v>28</v>
      </c>
      <c r="U13302" s="1" t="s">
        <v>43</v>
      </c>
      <c r="V13302" s="1" t="s">
        <v>27</v>
      </c>
      <c r="W13302" s="1" t="s">
        <v>32152</v>
      </c>
    </row>
    <row r="13303" spans="1:23" x14ac:dyDescent="0.3">
      <c r="A13303" s="1" t="s">
        <v>24557</v>
      </c>
      <c r="B13303" s="1" t="s">
        <v>25</v>
      </c>
      <c r="C13303">
        <v>0</v>
      </c>
      <c r="D13303">
        <v>36877444</v>
      </c>
      <c r="E13303">
        <v>1197725</v>
      </c>
      <c r="F13303" s="1" t="s">
        <v>26</v>
      </c>
      <c r="G13303" s="1" t="s">
        <v>34</v>
      </c>
      <c r="H13303">
        <v>2106.0567999999998</v>
      </c>
      <c r="I13303">
        <v>16870663</v>
      </c>
      <c r="J13303">
        <v>77061163</v>
      </c>
      <c r="K13303" s="1" t="s">
        <v>38</v>
      </c>
      <c r="L13303" s="1" t="s">
        <v>23</v>
      </c>
      <c r="M13303">
        <v>670.05970000000002</v>
      </c>
      <c r="N13303">
        <v>20134167</v>
      </c>
      <c r="O13303">
        <v>69588776</v>
      </c>
      <c r="P13303" s="1" t="s">
        <v>24</v>
      </c>
      <c r="Q13303" s="1" t="s">
        <v>24558</v>
      </c>
      <c r="R13303">
        <v>11</v>
      </c>
      <c r="S13303">
        <v>123744051</v>
      </c>
      <c r="T13303" s="1" t="s">
        <v>32</v>
      </c>
      <c r="U13303" s="1" t="s">
        <v>29</v>
      </c>
      <c r="V13303" s="1" t="s">
        <v>27</v>
      </c>
      <c r="W13303" s="1" t="s">
        <v>32152</v>
      </c>
    </row>
    <row r="13304" spans="1:23" x14ac:dyDescent="0.3">
      <c r="A13304" s="1" t="s">
        <v>24559</v>
      </c>
      <c r="B13304" s="1" t="s">
        <v>23</v>
      </c>
      <c r="C13304">
        <v>5.0598636000000002E-4</v>
      </c>
      <c r="D13304">
        <v>6737637</v>
      </c>
      <c r="E13304">
        <v>3064466</v>
      </c>
      <c r="F13304" s="1" t="s">
        <v>26</v>
      </c>
      <c r="G13304" s="1" t="s">
        <v>25</v>
      </c>
      <c r="H13304">
        <v>2.2204460000000001E-10</v>
      </c>
      <c r="I13304">
        <v>3071294</v>
      </c>
      <c r="J13304">
        <v>11402462</v>
      </c>
      <c r="K13304" s="1" t="s">
        <v>41</v>
      </c>
      <c r="L13304" s="1" t="s">
        <v>25</v>
      </c>
      <c r="M13304">
        <v>1851.1494</v>
      </c>
      <c r="N13304">
        <v>3623553</v>
      </c>
      <c r="O13304">
        <v>8511257</v>
      </c>
      <c r="P13304" s="1" t="s">
        <v>41</v>
      </c>
      <c r="Q13304" s="1" t="s">
        <v>24560</v>
      </c>
      <c r="R13304">
        <v>11</v>
      </c>
      <c r="S13304">
        <v>123952618</v>
      </c>
      <c r="T13304" s="1" t="s">
        <v>32</v>
      </c>
      <c r="U13304" s="1" t="s">
        <v>49</v>
      </c>
      <c r="V13304" s="1" t="s">
        <v>27</v>
      </c>
      <c r="W13304" s="1" t="s">
        <v>32152</v>
      </c>
    </row>
    <row r="13305" spans="1:23" x14ac:dyDescent="0.3">
      <c r="A13305" s="1" t="s">
        <v>24561</v>
      </c>
      <c r="B13305" s="1" t="s">
        <v>25</v>
      </c>
      <c r="C13305">
        <v>4.2710280000000002E-6</v>
      </c>
      <c r="D13305">
        <v>2439095</v>
      </c>
      <c r="E13305">
        <v>75963824</v>
      </c>
      <c r="F13305" s="1" t="s">
        <v>23</v>
      </c>
      <c r="G13305" s="1" t="s">
        <v>25</v>
      </c>
      <c r="H13305">
        <v>0</v>
      </c>
      <c r="I13305">
        <v>2255829</v>
      </c>
      <c r="J13305">
        <v>97060925</v>
      </c>
      <c r="K13305" s="1" t="s">
        <v>23</v>
      </c>
      <c r="L13305" s="1" t="s">
        <v>34</v>
      </c>
      <c r="M13305">
        <v>550.14846999999997</v>
      </c>
      <c r="N13305">
        <v>31862277</v>
      </c>
      <c r="O13305">
        <v>5646309</v>
      </c>
      <c r="P13305" s="1" t="s">
        <v>174</v>
      </c>
      <c r="Q13305" s="1" t="s">
        <v>24562</v>
      </c>
      <c r="R13305">
        <v>11</v>
      </c>
      <c r="S13305">
        <v>124277960</v>
      </c>
      <c r="T13305" s="1" t="s">
        <v>28</v>
      </c>
      <c r="U13305" s="1" t="s">
        <v>49</v>
      </c>
      <c r="V13305" s="1" t="s">
        <v>27</v>
      </c>
      <c r="W13305" s="1" t="s">
        <v>32152</v>
      </c>
    </row>
    <row r="13306" spans="1:23" x14ac:dyDescent="0.3">
      <c r="A13306" s="1" t="s">
        <v>24563</v>
      </c>
      <c r="B13306" s="1" t="s">
        <v>34</v>
      </c>
      <c r="C13306">
        <v>11685578</v>
      </c>
      <c r="D13306">
        <v>9998045</v>
      </c>
      <c r="E13306">
        <v>13690327</v>
      </c>
      <c r="F13306" s="1" t="s">
        <v>69</v>
      </c>
      <c r="G13306" s="1" t="s">
        <v>23</v>
      </c>
      <c r="H13306">
        <v>0.14733062</v>
      </c>
      <c r="I13306">
        <v>1296166</v>
      </c>
      <c r="J13306">
        <v>36655194</v>
      </c>
      <c r="K13306" s="1" t="s">
        <v>24</v>
      </c>
      <c r="L13306" s="1" t="s">
        <v>25</v>
      </c>
      <c r="M13306">
        <v>10489831</v>
      </c>
      <c r="N13306">
        <v>88840094</v>
      </c>
      <c r="O13306">
        <v>15972975</v>
      </c>
      <c r="P13306" s="1" t="s">
        <v>41</v>
      </c>
      <c r="Q13306" s="1" t="s">
        <v>24564</v>
      </c>
      <c r="R13306">
        <v>11</v>
      </c>
      <c r="S13306">
        <v>124438746</v>
      </c>
      <c r="T13306" s="1" t="s">
        <v>28</v>
      </c>
      <c r="U13306" s="1" t="s">
        <v>49</v>
      </c>
      <c r="V13306" s="1" t="s">
        <v>27</v>
      </c>
      <c r="W13306" s="1" t="s">
        <v>32152</v>
      </c>
    </row>
    <row r="13307" spans="1:23" x14ac:dyDescent="0.3">
      <c r="A13307" s="1" t="s">
        <v>24565</v>
      </c>
      <c r="B13307" s="1" t="s">
        <v>25</v>
      </c>
      <c r="C13307">
        <v>61.409480000000002</v>
      </c>
      <c r="D13307">
        <v>22739537</v>
      </c>
      <c r="E13307">
        <v>39669037</v>
      </c>
      <c r="F13307" s="1" t="s">
        <v>26</v>
      </c>
      <c r="G13307" s="1" t="s">
        <v>23</v>
      </c>
      <c r="H13307">
        <v>6.0463326999999998</v>
      </c>
      <c r="I13307">
        <v>10367191</v>
      </c>
      <c r="J13307">
        <v>30653186</v>
      </c>
      <c r="K13307" s="1" t="s">
        <v>41</v>
      </c>
      <c r="L13307" s="1" t="s">
        <v>23</v>
      </c>
      <c r="M13307">
        <v>57.925179999999997</v>
      </c>
      <c r="N13307">
        <v>86972424</v>
      </c>
      <c r="O13307">
        <v>30259515</v>
      </c>
      <c r="P13307" s="1" t="s">
        <v>41</v>
      </c>
      <c r="Q13307" s="1" t="s">
        <v>24566</v>
      </c>
      <c r="R13307">
        <v>11</v>
      </c>
      <c r="S13307">
        <v>124798250</v>
      </c>
      <c r="T13307" s="1" t="s">
        <v>32</v>
      </c>
      <c r="U13307" s="1" t="s">
        <v>49</v>
      </c>
      <c r="V13307" s="1" t="s">
        <v>27</v>
      </c>
      <c r="W13307" s="1" t="s">
        <v>32152</v>
      </c>
    </row>
    <row r="13308" spans="1:23" x14ac:dyDescent="0.3">
      <c r="A13308" s="1" t="s">
        <v>24567</v>
      </c>
      <c r="B13308" s="1" t="s">
        <v>25</v>
      </c>
      <c r="C13308">
        <v>2.0645707E-5</v>
      </c>
      <c r="D13308">
        <v>26425552</v>
      </c>
      <c r="E13308">
        <v>82762427</v>
      </c>
      <c r="F13308" s="1" t="s">
        <v>41</v>
      </c>
      <c r="G13308" s="1" t="s">
        <v>25</v>
      </c>
      <c r="H13308">
        <v>9.2374949999999991</v>
      </c>
      <c r="I13308">
        <v>29231403</v>
      </c>
      <c r="J13308">
        <v>663402</v>
      </c>
      <c r="K13308" s="1" t="s">
        <v>41</v>
      </c>
      <c r="L13308" s="1" t="s">
        <v>34</v>
      </c>
      <c r="M13308">
        <v>42603104</v>
      </c>
      <c r="N13308">
        <v>35945874</v>
      </c>
      <c r="O13308">
        <v>5699921</v>
      </c>
      <c r="P13308" s="1" t="s">
        <v>55</v>
      </c>
      <c r="Q13308" s="1" t="s">
        <v>24568</v>
      </c>
      <c r="R13308">
        <v>11</v>
      </c>
      <c r="S13308">
        <v>125925069</v>
      </c>
      <c r="T13308" s="1" t="s">
        <v>32</v>
      </c>
      <c r="U13308" s="1" t="s">
        <v>43</v>
      </c>
      <c r="V13308" s="1" t="s">
        <v>27</v>
      </c>
      <c r="W13308" s="1" t="s">
        <v>32152</v>
      </c>
    </row>
    <row r="13309" spans="1:23" x14ac:dyDescent="0.3">
      <c r="A13309" s="1" t="s">
        <v>24569</v>
      </c>
      <c r="B13309" s="1" t="s">
        <v>23</v>
      </c>
      <c r="C13309">
        <v>0.85496570000000005</v>
      </c>
      <c r="D13309">
        <v>19856718</v>
      </c>
      <c r="E13309">
        <v>5771653</v>
      </c>
      <c r="F13309" s="1" t="s">
        <v>41</v>
      </c>
      <c r="G13309" s="1" t="s">
        <v>23</v>
      </c>
      <c r="H13309">
        <v>5206.3335999999999</v>
      </c>
      <c r="I13309">
        <v>18704331</v>
      </c>
      <c r="J13309">
        <v>652068</v>
      </c>
      <c r="K13309" s="1" t="s">
        <v>41</v>
      </c>
      <c r="L13309" s="1" t="s">
        <v>34</v>
      </c>
      <c r="M13309">
        <v>6906158</v>
      </c>
      <c r="N13309">
        <v>14038239</v>
      </c>
      <c r="O13309">
        <v>6981237</v>
      </c>
      <c r="P13309" s="1" t="s">
        <v>74</v>
      </c>
      <c r="Q13309" s="1" t="s">
        <v>24570</v>
      </c>
      <c r="R13309">
        <v>11</v>
      </c>
      <c r="S13309">
        <v>126688694</v>
      </c>
      <c r="T13309" s="1" t="s">
        <v>32</v>
      </c>
      <c r="U13309" s="1" t="s">
        <v>43</v>
      </c>
      <c r="V13309" s="1" t="s">
        <v>27</v>
      </c>
      <c r="W13309" s="1" t="s">
        <v>32152</v>
      </c>
    </row>
    <row r="13310" spans="1:23" x14ac:dyDescent="0.3">
      <c r="A13310" s="1" t="s">
        <v>24571</v>
      </c>
      <c r="B13310" s="1" t="s">
        <v>25</v>
      </c>
      <c r="C13310">
        <v>5.4071505999999996</v>
      </c>
      <c r="D13310">
        <v>43243</v>
      </c>
      <c r="E13310">
        <v>10245543</v>
      </c>
      <c r="F13310" s="1" t="s">
        <v>41</v>
      </c>
      <c r="G13310" s="1" t="s">
        <v>23</v>
      </c>
      <c r="H13310">
        <v>22335297</v>
      </c>
      <c r="I13310">
        <v>11614436</v>
      </c>
      <c r="J13310">
        <v>67400397</v>
      </c>
      <c r="K13310" s="1" t="s">
        <v>23</v>
      </c>
      <c r="L13310" s="1" t="s">
        <v>23</v>
      </c>
      <c r="M13310">
        <v>325.19371999999998</v>
      </c>
      <c r="N13310">
        <v>9664206</v>
      </c>
      <c r="O13310">
        <v>50962857</v>
      </c>
      <c r="P13310" s="1" t="s">
        <v>23</v>
      </c>
      <c r="Q13310" s="1" t="s">
        <v>24572</v>
      </c>
      <c r="R13310">
        <v>11</v>
      </c>
      <c r="S13310">
        <v>126898083</v>
      </c>
      <c r="T13310" s="1" t="s">
        <v>32</v>
      </c>
      <c r="U13310" s="1" t="s">
        <v>43</v>
      </c>
      <c r="V13310" s="1" t="s">
        <v>27</v>
      </c>
      <c r="W13310" s="1" t="s">
        <v>32152</v>
      </c>
    </row>
    <row r="13311" spans="1:23" x14ac:dyDescent="0.3">
      <c r="A13311" s="1" t="s">
        <v>24573</v>
      </c>
      <c r="B13311" s="1" t="s">
        <v>25</v>
      </c>
      <c r="C13311">
        <v>2.0585778000000001E-3</v>
      </c>
      <c r="D13311">
        <v>14282365</v>
      </c>
      <c r="E13311">
        <v>109057</v>
      </c>
      <c r="F13311" s="1" t="s">
        <v>24</v>
      </c>
      <c r="G13311" s="1" t="s">
        <v>25</v>
      </c>
      <c r="H13311">
        <v>607.40444000000002</v>
      </c>
      <c r="I13311">
        <v>1638636</v>
      </c>
      <c r="J13311">
        <v>93665796</v>
      </c>
      <c r="K13311" s="1" t="s">
        <v>24</v>
      </c>
      <c r="L13311" s="1" t="s">
        <v>34</v>
      </c>
      <c r="M13311">
        <v>23627546</v>
      </c>
      <c r="N13311">
        <v>17853853</v>
      </c>
      <c r="O13311">
        <v>7494382</v>
      </c>
      <c r="P13311" s="1" t="s">
        <v>47</v>
      </c>
      <c r="Q13311" s="1" t="s">
        <v>24574</v>
      </c>
      <c r="R13311">
        <v>11</v>
      </c>
      <c r="S13311">
        <v>127866379</v>
      </c>
      <c r="T13311" s="1" t="s">
        <v>32</v>
      </c>
      <c r="U13311" s="1" t="s">
        <v>49</v>
      </c>
      <c r="V13311" s="1" t="s">
        <v>27</v>
      </c>
      <c r="W13311" s="1" t="s">
        <v>32152</v>
      </c>
    </row>
    <row r="13312" spans="1:23" x14ac:dyDescent="0.3">
      <c r="A13312" s="1" t="s">
        <v>24575</v>
      </c>
      <c r="B13312" s="1" t="s">
        <v>23</v>
      </c>
      <c r="C13312">
        <v>4.5504629999999997</v>
      </c>
      <c r="D13312">
        <v>80203503</v>
      </c>
      <c r="E13312">
        <v>29045386</v>
      </c>
      <c r="F13312" s="1" t="s">
        <v>24</v>
      </c>
      <c r="G13312" s="1" t="s">
        <v>23</v>
      </c>
      <c r="H13312">
        <v>4.4982449999999997E-3</v>
      </c>
      <c r="I13312">
        <v>65708044</v>
      </c>
      <c r="J13312">
        <v>20416425</v>
      </c>
      <c r="K13312" s="1" t="s">
        <v>24</v>
      </c>
      <c r="L13312" s="1" t="s">
        <v>34</v>
      </c>
      <c r="M13312">
        <v>33765208</v>
      </c>
      <c r="N13312">
        <v>6974667</v>
      </c>
      <c r="O13312">
        <v>35719748</v>
      </c>
      <c r="P13312" s="1" t="s">
        <v>38</v>
      </c>
      <c r="Q13312" s="1" t="s">
        <v>24576</v>
      </c>
      <c r="R13312">
        <v>11</v>
      </c>
      <c r="S13312">
        <v>128182521</v>
      </c>
      <c r="T13312" s="1" t="s">
        <v>28</v>
      </c>
      <c r="U13312" s="1" t="s">
        <v>29</v>
      </c>
      <c r="V13312" s="1" t="s">
        <v>27</v>
      </c>
      <c r="W13312" s="1" t="s">
        <v>32152</v>
      </c>
    </row>
    <row r="13313" spans="1:23" x14ac:dyDescent="0.3">
      <c r="A13313" s="1" t="s">
        <v>24577</v>
      </c>
      <c r="B13313" s="1" t="s">
        <v>34</v>
      </c>
      <c r="C13313">
        <v>2.1944129999999999</v>
      </c>
      <c r="D13313">
        <v>48305276</v>
      </c>
      <c r="E13313">
        <v>13277142</v>
      </c>
      <c r="F13313" s="1" t="s">
        <v>55</v>
      </c>
      <c r="G13313" s="1" t="s">
        <v>23</v>
      </c>
      <c r="H13313">
        <v>7.3718809999999999E-8</v>
      </c>
      <c r="I13313">
        <v>5740745</v>
      </c>
      <c r="J13313">
        <v>2933015</v>
      </c>
      <c r="K13313" s="1" t="s">
        <v>23</v>
      </c>
      <c r="L13313" s="1" t="s">
        <v>25</v>
      </c>
      <c r="M13313">
        <v>23178918</v>
      </c>
      <c r="N13313">
        <v>44971408</v>
      </c>
      <c r="O13313">
        <v>17908854</v>
      </c>
      <c r="P13313" s="1" t="s">
        <v>41</v>
      </c>
      <c r="Q13313" s="1" t="s">
        <v>24578</v>
      </c>
      <c r="R13313">
        <v>11</v>
      </c>
      <c r="S13313">
        <v>129169773</v>
      </c>
      <c r="T13313" s="1" t="s">
        <v>28</v>
      </c>
      <c r="U13313" s="1" t="s">
        <v>43</v>
      </c>
      <c r="V13313" s="1" t="s">
        <v>27</v>
      </c>
      <c r="W13313" s="1" t="s">
        <v>32152</v>
      </c>
    </row>
    <row r="13314" spans="1:23" x14ac:dyDescent="0.3">
      <c r="A13314" s="1" t="s">
        <v>24579</v>
      </c>
      <c r="B13314" s="1" t="s">
        <v>23</v>
      </c>
      <c r="C13314">
        <v>42184476</v>
      </c>
      <c r="D13314">
        <v>11973223</v>
      </c>
      <c r="E13314">
        <v>293621</v>
      </c>
      <c r="F13314" s="1" t="s">
        <v>24</v>
      </c>
      <c r="G13314" s="1" t="s">
        <v>25</v>
      </c>
      <c r="H13314">
        <v>0.96217819999999998</v>
      </c>
      <c r="I13314">
        <v>21617114</v>
      </c>
      <c r="J13314">
        <v>2854822</v>
      </c>
      <c r="K13314" s="1" t="s">
        <v>26</v>
      </c>
      <c r="L13314" s="1" t="s">
        <v>25</v>
      </c>
      <c r="M13314">
        <v>6.5281113999999999E-7</v>
      </c>
      <c r="N13314">
        <v>19657895</v>
      </c>
      <c r="O13314">
        <v>379706</v>
      </c>
      <c r="P13314" s="1" t="s">
        <v>26</v>
      </c>
      <c r="Q13314" s="1" t="s">
        <v>24580</v>
      </c>
      <c r="R13314">
        <v>11</v>
      </c>
      <c r="S13314">
        <v>130491417</v>
      </c>
      <c r="T13314" s="1" t="s">
        <v>32</v>
      </c>
      <c r="U13314" s="1" t="s">
        <v>29</v>
      </c>
      <c r="V13314" s="1" t="s">
        <v>27</v>
      </c>
      <c r="W13314" s="1" t="s">
        <v>32152</v>
      </c>
    </row>
    <row r="13315" spans="1:23" x14ac:dyDescent="0.3">
      <c r="A13315" s="1" t="s">
        <v>24581</v>
      </c>
      <c r="B13315" s="1" t="s">
        <v>23</v>
      </c>
      <c r="C13315">
        <v>67.31317</v>
      </c>
      <c r="D13315">
        <v>16518933</v>
      </c>
      <c r="E13315">
        <v>12465126</v>
      </c>
      <c r="F13315" s="1" t="s">
        <v>41</v>
      </c>
      <c r="G13315" s="1" t="s">
        <v>25</v>
      </c>
      <c r="H13315">
        <v>8669.4943999999996</v>
      </c>
      <c r="I13315">
        <v>72102234</v>
      </c>
      <c r="J13315">
        <v>18088281</v>
      </c>
      <c r="K13315" s="1" t="s">
        <v>26</v>
      </c>
      <c r="L13315" s="1" t="s">
        <v>23</v>
      </c>
      <c r="M13315">
        <v>1169.2534000000001</v>
      </c>
      <c r="N13315">
        <v>14724031</v>
      </c>
      <c r="O13315">
        <v>11302963</v>
      </c>
      <c r="P13315" s="1" t="s">
        <v>41</v>
      </c>
      <c r="Q13315" s="1" t="s">
        <v>27</v>
      </c>
      <c r="R13315">
        <v>11</v>
      </c>
      <c r="S13315">
        <v>131280516</v>
      </c>
      <c r="T13315" s="1" t="s">
        <v>28</v>
      </c>
      <c r="U13315" s="1" t="s">
        <v>43</v>
      </c>
      <c r="V13315" s="1" t="s">
        <v>49</v>
      </c>
      <c r="W13315" s="1" t="s">
        <v>32152</v>
      </c>
    </row>
    <row r="13316" spans="1:23" x14ac:dyDescent="0.3">
      <c r="A13316" s="1" t="s">
        <v>24582</v>
      </c>
      <c r="B13316" s="1" t="s">
        <v>23</v>
      </c>
      <c r="C13316">
        <v>2432505</v>
      </c>
      <c r="D13316">
        <v>61130194</v>
      </c>
      <c r="E13316">
        <v>4774391</v>
      </c>
      <c r="F13316" s="1" t="s">
        <v>23</v>
      </c>
      <c r="G13316" s="1" t="s">
        <v>23</v>
      </c>
      <c r="H13316">
        <v>13.239561999999999</v>
      </c>
      <c r="I13316">
        <v>59547107</v>
      </c>
      <c r="J13316">
        <v>39241678</v>
      </c>
      <c r="K13316" s="1" t="s">
        <v>23</v>
      </c>
      <c r="L13316" s="1" t="s">
        <v>34</v>
      </c>
      <c r="M13316">
        <v>29.956451999999999</v>
      </c>
      <c r="N13316">
        <v>51167072</v>
      </c>
      <c r="O13316">
        <v>53045135</v>
      </c>
      <c r="P13316" s="1" t="s">
        <v>55</v>
      </c>
      <c r="Q13316" s="1" t="s">
        <v>24583</v>
      </c>
      <c r="R13316">
        <v>11</v>
      </c>
      <c r="S13316">
        <v>132495311</v>
      </c>
      <c r="T13316" s="1" t="s">
        <v>28</v>
      </c>
      <c r="U13316" s="1" t="s">
        <v>43</v>
      </c>
      <c r="V13316" s="1" t="s">
        <v>27</v>
      </c>
      <c r="W13316" s="1" t="s">
        <v>32152</v>
      </c>
    </row>
    <row r="13317" spans="1:23" x14ac:dyDescent="0.3">
      <c r="A13317" s="1" t="s">
        <v>24584</v>
      </c>
      <c r="B13317" s="1" t="s">
        <v>25</v>
      </c>
      <c r="C13317">
        <v>16672387</v>
      </c>
      <c r="D13317">
        <v>52388794</v>
      </c>
      <c r="E13317">
        <v>15662622</v>
      </c>
      <c r="F13317" s="1" t="s">
        <v>41</v>
      </c>
      <c r="G13317" s="1" t="s">
        <v>25</v>
      </c>
      <c r="H13317">
        <v>4.7604359999999998E-2</v>
      </c>
      <c r="I13317">
        <v>40184497</v>
      </c>
      <c r="J13317">
        <v>15044609</v>
      </c>
      <c r="K13317" s="1" t="s">
        <v>41</v>
      </c>
      <c r="L13317" s="1" t="s">
        <v>34</v>
      </c>
      <c r="M13317">
        <v>24818478</v>
      </c>
      <c r="N13317">
        <v>56112427</v>
      </c>
      <c r="O13317">
        <v>12853208</v>
      </c>
      <c r="P13317" s="1" t="s">
        <v>55</v>
      </c>
      <c r="Q13317" s="1" t="s">
        <v>24585</v>
      </c>
      <c r="R13317">
        <v>11</v>
      </c>
      <c r="S13317">
        <v>132976589</v>
      </c>
      <c r="T13317" s="1" t="s">
        <v>28</v>
      </c>
      <c r="U13317" s="1" t="s">
        <v>43</v>
      </c>
      <c r="V13317" s="1" t="s">
        <v>27</v>
      </c>
      <c r="W13317" s="1" t="s">
        <v>32152</v>
      </c>
    </row>
    <row r="13318" spans="1:23" x14ac:dyDescent="0.3">
      <c r="A13318" s="1" t="s">
        <v>24586</v>
      </c>
      <c r="B13318" s="1" t="s">
        <v>25</v>
      </c>
      <c r="C13318">
        <v>14096155</v>
      </c>
      <c r="D13318">
        <v>45577502</v>
      </c>
      <c r="E13318">
        <v>8784962</v>
      </c>
      <c r="F13318" s="1" t="s">
        <v>41</v>
      </c>
      <c r="G13318" s="1" t="s">
        <v>25</v>
      </c>
      <c r="H13318">
        <v>1.4643363</v>
      </c>
      <c r="I13318">
        <v>2912228</v>
      </c>
      <c r="J13318">
        <v>698025</v>
      </c>
      <c r="K13318" s="1" t="s">
        <v>41</v>
      </c>
      <c r="L13318" s="1" t="s">
        <v>34</v>
      </c>
      <c r="M13318">
        <v>17088269</v>
      </c>
      <c r="N13318">
        <v>5254052</v>
      </c>
      <c r="O13318">
        <v>744792</v>
      </c>
      <c r="P13318" s="1" t="s">
        <v>69</v>
      </c>
      <c r="Q13318" s="1" t="s">
        <v>24587</v>
      </c>
      <c r="R13318">
        <v>11</v>
      </c>
      <c r="S13318">
        <v>134616086</v>
      </c>
      <c r="T13318" s="1" t="s">
        <v>28</v>
      </c>
      <c r="U13318" s="1" t="s">
        <v>43</v>
      </c>
      <c r="V13318" s="1" t="s">
        <v>49</v>
      </c>
      <c r="W13318" s="1" t="s">
        <v>32152</v>
      </c>
    </row>
    <row r="13319" spans="1:23" x14ac:dyDescent="0.3">
      <c r="A13319" s="1" t="s">
        <v>24588</v>
      </c>
      <c r="B13319" s="1" t="s">
        <v>25</v>
      </c>
      <c r="C13319">
        <v>3.116618E-6</v>
      </c>
      <c r="D13319">
        <v>10622375</v>
      </c>
      <c r="E13319">
        <v>43548867</v>
      </c>
      <c r="F13319" s="1" t="s">
        <v>41</v>
      </c>
      <c r="G13319" s="1" t="s">
        <v>23</v>
      </c>
      <c r="H13319">
        <v>0</v>
      </c>
      <c r="I13319">
        <v>12884921</v>
      </c>
      <c r="J13319">
        <v>44216885</v>
      </c>
      <c r="K13319" s="1" t="s">
        <v>23</v>
      </c>
      <c r="L13319" s="1" t="s">
        <v>25</v>
      </c>
      <c r="M13319">
        <v>67444434</v>
      </c>
      <c r="N13319">
        <v>10299052</v>
      </c>
      <c r="O13319">
        <v>2891901</v>
      </c>
      <c r="P13319" s="1" t="s">
        <v>41</v>
      </c>
      <c r="Q13319" s="1" t="s">
        <v>24589</v>
      </c>
      <c r="R13319">
        <v>12</v>
      </c>
      <c r="S13319">
        <v>258585</v>
      </c>
      <c r="T13319" s="1" t="s">
        <v>28</v>
      </c>
      <c r="U13319" s="1" t="s">
        <v>43</v>
      </c>
      <c r="V13319" s="1" t="s">
        <v>27</v>
      </c>
      <c r="W13319" s="1" t="s">
        <v>32152</v>
      </c>
    </row>
    <row r="13320" spans="1:23" x14ac:dyDescent="0.3">
      <c r="A13320" s="1" t="s">
        <v>24590</v>
      </c>
      <c r="B13320" s="1" t="s">
        <v>25</v>
      </c>
      <c r="C13320">
        <v>0</v>
      </c>
      <c r="D13320">
        <v>22832355</v>
      </c>
      <c r="E13320">
        <v>85465576</v>
      </c>
      <c r="F13320" s="1" t="s">
        <v>23</v>
      </c>
      <c r="G13320" s="1" t="s">
        <v>34</v>
      </c>
      <c r="H13320">
        <v>5.0561776999999998E-5</v>
      </c>
      <c r="I13320">
        <v>1483353</v>
      </c>
      <c r="J13320">
        <v>72689136</v>
      </c>
      <c r="K13320" s="1" t="s">
        <v>74</v>
      </c>
      <c r="L13320" s="1" t="s">
        <v>23</v>
      </c>
      <c r="M13320">
        <v>129894605</v>
      </c>
      <c r="N13320">
        <v>17411088</v>
      </c>
      <c r="O13320">
        <v>51882227</v>
      </c>
      <c r="P13320" s="1" t="s">
        <v>41</v>
      </c>
      <c r="Q13320" s="1" t="s">
        <v>27</v>
      </c>
      <c r="R13320">
        <v>12</v>
      </c>
      <c r="S13320">
        <v>507789</v>
      </c>
      <c r="T13320" s="1" t="s">
        <v>32</v>
      </c>
      <c r="U13320" s="1" t="s">
        <v>43</v>
      </c>
      <c r="V13320" s="1" t="s">
        <v>27</v>
      </c>
      <c r="W13320" s="1" t="s">
        <v>32152</v>
      </c>
    </row>
    <row r="13321" spans="1:23" x14ac:dyDescent="0.3">
      <c r="A13321" s="1" t="s">
        <v>18629</v>
      </c>
      <c r="B13321" s="1" t="s">
        <v>23</v>
      </c>
      <c r="C13321">
        <v>10263665</v>
      </c>
      <c r="D13321">
        <v>2084383</v>
      </c>
      <c r="E13321">
        <v>5158342</v>
      </c>
      <c r="F13321" s="1" t="s">
        <v>23</v>
      </c>
      <c r="G13321" s="1" t="s">
        <v>25</v>
      </c>
      <c r="H13321">
        <v>0.32067129999999999</v>
      </c>
      <c r="I13321">
        <v>1134676</v>
      </c>
      <c r="J13321">
        <v>10327944</v>
      </c>
      <c r="K13321" s="1" t="s">
        <v>41</v>
      </c>
      <c r="L13321" s="1" t="s">
        <v>25</v>
      </c>
      <c r="M13321">
        <v>3.146274</v>
      </c>
      <c r="N13321">
        <v>12799742</v>
      </c>
      <c r="O13321">
        <v>11018855</v>
      </c>
      <c r="P13321" s="1" t="s">
        <v>41</v>
      </c>
      <c r="Q13321" s="1" t="s">
        <v>18630</v>
      </c>
      <c r="R13321">
        <v>12</v>
      </c>
      <c r="S13321">
        <v>1121571</v>
      </c>
      <c r="T13321" s="1" t="s">
        <v>32</v>
      </c>
      <c r="U13321" s="1" t="s">
        <v>43</v>
      </c>
      <c r="V13321" s="1" t="s">
        <v>27</v>
      </c>
      <c r="W13321" s="1" t="s">
        <v>32152</v>
      </c>
    </row>
    <row r="13322" spans="1:23" x14ac:dyDescent="0.3">
      <c r="A13322" s="1" t="s">
        <v>24591</v>
      </c>
      <c r="B13322" s="1" t="s">
        <v>25</v>
      </c>
      <c r="C13322">
        <v>1.0039524999999999E-4</v>
      </c>
      <c r="D13322">
        <v>20580748</v>
      </c>
      <c r="E13322">
        <v>514825</v>
      </c>
      <c r="F13322" s="1" t="s">
        <v>26</v>
      </c>
      <c r="G13322" s="1" t="s">
        <v>25</v>
      </c>
      <c r="H13322">
        <v>282.60843</v>
      </c>
      <c r="I13322">
        <v>26119458</v>
      </c>
      <c r="J13322">
        <v>5577116</v>
      </c>
      <c r="K13322" s="1" t="s">
        <v>26</v>
      </c>
      <c r="L13322" s="1" t="s">
        <v>34</v>
      </c>
      <c r="M13322">
        <v>2.8867704000000001E-2</v>
      </c>
      <c r="N13322">
        <v>26786603</v>
      </c>
      <c r="O13322">
        <v>41479935</v>
      </c>
      <c r="P13322" s="1" t="s">
        <v>95</v>
      </c>
      <c r="Q13322" s="1" t="s">
        <v>24592</v>
      </c>
      <c r="R13322">
        <v>12</v>
      </c>
      <c r="S13322">
        <v>1679784</v>
      </c>
      <c r="T13322" s="1" t="s">
        <v>32</v>
      </c>
      <c r="U13322" s="1" t="s">
        <v>29</v>
      </c>
      <c r="V13322" s="1" t="s">
        <v>43</v>
      </c>
      <c r="W13322" s="1" t="s">
        <v>32152</v>
      </c>
    </row>
    <row r="13323" spans="1:23" x14ac:dyDescent="0.3">
      <c r="A13323" s="1" t="s">
        <v>24593</v>
      </c>
      <c r="B13323" s="1" t="s">
        <v>23</v>
      </c>
      <c r="C13323">
        <v>375.53352999999998</v>
      </c>
      <c r="D13323">
        <v>8259925</v>
      </c>
      <c r="E13323">
        <v>20741249</v>
      </c>
      <c r="F13323" s="1" t="s">
        <v>24</v>
      </c>
      <c r="G13323" s="1" t="s">
        <v>25</v>
      </c>
      <c r="H13323">
        <v>49762808</v>
      </c>
      <c r="I13323">
        <v>50543066</v>
      </c>
      <c r="J13323">
        <v>8201705</v>
      </c>
      <c r="K13323" s="1" t="s">
        <v>26</v>
      </c>
      <c r="L13323" s="1" t="s">
        <v>23</v>
      </c>
      <c r="M13323">
        <v>122.1606</v>
      </c>
      <c r="N13323">
        <v>8014756</v>
      </c>
      <c r="O13323">
        <v>20833507</v>
      </c>
      <c r="P13323" s="1" t="s">
        <v>24</v>
      </c>
      <c r="Q13323" s="1" t="s">
        <v>24594</v>
      </c>
      <c r="R13323">
        <v>12</v>
      </c>
      <c r="S13323">
        <v>3932720</v>
      </c>
      <c r="T13323" s="1" t="s">
        <v>28</v>
      </c>
      <c r="U13323" s="1" t="s">
        <v>29</v>
      </c>
      <c r="V13323" s="1" t="s">
        <v>27</v>
      </c>
      <c r="W13323" s="1" t="s">
        <v>32152</v>
      </c>
    </row>
    <row r="13324" spans="1:23" x14ac:dyDescent="0.3">
      <c r="A13324" s="1" t="s">
        <v>24595</v>
      </c>
      <c r="B13324" s="1" t="s">
        <v>25</v>
      </c>
      <c r="C13324">
        <v>0</v>
      </c>
      <c r="D13324">
        <v>4569097</v>
      </c>
      <c r="E13324">
        <v>36807854</v>
      </c>
      <c r="F13324" s="1" t="s">
        <v>41</v>
      </c>
      <c r="G13324" s="1" t="s">
        <v>23</v>
      </c>
      <c r="H13324">
        <v>1.6585981E-2</v>
      </c>
      <c r="I13324">
        <v>12436707</v>
      </c>
      <c r="J13324">
        <v>67865466</v>
      </c>
      <c r="K13324" s="1" t="s">
        <v>23</v>
      </c>
      <c r="L13324" s="1" t="s">
        <v>25</v>
      </c>
      <c r="M13324">
        <v>589.52380000000005</v>
      </c>
      <c r="N13324">
        <v>7368507</v>
      </c>
      <c r="O13324">
        <v>24398733</v>
      </c>
      <c r="P13324" s="1" t="s">
        <v>41</v>
      </c>
      <c r="Q13324" s="1" t="s">
        <v>24596</v>
      </c>
      <c r="R13324">
        <v>12</v>
      </c>
      <c r="S13324">
        <v>4227248</v>
      </c>
      <c r="T13324" s="1" t="s">
        <v>28</v>
      </c>
      <c r="U13324" s="1" t="s">
        <v>43</v>
      </c>
      <c r="V13324" s="1" t="s">
        <v>27</v>
      </c>
      <c r="W13324" s="1" t="s">
        <v>32152</v>
      </c>
    </row>
    <row r="13325" spans="1:23" x14ac:dyDescent="0.3">
      <c r="A13325" s="1" t="s">
        <v>24597</v>
      </c>
      <c r="B13325" s="1" t="s">
        <v>25</v>
      </c>
      <c r="C13325">
        <v>654.07119999999998</v>
      </c>
      <c r="D13325">
        <v>3253029</v>
      </c>
      <c r="E13325">
        <v>14566146</v>
      </c>
      <c r="F13325" s="1" t="s">
        <v>24</v>
      </c>
      <c r="G13325" s="1" t="s">
        <v>23</v>
      </c>
      <c r="H13325">
        <v>13522895</v>
      </c>
      <c r="I13325">
        <v>7837597</v>
      </c>
      <c r="J13325">
        <v>9696956</v>
      </c>
      <c r="K13325" s="1" t="s">
        <v>41</v>
      </c>
      <c r="L13325" s="1" t="s">
        <v>23</v>
      </c>
      <c r="M13325">
        <v>1893827</v>
      </c>
      <c r="N13325">
        <v>86129407</v>
      </c>
      <c r="O13325">
        <v>10783147</v>
      </c>
      <c r="P13325" s="1" t="s">
        <v>41</v>
      </c>
      <c r="Q13325" s="1" t="s">
        <v>24598</v>
      </c>
      <c r="R13325">
        <v>12</v>
      </c>
      <c r="S13325">
        <v>8249050</v>
      </c>
      <c r="T13325" s="1" t="s">
        <v>32</v>
      </c>
      <c r="U13325" s="1" t="s">
        <v>49</v>
      </c>
      <c r="V13325" s="1" t="s">
        <v>27</v>
      </c>
      <c r="W13325" s="1" t="s">
        <v>32152</v>
      </c>
    </row>
    <row r="13326" spans="1:23" x14ac:dyDescent="0.3">
      <c r="A13326" s="1" t="s">
        <v>24599</v>
      </c>
      <c r="B13326" s="1" t="s">
        <v>23</v>
      </c>
      <c r="C13326">
        <v>4.1623726999999999E-3</v>
      </c>
      <c r="D13326">
        <v>2240647</v>
      </c>
      <c r="E13326">
        <v>90606256</v>
      </c>
      <c r="F13326" s="1" t="s">
        <v>23</v>
      </c>
      <c r="G13326" s="1" t="s">
        <v>25</v>
      </c>
      <c r="H13326">
        <v>0</v>
      </c>
      <c r="I13326">
        <v>3642969</v>
      </c>
      <c r="J13326">
        <v>14303293</v>
      </c>
      <c r="K13326" s="1" t="s">
        <v>26</v>
      </c>
      <c r="L13326" s="1" t="s">
        <v>23</v>
      </c>
      <c r="M13326">
        <v>6011841</v>
      </c>
      <c r="N13326">
        <v>13917882</v>
      </c>
      <c r="O13326">
        <v>9103149</v>
      </c>
      <c r="P13326" s="1" t="s">
        <v>23</v>
      </c>
      <c r="Q13326" s="1" t="s">
        <v>24600</v>
      </c>
      <c r="R13326">
        <v>12</v>
      </c>
      <c r="S13326">
        <v>9820575</v>
      </c>
      <c r="T13326" s="1" t="s">
        <v>28</v>
      </c>
      <c r="U13326" s="1" t="s">
        <v>49</v>
      </c>
      <c r="V13326" s="1" t="s">
        <v>27</v>
      </c>
      <c r="W13326" s="1" t="s">
        <v>32152</v>
      </c>
    </row>
    <row r="13327" spans="1:23" x14ac:dyDescent="0.3">
      <c r="A13327" s="1" t="s">
        <v>24601</v>
      </c>
      <c r="B13327" s="1" t="s">
        <v>25</v>
      </c>
      <c r="C13327">
        <v>8.4821460000000001E-4</v>
      </c>
      <c r="D13327">
        <v>41786163</v>
      </c>
      <c r="E13327">
        <v>1643848</v>
      </c>
      <c r="F13327" s="1" t="s">
        <v>41</v>
      </c>
      <c r="G13327" s="1" t="s">
        <v>23</v>
      </c>
      <c r="H13327">
        <v>0</v>
      </c>
      <c r="I13327">
        <v>78370374</v>
      </c>
      <c r="J13327">
        <v>24687253</v>
      </c>
      <c r="K13327" s="1" t="s">
        <v>26</v>
      </c>
      <c r="L13327" s="1" t="s">
        <v>25</v>
      </c>
      <c r="M13327">
        <v>8587.4326999999994</v>
      </c>
      <c r="N13327">
        <v>43749142</v>
      </c>
      <c r="O13327">
        <v>13246522</v>
      </c>
      <c r="P13327" s="1" t="s">
        <v>41</v>
      </c>
      <c r="Q13327" s="1" t="s">
        <v>24602</v>
      </c>
      <c r="R13327">
        <v>12</v>
      </c>
      <c r="S13327">
        <v>10275684</v>
      </c>
      <c r="T13327" s="1" t="s">
        <v>28</v>
      </c>
      <c r="U13327" s="1" t="s">
        <v>43</v>
      </c>
      <c r="V13327" s="1" t="s">
        <v>49</v>
      </c>
      <c r="W13327" s="1" t="s">
        <v>32152</v>
      </c>
    </row>
    <row r="13328" spans="1:23" x14ac:dyDescent="0.3">
      <c r="A13328" s="1" t="s">
        <v>24603</v>
      </c>
      <c r="B13328" s="1" t="s">
        <v>23</v>
      </c>
      <c r="C13328">
        <v>5.6967764000000002E-5</v>
      </c>
      <c r="D13328">
        <v>14026112</v>
      </c>
      <c r="E13328">
        <v>3808774</v>
      </c>
      <c r="F13328" s="1" t="s">
        <v>23</v>
      </c>
      <c r="G13328" s="1" t="s">
        <v>25</v>
      </c>
      <c r="H13328">
        <v>0</v>
      </c>
      <c r="I13328">
        <v>24362415</v>
      </c>
      <c r="J13328">
        <v>6442358</v>
      </c>
      <c r="K13328" s="1" t="s">
        <v>24</v>
      </c>
      <c r="L13328" s="1" t="s">
        <v>23</v>
      </c>
      <c r="M13328">
        <v>2.0649684000000001</v>
      </c>
      <c r="N13328">
        <v>8958229</v>
      </c>
      <c r="O13328">
        <v>2995634</v>
      </c>
      <c r="P13328" s="1" t="s">
        <v>23</v>
      </c>
      <c r="Q13328" s="1" t="s">
        <v>24604</v>
      </c>
      <c r="R13328">
        <v>12</v>
      </c>
      <c r="S13328">
        <v>10375302</v>
      </c>
      <c r="T13328" s="1" t="s">
        <v>28</v>
      </c>
      <c r="U13328" s="1" t="s">
        <v>49</v>
      </c>
      <c r="V13328" s="1" t="s">
        <v>27</v>
      </c>
      <c r="W13328" s="1" t="s">
        <v>32152</v>
      </c>
    </row>
    <row r="13329" spans="1:23" x14ac:dyDescent="0.3">
      <c r="A13329" s="1" t="s">
        <v>24605</v>
      </c>
      <c r="B13329" s="1" t="s">
        <v>34</v>
      </c>
      <c r="C13329">
        <v>13.972021</v>
      </c>
      <c r="D13329">
        <v>5175458</v>
      </c>
      <c r="E13329">
        <v>93801776</v>
      </c>
      <c r="F13329" s="1" t="s">
        <v>55</v>
      </c>
      <c r="G13329" s="1" t="s">
        <v>23</v>
      </c>
      <c r="H13329">
        <v>5.4404260000000001E-5</v>
      </c>
      <c r="I13329">
        <v>58349304</v>
      </c>
      <c r="J13329">
        <v>30352972</v>
      </c>
      <c r="K13329" s="1" t="s">
        <v>23</v>
      </c>
      <c r="L13329" s="1" t="s">
        <v>25</v>
      </c>
      <c r="M13329">
        <v>2097903</v>
      </c>
      <c r="N13329">
        <v>34087515</v>
      </c>
      <c r="O13329">
        <v>100567487</v>
      </c>
      <c r="P13329" s="1" t="s">
        <v>41</v>
      </c>
      <c r="Q13329" s="1" t="s">
        <v>24606</v>
      </c>
      <c r="R13329">
        <v>12</v>
      </c>
      <c r="S13329">
        <v>12302884</v>
      </c>
      <c r="T13329" s="1" t="s">
        <v>28</v>
      </c>
      <c r="U13329" s="1" t="s">
        <v>43</v>
      </c>
      <c r="V13329" s="1" t="s">
        <v>27</v>
      </c>
      <c r="W13329" s="1" t="s">
        <v>32152</v>
      </c>
    </row>
    <row r="13330" spans="1:23" x14ac:dyDescent="0.3">
      <c r="A13330" s="1" t="s">
        <v>24607</v>
      </c>
      <c r="B13330" s="1" t="s">
        <v>34</v>
      </c>
      <c r="C13330">
        <v>2.2204460000000001E-10</v>
      </c>
      <c r="D13330">
        <v>16409467</v>
      </c>
      <c r="E13330">
        <v>1874718</v>
      </c>
      <c r="F13330" s="1" t="s">
        <v>35</v>
      </c>
      <c r="G13330" s="1" t="s">
        <v>23</v>
      </c>
      <c r="H13330">
        <v>0</v>
      </c>
      <c r="I13330">
        <v>16195513</v>
      </c>
      <c r="J13330">
        <v>3618298</v>
      </c>
      <c r="K13330" s="1" t="s">
        <v>26</v>
      </c>
      <c r="L13330" s="1" t="s">
        <v>25</v>
      </c>
      <c r="M13330">
        <v>0</v>
      </c>
      <c r="N13330">
        <v>50539685</v>
      </c>
      <c r="O13330">
        <v>2318053</v>
      </c>
      <c r="P13330" s="1" t="s">
        <v>24</v>
      </c>
      <c r="Q13330" s="1" t="s">
        <v>24608</v>
      </c>
      <c r="R13330">
        <v>12</v>
      </c>
      <c r="S13330">
        <v>13035720</v>
      </c>
      <c r="T13330" s="1" t="s">
        <v>28</v>
      </c>
      <c r="U13330" s="1" t="s">
        <v>29</v>
      </c>
      <c r="V13330" s="1" t="s">
        <v>27</v>
      </c>
      <c r="W13330" s="1" t="s">
        <v>32152</v>
      </c>
    </row>
    <row r="13331" spans="1:23" x14ac:dyDescent="0.3">
      <c r="A13331" s="1" t="s">
        <v>24609</v>
      </c>
      <c r="B13331" s="1" t="s">
        <v>34</v>
      </c>
      <c r="C13331">
        <v>2.5268319999999998E-4</v>
      </c>
      <c r="D13331">
        <v>11169531</v>
      </c>
      <c r="E13331">
        <v>10041059</v>
      </c>
      <c r="F13331" s="1" t="s">
        <v>35</v>
      </c>
      <c r="G13331" s="1" t="s">
        <v>25</v>
      </c>
      <c r="H13331">
        <v>18.819158999999999</v>
      </c>
      <c r="I13331">
        <v>5537305</v>
      </c>
      <c r="J13331">
        <v>10540236</v>
      </c>
      <c r="K13331" s="1" t="s">
        <v>24</v>
      </c>
      <c r="L13331" s="1" t="s">
        <v>23</v>
      </c>
      <c r="M13331">
        <v>9809932</v>
      </c>
      <c r="N13331">
        <v>1190478</v>
      </c>
      <c r="O13331">
        <v>6254903</v>
      </c>
      <c r="P13331" s="1" t="s">
        <v>26</v>
      </c>
      <c r="Q13331" s="1" t="s">
        <v>24610</v>
      </c>
      <c r="R13331">
        <v>12</v>
      </c>
      <c r="S13331">
        <v>14123085</v>
      </c>
      <c r="T13331" s="1" t="s">
        <v>28</v>
      </c>
      <c r="U13331" s="1" t="s">
        <v>49</v>
      </c>
      <c r="V13331" s="1" t="s">
        <v>27</v>
      </c>
      <c r="W13331" s="1" t="s">
        <v>32152</v>
      </c>
    </row>
    <row r="13332" spans="1:23" x14ac:dyDescent="0.3">
      <c r="A13332" s="1" t="s">
        <v>24611</v>
      </c>
      <c r="B13332" s="1" t="s">
        <v>25</v>
      </c>
      <c r="C13332">
        <v>0.35122730000000002</v>
      </c>
      <c r="D13332">
        <v>21055698</v>
      </c>
      <c r="E13332">
        <v>39697757</v>
      </c>
      <c r="F13332" s="1" t="s">
        <v>26</v>
      </c>
      <c r="G13332" s="1" t="s">
        <v>25</v>
      </c>
      <c r="H13332">
        <v>0</v>
      </c>
      <c r="I13332">
        <v>15171486</v>
      </c>
      <c r="J13332">
        <v>5272617</v>
      </c>
      <c r="K13332" s="1" t="s">
        <v>26</v>
      </c>
      <c r="L13332" s="1" t="s">
        <v>34</v>
      </c>
      <c r="M13332">
        <v>4172.2232999999997</v>
      </c>
      <c r="N13332">
        <v>20095238</v>
      </c>
      <c r="O13332">
        <v>24353981</v>
      </c>
      <c r="P13332" s="1" t="s">
        <v>38</v>
      </c>
      <c r="Q13332" s="1" t="s">
        <v>24612</v>
      </c>
      <c r="R13332">
        <v>12</v>
      </c>
      <c r="S13332">
        <v>14136942</v>
      </c>
      <c r="T13332" s="1" t="s">
        <v>28</v>
      </c>
      <c r="U13332" s="1" t="s">
        <v>29</v>
      </c>
      <c r="V13332" s="1" t="s">
        <v>43</v>
      </c>
      <c r="W13332" s="1" t="s">
        <v>32152</v>
      </c>
    </row>
    <row r="13333" spans="1:23" x14ac:dyDescent="0.3">
      <c r="A13333" s="1" t="s">
        <v>11214</v>
      </c>
      <c r="B13333" s="1" t="s">
        <v>23</v>
      </c>
      <c r="C13333">
        <v>5.4245496999999999E-5</v>
      </c>
      <c r="D13333">
        <v>26032688</v>
      </c>
      <c r="E13333">
        <v>11756395</v>
      </c>
      <c r="F13333" s="1" t="s">
        <v>26</v>
      </c>
      <c r="G13333" s="1" t="s">
        <v>25</v>
      </c>
      <c r="H13333">
        <v>0</v>
      </c>
      <c r="I13333">
        <v>10299132</v>
      </c>
      <c r="J13333">
        <v>40834758</v>
      </c>
      <c r="K13333" s="1" t="s">
        <v>24</v>
      </c>
      <c r="L13333" s="1" t="s">
        <v>25</v>
      </c>
      <c r="M13333">
        <v>0</v>
      </c>
      <c r="N13333">
        <v>67251605</v>
      </c>
      <c r="O13333">
        <v>27764233</v>
      </c>
      <c r="P13333" s="1" t="s">
        <v>24</v>
      </c>
      <c r="Q13333" s="1" t="s">
        <v>27</v>
      </c>
      <c r="R13333">
        <v>12</v>
      </c>
      <c r="S13333">
        <v>14247984</v>
      </c>
      <c r="T13333" s="1" t="s">
        <v>32</v>
      </c>
      <c r="U13333" s="1" t="s">
        <v>29</v>
      </c>
      <c r="V13333" s="1" t="s">
        <v>27</v>
      </c>
      <c r="W13333" s="1" t="s">
        <v>32152</v>
      </c>
    </row>
    <row r="13334" spans="1:23" x14ac:dyDescent="0.3">
      <c r="A13334" s="1" t="s">
        <v>24613</v>
      </c>
      <c r="B13334" s="1" t="s">
        <v>25</v>
      </c>
      <c r="C13334">
        <v>462.55739999999997</v>
      </c>
      <c r="D13334">
        <v>76610516</v>
      </c>
      <c r="E13334">
        <v>20652153</v>
      </c>
      <c r="F13334" s="1" t="s">
        <v>24</v>
      </c>
      <c r="G13334" s="1" t="s">
        <v>23</v>
      </c>
      <c r="H13334">
        <v>0</v>
      </c>
      <c r="I13334">
        <v>11566405</v>
      </c>
      <c r="J13334">
        <v>27039603</v>
      </c>
      <c r="K13334" s="1" t="s">
        <v>26</v>
      </c>
      <c r="L13334" s="1" t="s">
        <v>23</v>
      </c>
      <c r="M13334">
        <v>0</v>
      </c>
      <c r="N13334">
        <v>8928752</v>
      </c>
      <c r="O13334">
        <v>26263327</v>
      </c>
      <c r="P13334" s="1" t="s">
        <v>26</v>
      </c>
      <c r="Q13334" s="1" t="s">
        <v>24614</v>
      </c>
      <c r="R13334">
        <v>12</v>
      </c>
      <c r="S13334">
        <v>14705533</v>
      </c>
      <c r="T13334" s="1" t="s">
        <v>32</v>
      </c>
      <c r="U13334" s="1" t="s">
        <v>29</v>
      </c>
      <c r="V13334" s="1" t="s">
        <v>27</v>
      </c>
      <c r="W13334" s="1" t="s">
        <v>32152</v>
      </c>
    </row>
    <row r="13335" spans="1:23" x14ac:dyDescent="0.3">
      <c r="A13335" s="1" t="s">
        <v>24615</v>
      </c>
      <c r="B13335" s="1" t="s">
        <v>25</v>
      </c>
      <c r="C13335">
        <v>430.04829999999998</v>
      </c>
      <c r="D13335">
        <v>51120532</v>
      </c>
      <c r="E13335">
        <v>93748615</v>
      </c>
      <c r="F13335" s="1" t="s">
        <v>41</v>
      </c>
      <c r="G13335" s="1" t="s">
        <v>25</v>
      </c>
      <c r="H13335">
        <v>32.284362999999999</v>
      </c>
      <c r="I13335">
        <v>44454858</v>
      </c>
      <c r="J13335">
        <v>92015155</v>
      </c>
      <c r="K13335" s="1" t="s">
        <v>41</v>
      </c>
      <c r="L13335" s="1" t="s">
        <v>34</v>
      </c>
      <c r="M13335">
        <v>17514306</v>
      </c>
      <c r="N13335">
        <v>63850507</v>
      </c>
      <c r="O13335">
        <v>82614594</v>
      </c>
      <c r="P13335" s="1" t="s">
        <v>69</v>
      </c>
      <c r="Q13335" s="1" t="s">
        <v>24616</v>
      </c>
      <c r="R13335">
        <v>12</v>
      </c>
      <c r="S13335">
        <v>14982352</v>
      </c>
      <c r="T13335" s="1" t="s">
        <v>28</v>
      </c>
      <c r="U13335" s="1" t="s">
        <v>43</v>
      </c>
      <c r="V13335" s="1" t="s">
        <v>49</v>
      </c>
      <c r="W13335" s="1" t="s">
        <v>32152</v>
      </c>
    </row>
    <row r="13336" spans="1:23" x14ac:dyDescent="0.3">
      <c r="A13336" s="1" t="s">
        <v>11217</v>
      </c>
      <c r="B13336" s="1" t="s">
        <v>25</v>
      </c>
      <c r="C13336">
        <v>6.6613380000000003E-10</v>
      </c>
      <c r="D13336">
        <v>25003137</v>
      </c>
      <c r="E13336">
        <v>1152337</v>
      </c>
      <c r="F13336" s="1" t="s">
        <v>26</v>
      </c>
      <c r="G13336" s="1" t="s">
        <v>23</v>
      </c>
      <c r="H13336">
        <v>899.24563999999998</v>
      </c>
      <c r="I13336">
        <v>6834339</v>
      </c>
      <c r="J13336">
        <v>26637527</v>
      </c>
      <c r="K13336" s="1" t="s">
        <v>24</v>
      </c>
      <c r="L13336" s="1" t="s">
        <v>25</v>
      </c>
      <c r="M13336">
        <v>2.8675862000000002E-3</v>
      </c>
      <c r="N13336">
        <v>21036441</v>
      </c>
      <c r="O13336">
        <v>68520245</v>
      </c>
      <c r="P13336" s="1" t="s">
        <v>26</v>
      </c>
      <c r="Q13336" s="1" t="s">
        <v>11218</v>
      </c>
      <c r="R13336">
        <v>12</v>
      </c>
      <c r="S13336">
        <v>15277321</v>
      </c>
      <c r="T13336" s="1" t="s">
        <v>28</v>
      </c>
      <c r="U13336" s="1" t="s">
        <v>29</v>
      </c>
      <c r="V13336" s="1" t="s">
        <v>27</v>
      </c>
      <c r="W13336" s="1" t="s">
        <v>32152</v>
      </c>
    </row>
    <row r="13337" spans="1:23" x14ac:dyDescent="0.3">
      <c r="A13337" s="1" t="s">
        <v>24617</v>
      </c>
      <c r="B13337" s="1" t="s">
        <v>23</v>
      </c>
      <c r="C13337">
        <v>3.0353497000000003E-4</v>
      </c>
      <c r="D13337">
        <v>52305414</v>
      </c>
      <c r="E13337">
        <v>18070274</v>
      </c>
      <c r="F13337" s="1" t="s">
        <v>26</v>
      </c>
      <c r="G13337" s="1" t="s">
        <v>23</v>
      </c>
      <c r="H13337">
        <v>0</v>
      </c>
      <c r="I13337">
        <v>616669</v>
      </c>
      <c r="J13337">
        <v>153968</v>
      </c>
      <c r="K13337" s="1" t="s">
        <v>26</v>
      </c>
      <c r="L13337" s="1" t="s">
        <v>34</v>
      </c>
      <c r="M13337">
        <v>12296804</v>
      </c>
      <c r="N13337">
        <v>4208324</v>
      </c>
      <c r="O13337">
        <v>24986333</v>
      </c>
      <c r="P13337" s="1" t="s">
        <v>35</v>
      </c>
      <c r="Q13337" s="1" t="s">
        <v>24618</v>
      </c>
      <c r="R13337">
        <v>12</v>
      </c>
      <c r="S13337">
        <v>15812575</v>
      </c>
      <c r="T13337" s="1" t="s">
        <v>28</v>
      </c>
      <c r="U13337" s="1" t="s">
        <v>29</v>
      </c>
      <c r="V13337" s="1" t="s">
        <v>43</v>
      </c>
      <c r="W13337" s="1" t="s">
        <v>32152</v>
      </c>
    </row>
    <row r="13338" spans="1:23" x14ac:dyDescent="0.3">
      <c r="A13338" s="1" t="s">
        <v>24619</v>
      </c>
      <c r="B13338" s="1" t="s">
        <v>25</v>
      </c>
      <c r="C13338">
        <v>20.944866999999999</v>
      </c>
      <c r="D13338">
        <v>2618796</v>
      </c>
      <c r="E13338">
        <v>639538</v>
      </c>
      <c r="F13338" s="1" t="s">
        <v>41</v>
      </c>
      <c r="G13338" s="1" t="s">
        <v>25</v>
      </c>
      <c r="H13338">
        <v>0</v>
      </c>
      <c r="I13338">
        <v>2128493</v>
      </c>
      <c r="J13338">
        <v>8511232</v>
      </c>
      <c r="K13338" s="1" t="s">
        <v>41</v>
      </c>
      <c r="L13338" s="1" t="s">
        <v>34</v>
      </c>
      <c r="M13338">
        <v>7098.2175999999999</v>
      </c>
      <c r="N13338">
        <v>29252628</v>
      </c>
      <c r="O13338">
        <v>4746158</v>
      </c>
      <c r="P13338" s="1" t="s">
        <v>55</v>
      </c>
      <c r="Q13338" s="1" t="s">
        <v>24620</v>
      </c>
      <c r="R13338">
        <v>12</v>
      </c>
      <c r="S13338">
        <v>16216099</v>
      </c>
      <c r="T13338" s="1" t="s">
        <v>28</v>
      </c>
      <c r="U13338" s="1" t="s">
        <v>43</v>
      </c>
      <c r="V13338" s="1" t="s">
        <v>27</v>
      </c>
      <c r="W13338" s="1" t="s">
        <v>32152</v>
      </c>
    </row>
    <row r="13339" spans="1:23" x14ac:dyDescent="0.3">
      <c r="A13339" s="1" t="s">
        <v>24621</v>
      </c>
      <c r="B13339" s="1" t="s">
        <v>23</v>
      </c>
      <c r="C13339">
        <v>4.8006044000000001E-6</v>
      </c>
      <c r="D13339">
        <v>63254266</v>
      </c>
      <c r="E13339">
        <v>3925878</v>
      </c>
      <c r="F13339" s="1" t="s">
        <v>24</v>
      </c>
      <c r="G13339" s="1" t="s">
        <v>34</v>
      </c>
      <c r="H13339">
        <v>18290354</v>
      </c>
      <c r="I13339">
        <v>19833876</v>
      </c>
      <c r="J13339">
        <v>37044104</v>
      </c>
      <c r="K13339" s="1" t="s">
        <v>38</v>
      </c>
      <c r="L13339" s="1" t="s">
        <v>25</v>
      </c>
      <c r="M13339">
        <v>43074295</v>
      </c>
      <c r="N13339">
        <v>1652882</v>
      </c>
      <c r="O13339">
        <v>49940118</v>
      </c>
      <c r="P13339" s="1" t="s">
        <v>26</v>
      </c>
      <c r="Q13339" s="1" t="s">
        <v>24622</v>
      </c>
      <c r="R13339">
        <v>12</v>
      </c>
      <c r="S13339">
        <v>16884363</v>
      </c>
      <c r="T13339" s="1" t="s">
        <v>32</v>
      </c>
      <c r="U13339" s="1" t="s">
        <v>29</v>
      </c>
      <c r="V13339" s="1" t="s">
        <v>27</v>
      </c>
      <c r="W13339" s="1" t="s">
        <v>32152</v>
      </c>
    </row>
    <row r="13340" spans="1:23" x14ac:dyDescent="0.3">
      <c r="A13340" s="1" t="s">
        <v>4448</v>
      </c>
      <c r="B13340" s="1" t="s">
        <v>25</v>
      </c>
      <c r="C13340">
        <v>25.293234000000002</v>
      </c>
      <c r="D13340">
        <v>93092346</v>
      </c>
      <c r="E13340">
        <v>13761447</v>
      </c>
      <c r="F13340" s="1" t="s">
        <v>24</v>
      </c>
      <c r="G13340" s="1" t="s">
        <v>23</v>
      </c>
      <c r="H13340">
        <v>118.35451</v>
      </c>
      <c r="I13340">
        <v>17492881</v>
      </c>
      <c r="J13340">
        <v>2943341</v>
      </c>
      <c r="K13340" s="1" t="s">
        <v>26</v>
      </c>
      <c r="L13340" s="1" t="s">
        <v>23</v>
      </c>
      <c r="M13340">
        <v>0.30854009999999998</v>
      </c>
      <c r="N13340">
        <v>14568726</v>
      </c>
      <c r="O13340">
        <v>18189731</v>
      </c>
      <c r="P13340" s="1" t="s">
        <v>26</v>
      </c>
      <c r="Q13340" s="1" t="s">
        <v>4449</v>
      </c>
      <c r="R13340">
        <v>12</v>
      </c>
      <c r="S13340">
        <v>17143365</v>
      </c>
      <c r="T13340" s="1" t="s">
        <v>32</v>
      </c>
      <c r="U13340" s="1" t="s">
        <v>29</v>
      </c>
      <c r="V13340" s="1" t="s">
        <v>27</v>
      </c>
      <c r="W13340" s="1" t="s">
        <v>32152</v>
      </c>
    </row>
    <row r="13341" spans="1:23" x14ac:dyDescent="0.3">
      <c r="A13341" s="1" t="s">
        <v>24623</v>
      </c>
      <c r="B13341" s="1" t="s">
        <v>25</v>
      </c>
      <c r="C13341">
        <v>3.4079850000000002E-4</v>
      </c>
      <c r="D13341">
        <v>1976197</v>
      </c>
      <c r="E13341">
        <v>47797424</v>
      </c>
      <c r="F13341" s="1" t="s">
        <v>26</v>
      </c>
      <c r="G13341" s="1" t="s">
        <v>23</v>
      </c>
      <c r="H13341">
        <v>0</v>
      </c>
      <c r="I13341">
        <v>75210333</v>
      </c>
      <c r="J13341">
        <v>1236834</v>
      </c>
      <c r="K13341" s="1" t="s">
        <v>23</v>
      </c>
      <c r="L13341" s="1" t="s">
        <v>23</v>
      </c>
      <c r="M13341">
        <v>32213356</v>
      </c>
      <c r="N13341">
        <v>46827188</v>
      </c>
      <c r="O13341">
        <v>19132631</v>
      </c>
      <c r="P13341" s="1" t="s">
        <v>23</v>
      </c>
      <c r="Q13341" s="1" t="s">
        <v>24624</v>
      </c>
      <c r="R13341">
        <v>12</v>
      </c>
      <c r="S13341">
        <v>17392055</v>
      </c>
      <c r="T13341" s="1" t="s">
        <v>32</v>
      </c>
      <c r="U13341" s="1" t="s">
        <v>49</v>
      </c>
      <c r="V13341" s="1" t="s">
        <v>27</v>
      </c>
      <c r="W13341" s="1" t="s">
        <v>32152</v>
      </c>
    </row>
    <row r="13342" spans="1:23" x14ac:dyDescent="0.3">
      <c r="A13342" s="1" t="s">
        <v>24625</v>
      </c>
      <c r="B13342" s="1" t="s">
        <v>25</v>
      </c>
      <c r="C13342">
        <v>26.004619999999999</v>
      </c>
      <c r="D13342">
        <v>9744383</v>
      </c>
      <c r="E13342">
        <v>17396555</v>
      </c>
      <c r="F13342" s="1" t="s">
        <v>26</v>
      </c>
      <c r="G13342" s="1" t="s">
        <v>25</v>
      </c>
      <c r="H13342">
        <v>8744604</v>
      </c>
      <c r="I13342">
        <v>12332943</v>
      </c>
      <c r="J13342">
        <v>18046017</v>
      </c>
      <c r="K13342" s="1" t="s">
        <v>26</v>
      </c>
      <c r="L13342" s="1" t="s">
        <v>34</v>
      </c>
      <c r="M13342">
        <v>9295344</v>
      </c>
      <c r="N13342">
        <v>16133754</v>
      </c>
      <c r="O13342">
        <v>17126991</v>
      </c>
      <c r="P13342" s="1" t="s">
        <v>183</v>
      </c>
      <c r="Q13342" s="1" t="s">
        <v>24626</v>
      </c>
      <c r="R13342">
        <v>12</v>
      </c>
      <c r="S13342">
        <v>18089188</v>
      </c>
      <c r="T13342" s="1" t="s">
        <v>32</v>
      </c>
      <c r="U13342" s="1" t="s">
        <v>29</v>
      </c>
      <c r="V13342" s="1" t="s">
        <v>43</v>
      </c>
      <c r="W13342" s="1" t="s">
        <v>32152</v>
      </c>
    </row>
    <row r="13343" spans="1:23" x14ac:dyDescent="0.3">
      <c r="A13343" s="1" t="s">
        <v>24627</v>
      </c>
      <c r="B13343" s="1" t="s">
        <v>23</v>
      </c>
      <c r="C13343">
        <v>1.9867219E-4</v>
      </c>
      <c r="D13343">
        <v>10377131</v>
      </c>
      <c r="E13343">
        <v>20391391</v>
      </c>
      <c r="F13343" s="1" t="s">
        <v>24</v>
      </c>
      <c r="G13343" s="1" t="s">
        <v>23</v>
      </c>
      <c r="H13343">
        <v>4.2380615000000003E-2</v>
      </c>
      <c r="I13343">
        <v>9498893</v>
      </c>
      <c r="J13343">
        <v>21372821</v>
      </c>
      <c r="K13343" s="1" t="s">
        <v>24</v>
      </c>
      <c r="L13343" s="1" t="s">
        <v>34</v>
      </c>
      <c r="M13343">
        <v>6.6674755000000001</v>
      </c>
      <c r="N13343">
        <v>5199532</v>
      </c>
      <c r="O13343">
        <v>2726359</v>
      </c>
      <c r="P13343" s="1" t="s">
        <v>38</v>
      </c>
      <c r="Q13343" s="1" t="s">
        <v>24628</v>
      </c>
      <c r="R13343">
        <v>12</v>
      </c>
      <c r="S13343">
        <v>18244005</v>
      </c>
      <c r="T13343" s="1" t="s">
        <v>32</v>
      </c>
      <c r="U13343" s="1" t="s">
        <v>29</v>
      </c>
      <c r="V13343" s="1" t="s">
        <v>27</v>
      </c>
      <c r="W13343" s="1" t="s">
        <v>32152</v>
      </c>
    </row>
    <row r="13344" spans="1:23" x14ac:dyDescent="0.3">
      <c r="A13344" s="1" t="s">
        <v>24629</v>
      </c>
      <c r="B13344" s="1" t="s">
        <v>23</v>
      </c>
      <c r="C13344">
        <v>1667777</v>
      </c>
      <c r="D13344">
        <v>12823424</v>
      </c>
      <c r="E13344">
        <v>2935973</v>
      </c>
      <c r="F13344" s="1" t="s">
        <v>23</v>
      </c>
      <c r="G13344" s="1" t="s">
        <v>23</v>
      </c>
      <c r="H13344">
        <v>47268182</v>
      </c>
      <c r="I13344">
        <v>9787947</v>
      </c>
      <c r="J13344">
        <v>2420258</v>
      </c>
      <c r="K13344" s="1" t="s">
        <v>23</v>
      </c>
      <c r="L13344" s="1" t="s">
        <v>34</v>
      </c>
      <c r="M13344">
        <v>15964692</v>
      </c>
      <c r="N13344">
        <v>6723955</v>
      </c>
      <c r="O13344">
        <v>27710458</v>
      </c>
      <c r="P13344" s="1" t="s">
        <v>55</v>
      </c>
      <c r="Q13344" s="1" t="s">
        <v>24630</v>
      </c>
      <c r="R13344">
        <v>12</v>
      </c>
      <c r="S13344">
        <v>18432601</v>
      </c>
      <c r="T13344" s="1" t="s">
        <v>32</v>
      </c>
      <c r="U13344" s="1" t="s">
        <v>43</v>
      </c>
      <c r="V13344" s="1" t="s">
        <v>27</v>
      </c>
      <c r="W13344" s="1" t="s">
        <v>32152</v>
      </c>
    </row>
    <row r="13345" spans="1:23" x14ac:dyDescent="0.3">
      <c r="A13345" s="1" t="s">
        <v>24631</v>
      </c>
      <c r="B13345" s="1" t="s">
        <v>23</v>
      </c>
      <c r="C13345">
        <v>11319605</v>
      </c>
      <c r="D13345">
        <v>84730176</v>
      </c>
      <c r="E13345">
        <v>22453386</v>
      </c>
      <c r="F13345" s="1" t="s">
        <v>24</v>
      </c>
      <c r="G13345" s="1" t="s">
        <v>34</v>
      </c>
      <c r="H13345">
        <v>8.9673360000000002E-4</v>
      </c>
      <c r="I13345">
        <v>5548159</v>
      </c>
      <c r="J13345">
        <v>405596</v>
      </c>
      <c r="K13345" s="1" t="s">
        <v>38</v>
      </c>
      <c r="L13345" s="1" t="s">
        <v>25</v>
      </c>
      <c r="M13345">
        <v>7.0150995999999997E-4</v>
      </c>
      <c r="N13345">
        <v>2041067</v>
      </c>
      <c r="O13345">
        <v>5678532</v>
      </c>
      <c r="P13345" s="1" t="s">
        <v>26</v>
      </c>
      <c r="Q13345" s="1" t="s">
        <v>24632</v>
      </c>
      <c r="R13345">
        <v>12</v>
      </c>
      <c r="S13345">
        <v>18620339</v>
      </c>
      <c r="T13345" s="1" t="s">
        <v>32</v>
      </c>
      <c r="U13345" s="1" t="s">
        <v>29</v>
      </c>
      <c r="V13345" s="1" t="s">
        <v>27</v>
      </c>
      <c r="W13345" s="1" t="s">
        <v>32152</v>
      </c>
    </row>
    <row r="13346" spans="1:23" x14ac:dyDescent="0.3">
      <c r="A13346" s="1" t="s">
        <v>4452</v>
      </c>
      <c r="B13346" s="1" t="s">
        <v>25</v>
      </c>
      <c r="C13346">
        <v>1.3568073E-2</v>
      </c>
      <c r="D13346">
        <v>51178458</v>
      </c>
      <c r="E13346">
        <v>19841738</v>
      </c>
      <c r="F13346" s="1" t="s">
        <v>26</v>
      </c>
      <c r="G13346" s="1" t="s">
        <v>23</v>
      </c>
      <c r="H13346">
        <v>3.7803094000000001E-5</v>
      </c>
      <c r="I13346">
        <v>76547815</v>
      </c>
      <c r="J13346">
        <v>37478223</v>
      </c>
      <c r="K13346" s="1" t="s">
        <v>41</v>
      </c>
      <c r="L13346" s="1" t="s">
        <v>25</v>
      </c>
      <c r="M13346">
        <v>14834376</v>
      </c>
      <c r="N13346">
        <v>5706174</v>
      </c>
      <c r="O13346">
        <v>15447968</v>
      </c>
      <c r="P13346" s="1" t="s">
        <v>26</v>
      </c>
      <c r="Q13346" s="1" t="s">
        <v>4453</v>
      </c>
      <c r="R13346">
        <v>12</v>
      </c>
      <c r="S13346">
        <v>19002137</v>
      </c>
      <c r="T13346" s="1" t="s">
        <v>28</v>
      </c>
      <c r="U13346" s="1" t="s">
        <v>49</v>
      </c>
      <c r="V13346" s="1" t="s">
        <v>27</v>
      </c>
      <c r="W13346" s="1" t="s">
        <v>32152</v>
      </c>
    </row>
    <row r="13347" spans="1:23" x14ac:dyDescent="0.3">
      <c r="A13347" s="1" t="s">
        <v>24633</v>
      </c>
      <c r="B13347" s="1" t="s">
        <v>23</v>
      </c>
      <c r="C13347">
        <v>0</v>
      </c>
      <c r="D13347">
        <v>23395254</v>
      </c>
      <c r="E13347">
        <v>32564825</v>
      </c>
      <c r="F13347" s="1" t="s">
        <v>23</v>
      </c>
      <c r="G13347" s="1" t="s">
        <v>25</v>
      </c>
      <c r="H13347">
        <v>1.2060633999999999</v>
      </c>
      <c r="I13347">
        <v>4885293</v>
      </c>
      <c r="J13347">
        <v>16300531</v>
      </c>
      <c r="K13347" s="1" t="s">
        <v>24</v>
      </c>
      <c r="L13347" s="1" t="s">
        <v>23</v>
      </c>
      <c r="M13347">
        <v>2.1094237E-7</v>
      </c>
      <c r="N13347">
        <v>15499133</v>
      </c>
      <c r="O13347">
        <v>5251657</v>
      </c>
      <c r="P13347" s="1" t="s">
        <v>23</v>
      </c>
      <c r="Q13347" s="1" t="s">
        <v>24634</v>
      </c>
      <c r="R13347">
        <v>12</v>
      </c>
      <c r="S13347">
        <v>19646532</v>
      </c>
      <c r="T13347" s="1" t="s">
        <v>28</v>
      </c>
      <c r="U13347" s="1" t="s">
        <v>49</v>
      </c>
      <c r="V13347" s="1" t="s">
        <v>27</v>
      </c>
      <c r="W13347" s="1" t="s">
        <v>32152</v>
      </c>
    </row>
    <row r="13348" spans="1:23" x14ac:dyDescent="0.3">
      <c r="A13348" s="1" t="s">
        <v>24635</v>
      </c>
      <c r="B13348" s="1" t="s">
        <v>25</v>
      </c>
      <c r="C13348">
        <v>6.2982300000000002</v>
      </c>
      <c r="D13348">
        <v>5676508</v>
      </c>
      <c r="E13348">
        <v>12019496</v>
      </c>
      <c r="F13348" s="1" t="s">
        <v>26</v>
      </c>
      <c r="G13348" s="1" t="s">
        <v>25</v>
      </c>
      <c r="H13348">
        <v>684.02296000000001</v>
      </c>
      <c r="I13348">
        <v>5004241</v>
      </c>
      <c r="J13348">
        <v>10567203</v>
      </c>
      <c r="K13348" s="1" t="s">
        <v>26</v>
      </c>
      <c r="L13348" s="1" t="s">
        <v>34</v>
      </c>
      <c r="M13348">
        <v>36812997</v>
      </c>
      <c r="N13348">
        <v>7938541</v>
      </c>
      <c r="O13348">
        <v>10154611</v>
      </c>
      <c r="P13348" s="1" t="s">
        <v>95</v>
      </c>
      <c r="Q13348" s="1" t="s">
        <v>24636</v>
      </c>
      <c r="R13348">
        <v>12</v>
      </c>
      <c r="S13348">
        <v>21300002</v>
      </c>
      <c r="T13348" s="1" t="s">
        <v>32</v>
      </c>
      <c r="U13348" s="1" t="s">
        <v>29</v>
      </c>
      <c r="V13348" s="1" t="s">
        <v>43</v>
      </c>
      <c r="W13348" s="1" t="s">
        <v>32152</v>
      </c>
    </row>
    <row r="13349" spans="1:23" x14ac:dyDescent="0.3">
      <c r="A13349" s="1" t="s">
        <v>24637</v>
      </c>
      <c r="B13349" s="1" t="s">
        <v>23</v>
      </c>
      <c r="C13349">
        <v>1.3122835999999999E-6</v>
      </c>
      <c r="D13349">
        <v>6201608</v>
      </c>
      <c r="E13349">
        <v>16908559</v>
      </c>
      <c r="F13349" s="1" t="s">
        <v>23</v>
      </c>
      <c r="G13349" s="1" t="s">
        <v>23</v>
      </c>
      <c r="H13349">
        <v>2.419398E-6</v>
      </c>
      <c r="I13349">
        <v>64108655</v>
      </c>
      <c r="J13349">
        <v>18467088</v>
      </c>
      <c r="K13349" s="1" t="s">
        <v>23</v>
      </c>
      <c r="L13349" s="1" t="s">
        <v>34</v>
      </c>
      <c r="M13349">
        <v>35518903</v>
      </c>
      <c r="N13349">
        <v>4425578</v>
      </c>
      <c r="O13349">
        <v>22474504</v>
      </c>
      <c r="P13349" s="1" t="s">
        <v>55</v>
      </c>
      <c r="Q13349" s="1" t="s">
        <v>24638</v>
      </c>
      <c r="R13349">
        <v>12</v>
      </c>
      <c r="S13349">
        <v>22387764</v>
      </c>
      <c r="T13349" s="1" t="s">
        <v>32</v>
      </c>
      <c r="U13349" s="1" t="s">
        <v>43</v>
      </c>
      <c r="V13349" s="1" t="s">
        <v>27</v>
      </c>
      <c r="W13349" s="1" t="s">
        <v>32152</v>
      </c>
    </row>
    <row r="13350" spans="1:23" x14ac:dyDescent="0.3">
      <c r="A13350" s="1" t="s">
        <v>24639</v>
      </c>
      <c r="B13350" s="1" t="s">
        <v>25</v>
      </c>
      <c r="C13350">
        <v>647.86410000000001</v>
      </c>
      <c r="D13350">
        <v>12264171</v>
      </c>
      <c r="E13350">
        <v>15535079</v>
      </c>
      <c r="F13350" s="1" t="s">
        <v>24</v>
      </c>
      <c r="G13350" s="1" t="s">
        <v>23</v>
      </c>
      <c r="H13350">
        <v>511.85935999999998</v>
      </c>
      <c r="I13350">
        <v>18199092</v>
      </c>
      <c r="J13350">
        <v>7526339</v>
      </c>
      <c r="K13350" s="1" t="s">
        <v>26</v>
      </c>
      <c r="L13350" s="1" t="s">
        <v>23</v>
      </c>
      <c r="M13350">
        <v>10923945</v>
      </c>
      <c r="N13350">
        <v>18815215</v>
      </c>
      <c r="O13350">
        <v>9146409</v>
      </c>
      <c r="P13350" s="1" t="s">
        <v>26</v>
      </c>
      <c r="Q13350" s="1" t="s">
        <v>24640</v>
      </c>
      <c r="R13350">
        <v>12</v>
      </c>
      <c r="S13350">
        <v>22615164</v>
      </c>
      <c r="T13350" s="1" t="s">
        <v>32</v>
      </c>
      <c r="U13350" s="1" t="s">
        <v>29</v>
      </c>
      <c r="V13350" s="1" t="s">
        <v>27</v>
      </c>
      <c r="W13350" s="1" t="s">
        <v>32152</v>
      </c>
    </row>
    <row r="13351" spans="1:23" x14ac:dyDescent="0.3">
      <c r="A13351" s="1" t="s">
        <v>24641</v>
      </c>
      <c r="B13351" s="1" t="s">
        <v>25</v>
      </c>
      <c r="C13351">
        <v>0</v>
      </c>
      <c r="D13351">
        <v>29469427</v>
      </c>
      <c r="E13351">
        <v>17536108</v>
      </c>
      <c r="F13351" s="1" t="s">
        <v>24</v>
      </c>
      <c r="G13351" s="1" t="s">
        <v>23</v>
      </c>
      <c r="H13351">
        <v>3290328</v>
      </c>
      <c r="I13351">
        <v>1246343</v>
      </c>
      <c r="J13351">
        <v>8575576</v>
      </c>
      <c r="K13351" s="1" t="s">
        <v>26</v>
      </c>
      <c r="L13351" s="1" t="s">
        <v>25</v>
      </c>
      <c r="M13351">
        <v>2.2204460000000001E-9</v>
      </c>
      <c r="N13351">
        <v>32389697</v>
      </c>
      <c r="O13351">
        <v>1531311</v>
      </c>
      <c r="P13351" s="1" t="s">
        <v>24</v>
      </c>
      <c r="Q13351" s="1" t="s">
        <v>24642</v>
      </c>
      <c r="R13351">
        <v>12</v>
      </c>
      <c r="S13351">
        <v>24384613</v>
      </c>
      <c r="T13351" s="1" t="s">
        <v>28</v>
      </c>
      <c r="U13351" s="1" t="s">
        <v>29</v>
      </c>
      <c r="V13351" s="1" t="s">
        <v>27</v>
      </c>
      <c r="W13351" s="1" t="s">
        <v>32152</v>
      </c>
    </row>
    <row r="13352" spans="1:23" x14ac:dyDescent="0.3">
      <c r="A13352" s="1" t="s">
        <v>24643</v>
      </c>
      <c r="B13352" s="1" t="s">
        <v>23</v>
      </c>
      <c r="C13352">
        <v>0.12602493000000001</v>
      </c>
      <c r="D13352">
        <v>102086584</v>
      </c>
      <c r="E13352">
        <v>27549417</v>
      </c>
      <c r="F13352" s="1" t="s">
        <v>26</v>
      </c>
      <c r="G13352" s="1" t="s">
        <v>23</v>
      </c>
      <c r="H13352">
        <v>390.47329999999999</v>
      </c>
      <c r="I13352">
        <v>9437979</v>
      </c>
      <c r="J13352">
        <v>32157037</v>
      </c>
      <c r="K13352" s="1" t="s">
        <v>26</v>
      </c>
      <c r="L13352" s="1" t="s">
        <v>34</v>
      </c>
      <c r="M13352">
        <v>3556808</v>
      </c>
      <c r="N13352">
        <v>90679144</v>
      </c>
      <c r="O13352">
        <v>39723865</v>
      </c>
      <c r="P13352" s="1" t="s">
        <v>174</v>
      </c>
      <c r="Q13352" s="1" t="s">
        <v>24644</v>
      </c>
      <c r="R13352">
        <v>12</v>
      </c>
      <c r="S13352">
        <v>24521633</v>
      </c>
      <c r="T13352" s="1" t="s">
        <v>32</v>
      </c>
      <c r="U13352" s="1" t="s">
        <v>29</v>
      </c>
      <c r="V13352" s="1" t="s">
        <v>43</v>
      </c>
      <c r="W13352" s="1" t="s">
        <v>32152</v>
      </c>
    </row>
    <row r="13353" spans="1:23" x14ac:dyDescent="0.3">
      <c r="A13353" s="1" t="s">
        <v>24645</v>
      </c>
      <c r="B13353" s="1" t="s">
        <v>34</v>
      </c>
      <c r="C13353">
        <v>45804554</v>
      </c>
      <c r="D13353">
        <v>10676781</v>
      </c>
      <c r="E13353">
        <v>36372064</v>
      </c>
      <c r="F13353" s="1" t="s">
        <v>95</v>
      </c>
      <c r="G13353" s="1" t="s">
        <v>25</v>
      </c>
      <c r="H13353">
        <v>1.2510282E-3</v>
      </c>
      <c r="I13353">
        <v>20004279</v>
      </c>
      <c r="J13353">
        <v>30662592</v>
      </c>
      <c r="K13353" s="1" t="s">
        <v>26</v>
      </c>
      <c r="L13353" s="1" t="s">
        <v>23</v>
      </c>
      <c r="M13353">
        <v>0.76217999999999997</v>
      </c>
      <c r="N13353">
        <v>1049656</v>
      </c>
      <c r="O13353">
        <v>19829431</v>
      </c>
      <c r="P13353" s="1" t="s">
        <v>41</v>
      </c>
      <c r="Q13353" s="1" t="s">
        <v>24646</v>
      </c>
      <c r="R13353">
        <v>12</v>
      </c>
      <c r="S13353">
        <v>25481742</v>
      </c>
      <c r="T13353" s="1" t="s">
        <v>28</v>
      </c>
      <c r="U13353" s="1" t="s">
        <v>49</v>
      </c>
      <c r="V13353" s="1" t="s">
        <v>27</v>
      </c>
      <c r="W13353" s="1" t="s">
        <v>32152</v>
      </c>
    </row>
    <row r="13354" spans="1:23" x14ac:dyDescent="0.3">
      <c r="A13354" s="1" t="s">
        <v>24647</v>
      </c>
      <c r="B13354" s="1" t="s">
        <v>25</v>
      </c>
      <c r="C13354">
        <v>82.338200000000001</v>
      </c>
      <c r="D13354">
        <v>29911722</v>
      </c>
      <c r="E13354">
        <v>92082544</v>
      </c>
      <c r="F13354" s="1" t="s">
        <v>41</v>
      </c>
      <c r="G13354" s="1" t="s">
        <v>25</v>
      </c>
      <c r="H13354">
        <v>1.605686E-3</v>
      </c>
      <c r="I13354">
        <v>28299026</v>
      </c>
      <c r="J13354">
        <v>10819639</v>
      </c>
      <c r="K13354" s="1" t="s">
        <v>41</v>
      </c>
      <c r="L13354" s="1" t="s">
        <v>34</v>
      </c>
      <c r="M13354">
        <v>19.642081999999998</v>
      </c>
      <c r="N13354">
        <v>37614438</v>
      </c>
      <c r="O13354">
        <v>8295026</v>
      </c>
      <c r="P13354" s="1" t="s">
        <v>55</v>
      </c>
      <c r="Q13354" s="1" t="s">
        <v>24648</v>
      </c>
      <c r="R13354">
        <v>12</v>
      </c>
      <c r="S13354">
        <v>26606370</v>
      </c>
      <c r="T13354" s="1" t="s">
        <v>28</v>
      </c>
      <c r="U13354" s="1" t="s">
        <v>43</v>
      </c>
      <c r="V13354" s="1" t="s">
        <v>27</v>
      </c>
      <c r="W13354" s="1" t="s">
        <v>32152</v>
      </c>
    </row>
    <row r="13355" spans="1:23" x14ac:dyDescent="0.3">
      <c r="A13355" s="1" t="s">
        <v>24649</v>
      </c>
      <c r="B13355" s="1" t="s">
        <v>25</v>
      </c>
      <c r="C13355">
        <v>12.052168</v>
      </c>
      <c r="D13355">
        <v>18299124</v>
      </c>
      <c r="E13355">
        <v>55826263</v>
      </c>
      <c r="F13355" s="1" t="s">
        <v>26</v>
      </c>
      <c r="G13355" s="1" t="s">
        <v>23</v>
      </c>
      <c r="H13355">
        <v>0</v>
      </c>
      <c r="I13355">
        <v>14348458</v>
      </c>
      <c r="J13355">
        <v>319134</v>
      </c>
      <c r="K13355" s="1" t="s">
        <v>24</v>
      </c>
      <c r="L13355" s="1" t="s">
        <v>23</v>
      </c>
      <c r="M13355">
        <v>7.5495165999999995E-7</v>
      </c>
      <c r="N13355">
        <v>619004</v>
      </c>
      <c r="O13355">
        <v>18565543</v>
      </c>
      <c r="P13355" s="1" t="s">
        <v>24</v>
      </c>
      <c r="Q13355" s="1" t="s">
        <v>24650</v>
      </c>
      <c r="R13355">
        <v>12</v>
      </c>
      <c r="S13355">
        <v>27504423</v>
      </c>
      <c r="T13355" s="1" t="s">
        <v>32</v>
      </c>
      <c r="U13355" s="1" t="s">
        <v>29</v>
      </c>
      <c r="V13355" s="1" t="s">
        <v>27</v>
      </c>
      <c r="W13355" s="1" t="s">
        <v>32152</v>
      </c>
    </row>
    <row r="13356" spans="1:23" x14ac:dyDescent="0.3">
      <c r="A13356" s="1" t="s">
        <v>24651</v>
      </c>
      <c r="B13356" s="1" t="s">
        <v>23</v>
      </c>
      <c r="C13356">
        <v>1031394</v>
      </c>
      <c r="D13356">
        <v>89967206</v>
      </c>
      <c r="E13356">
        <v>39254797</v>
      </c>
      <c r="F13356" s="1" t="s">
        <v>24</v>
      </c>
      <c r="G13356" s="1" t="s">
        <v>23</v>
      </c>
      <c r="H13356">
        <v>19122503</v>
      </c>
      <c r="I13356">
        <v>85785724</v>
      </c>
      <c r="J13356">
        <v>3803437</v>
      </c>
      <c r="K13356" s="1" t="s">
        <v>24</v>
      </c>
      <c r="L13356" s="1" t="s">
        <v>34</v>
      </c>
      <c r="M13356">
        <v>4092.4432999999999</v>
      </c>
      <c r="N13356">
        <v>78491895</v>
      </c>
      <c r="O13356">
        <v>50082074</v>
      </c>
      <c r="P13356" s="1" t="s">
        <v>38</v>
      </c>
      <c r="Q13356" s="1" t="s">
        <v>24652</v>
      </c>
      <c r="R13356">
        <v>12</v>
      </c>
      <c r="S13356">
        <v>27856426</v>
      </c>
      <c r="T13356" s="1" t="s">
        <v>32</v>
      </c>
      <c r="U13356" s="1" t="s">
        <v>29</v>
      </c>
      <c r="V13356" s="1" t="s">
        <v>27</v>
      </c>
      <c r="W13356" s="1" t="s">
        <v>32152</v>
      </c>
    </row>
    <row r="13357" spans="1:23" x14ac:dyDescent="0.3">
      <c r="A13357" s="1" t="s">
        <v>24653</v>
      </c>
      <c r="B13357" s="1" t="s">
        <v>25</v>
      </c>
      <c r="C13357">
        <v>29983453</v>
      </c>
      <c r="D13357">
        <v>24408946</v>
      </c>
      <c r="E13357">
        <v>42160202</v>
      </c>
      <c r="F13357" s="1" t="s">
        <v>26</v>
      </c>
      <c r="G13357" s="1" t="s">
        <v>25</v>
      </c>
      <c r="H13357">
        <v>8.9149377000000002E-3</v>
      </c>
      <c r="I13357">
        <v>2068535</v>
      </c>
      <c r="J13357">
        <v>47178003</v>
      </c>
      <c r="K13357" s="1" t="s">
        <v>26</v>
      </c>
      <c r="L13357" s="1" t="s">
        <v>34</v>
      </c>
      <c r="M13357">
        <v>5370243</v>
      </c>
      <c r="N13357">
        <v>29259613</v>
      </c>
      <c r="O13357">
        <v>41214566</v>
      </c>
      <c r="P13357" s="1" t="s">
        <v>95</v>
      </c>
      <c r="Q13357" s="1" t="s">
        <v>24654</v>
      </c>
      <c r="R13357">
        <v>12</v>
      </c>
      <c r="S13357">
        <v>27908674</v>
      </c>
      <c r="T13357" s="1" t="s">
        <v>28</v>
      </c>
      <c r="U13357" s="1" t="s">
        <v>29</v>
      </c>
      <c r="V13357" s="1" t="s">
        <v>43</v>
      </c>
      <c r="W13357" s="1" t="s">
        <v>32152</v>
      </c>
    </row>
    <row r="13358" spans="1:23" x14ac:dyDescent="0.3">
      <c r="A13358" s="1" t="s">
        <v>24655</v>
      </c>
      <c r="B13358" s="1" t="s">
        <v>23</v>
      </c>
      <c r="C13358">
        <v>1.5198054000000001</v>
      </c>
      <c r="D13358">
        <v>25551199</v>
      </c>
      <c r="E13358">
        <v>32836227</v>
      </c>
      <c r="F13358" s="1" t="s">
        <v>23</v>
      </c>
      <c r="G13358" s="1" t="s">
        <v>25</v>
      </c>
      <c r="H13358">
        <v>76.991950000000003</v>
      </c>
      <c r="I13358">
        <v>25644443</v>
      </c>
      <c r="J13358">
        <v>3015008</v>
      </c>
      <c r="K13358" s="1" t="s">
        <v>41</v>
      </c>
      <c r="L13358" s="1" t="s">
        <v>23</v>
      </c>
      <c r="M13358">
        <v>36889758</v>
      </c>
      <c r="N13358">
        <v>14572946</v>
      </c>
      <c r="O13358">
        <v>31392432</v>
      </c>
      <c r="P13358" s="1" t="s">
        <v>23</v>
      </c>
      <c r="Q13358" s="1" t="s">
        <v>24656</v>
      </c>
      <c r="R13358">
        <v>12</v>
      </c>
      <c r="S13358">
        <v>28413206</v>
      </c>
      <c r="T13358" s="1" t="s">
        <v>28</v>
      </c>
      <c r="U13358" s="1" t="s">
        <v>43</v>
      </c>
      <c r="V13358" s="1" t="s">
        <v>27</v>
      </c>
      <c r="W13358" s="1" t="s">
        <v>32152</v>
      </c>
    </row>
    <row r="13359" spans="1:23" x14ac:dyDescent="0.3">
      <c r="A13359" s="1" t="s">
        <v>24657</v>
      </c>
      <c r="B13359" s="1" t="s">
        <v>25</v>
      </c>
      <c r="C13359">
        <v>2.2204460000000001E-10</v>
      </c>
      <c r="D13359">
        <v>77437006</v>
      </c>
      <c r="E13359">
        <v>18305016</v>
      </c>
      <c r="F13359" s="1" t="s">
        <v>23</v>
      </c>
      <c r="G13359" s="1" t="s">
        <v>23</v>
      </c>
      <c r="H13359">
        <v>6.2033079999999997E-2</v>
      </c>
      <c r="I13359">
        <v>27140159</v>
      </c>
      <c r="J13359">
        <v>11758837</v>
      </c>
      <c r="K13359" s="1" t="s">
        <v>41</v>
      </c>
      <c r="L13359" s="1" t="s">
        <v>23</v>
      </c>
      <c r="M13359">
        <v>3509.9243000000001</v>
      </c>
      <c r="N13359">
        <v>22627656</v>
      </c>
      <c r="O13359">
        <v>1132379</v>
      </c>
      <c r="P13359" s="1" t="s">
        <v>41</v>
      </c>
      <c r="Q13359" s="1" t="s">
        <v>24658</v>
      </c>
      <c r="R13359">
        <v>12</v>
      </c>
      <c r="S13359">
        <v>29023297</v>
      </c>
      <c r="T13359" s="1" t="s">
        <v>32</v>
      </c>
      <c r="U13359" s="1" t="s">
        <v>43</v>
      </c>
      <c r="V13359" s="1" t="s">
        <v>27</v>
      </c>
      <c r="W13359" s="1" t="s">
        <v>32152</v>
      </c>
    </row>
    <row r="13360" spans="1:23" x14ac:dyDescent="0.3">
      <c r="A13360" s="1" t="s">
        <v>24659</v>
      </c>
      <c r="B13360" s="1" t="s">
        <v>25</v>
      </c>
      <c r="C13360">
        <v>3.2534640000000001E-5</v>
      </c>
      <c r="D13360">
        <v>1874628</v>
      </c>
      <c r="E13360">
        <v>12363977</v>
      </c>
      <c r="F13360" s="1" t="s">
        <v>26</v>
      </c>
      <c r="G13360" s="1" t="s">
        <v>34</v>
      </c>
      <c r="H13360">
        <v>39584197</v>
      </c>
      <c r="I13360">
        <v>13099576</v>
      </c>
      <c r="J13360">
        <v>10328853</v>
      </c>
      <c r="K13360" s="1" t="s">
        <v>38</v>
      </c>
      <c r="L13360" s="1" t="s">
        <v>23</v>
      </c>
      <c r="M13360">
        <v>29.794815</v>
      </c>
      <c r="N13360">
        <v>14040336</v>
      </c>
      <c r="O13360">
        <v>58917786</v>
      </c>
      <c r="P13360" s="1" t="s">
        <v>24</v>
      </c>
      <c r="Q13360" s="1" t="s">
        <v>24660</v>
      </c>
      <c r="R13360">
        <v>12</v>
      </c>
      <c r="S13360">
        <v>30136620</v>
      </c>
      <c r="T13360" s="1" t="s">
        <v>32</v>
      </c>
      <c r="U13360" s="1" t="s">
        <v>29</v>
      </c>
      <c r="V13360" s="1" t="s">
        <v>27</v>
      </c>
      <c r="W13360" s="1" t="s">
        <v>32152</v>
      </c>
    </row>
    <row r="13361" spans="1:23" x14ac:dyDescent="0.3">
      <c r="A13361" s="1" t="s">
        <v>24661</v>
      </c>
      <c r="B13361" s="1" t="s">
        <v>25</v>
      </c>
      <c r="C13361">
        <v>5.7239102000000003E-4</v>
      </c>
      <c r="D13361">
        <v>20692958</v>
      </c>
      <c r="E13361">
        <v>12482106</v>
      </c>
      <c r="F13361" s="1" t="s">
        <v>24</v>
      </c>
      <c r="G13361" s="1" t="s">
        <v>25</v>
      </c>
      <c r="H13361">
        <v>46578113</v>
      </c>
      <c r="I13361">
        <v>24255844</v>
      </c>
      <c r="J13361">
        <v>6778345</v>
      </c>
      <c r="K13361" s="1" t="s">
        <v>24</v>
      </c>
      <c r="L13361" s="1" t="s">
        <v>34</v>
      </c>
      <c r="M13361">
        <v>14626628</v>
      </c>
      <c r="N13361">
        <v>29598227</v>
      </c>
      <c r="O13361">
        <v>63111334</v>
      </c>
      <c r="P13361" s="1" t="s">
        <v>35</v>
      </c>
      <c r="Q13361" s="1" t="s">
        <v>24662</v>
      </c>
      <c r="R13361">
        <v>12</v>
      </c>
      <c r="S13361">
        <v>30368457</v>
      </c>
      <c r="T13361" s="1" t="s">
        <v>32</v>
      </c>
      <c r="U13361" s="1" t="s">
        <v>29</v>
      </c>
      <c r="V13361" s="1" t="s">
        <v>27</v>
      </c>
      <c r="W13361" s="1" t="s">
        <v>32152</v>
      </c>
    </row>
    <row r="13362" spans="1:23" x14ac:dyDescent="0.3">
      <c r="A13362" s="1" t="s">
        <v>24663</v>
      </c>
      <c r="B13362" s="1" t="s">
        <v>25</v>
      </c>
      <c r="C13362">
        <v>9.484746E-5</v>
      </c>
      <c r="D13362">
        <v>45820425</v>
      </c>
      <c r="E13362">
        <v>9776111</v>
      </c>
      <c r="F13362" s="1" t="s">
        <v>41</v>
      </c>
      <c r="G13362" s="1" t="s">
        <v>25</v>
      </c>
      <c r="H13362">
        <v>4.1630374999999997E-2</v>
      </c>
      <c r="I13362">
        <v>43192105</v>
      </c>
      <c r="J13362">
        <v>83529834</v>
      </c>
      <c r="K13362" s="1" t="s">
        <v>41</v>
      </c>
      <c r="L13362" s="1" t="s">
        <v>34</v>
      </c>
      <c r="M13362">
        <v>1987.2734</v>
      </c>
      <c r="N13362">
        <v>28907025</v>
      </c>
      <c r="O13362">
        <v>271356</v>
      </c>
      <c r="P13362" s="1" t="s">
        <v>97</v>
      </c>
      <c r="Q13362" s="1" t="s">
        <v>24664</v>
      </c>
      <c r="R13362">
        <v>12</v>
      </c>
      <c r="S13362">
        <v>33302438</v>
      </c>
      <c r="T13362" s="1" t="s">
        <v>32</v>
      </c>
      <c r="U13362" s="1" t="s">
        <v>43</v>
      </c>
      <c r="V13362" s="1" t="s">
        <v>49</v>
      </c>
      <c r="W13362" s="1" t="s">
        <v>32152</v>
      </c>
    </row>
    <row r="13363" spans="1:23" x14ac:dyDescent="0.3">
      <c r="A13363" s="1" t="s">
        <v>24665</v>
      </c>
      <c r="B13363" s="1" t="s">
        <v>23</v>
      </c>
      <c r="C13363">
        <v>0</v>
      </c>
      <c r="D13363">
        <v>18480891</v>
      </c>
      <c r="E13363">
        <v>36396957</v>
      </c>
      <c r="F13363" s="1" t="s">
        <v>41</v>
      </c>
      <c r="G13363" s="1" t="s">
        <v>23</v>
      </c>
      <c r="H13363">
        <v>0</v>
      </c>
      <c r="I13363">
        <v>1473577</v>
      </c>
      <c r="J13363">
        <v>30964603</v>
      </c>
      <c r="K13363" s="1" t="s">
        <v>41</v>
      </c>
      <c r="L13363" s="1" t="s">
        <v>34</v>
      </c>
      <c r="M13363">
        <v>0</v>
      </c>
      <c r="N13363">
        <v>19327269</v>
      </c>
      <c r="O13363">
        <v>19303629</v>
      </c>
      <c r="P13363" s="1" t="s">
        <v>74</v>
      </c>
      <c r="Q13363" s="1" t="s">
        <v>24666</v>
      </c>
      <c r="R13363">
        <v>12</v>
      </c>
      <c r="S13363">
        <v>33303293</v>
      </c>
      <c r="T13363" s="1" t="s">
        <v>937</v>
      </c>
      <c r="U13363" s="1" t="s">
        <v>43</v>
      </c>
      <c r="V13363" s="1" t="s">
        <v>27</v>
      </c>
      <c r="W13363" s="1" t="s">
        <v>32152</v>
      </c>
    </row>
    <row r="13364" spans="1:23" x14ac:dyDescent="0.3">
      <c r="A13364" s="1" t="s">
        <v>24667</v>
      </c>
      <c r="B13364" s="1" t="s">
        <v>25</v>
      </c>
      <c r="C13364">
        <v>1.8816655000000002E-2</v>
      </c>
      <c r="D13364">
        <v>30392856</v>
      </c>
      <c r="E13364">
        <v>12628624</v>
      </c>
      <c r="F13364" s="1" t="s">
        <v>41</v>
      </c>
      <c r="G13364" s="1" t="s">
        <v>25</v>
      </c>
      <c r="H13364">
        <v>11.217131999999999</v>
      </c>
      <c r="I13364">
        <v>3353723</v>
      </c>
      <c r="J13364">
        <v>11054233</v>
      </c>
      <c r="K13364" s="1" t="s">
        <v>41</v>
      </c>
      <c r="L13364" s="1" t="s">
        <v>34</v>
      </c>
      <c r="M13364">
        <v>987.77030000000002</v>
      </c>
      <c r="N13364">
        <v>4237672</v>
      </c>
      <c r="O13364">
        <v>29936166</v>
      </c>
      <c r="P13364" s="1" t="s">
        <v>69</v>
      </c>
      <c r="Q13364" s="1" t="s">
        <v>24668</v>
      </c>
      <c r="R13364">
        <v>12</v>
      </c>
      <c r="S13364">
        <v>33303610</v>
      </c>
      <c r="T13364" s="1" t="s">
        <v>32</v>
      </c>
      <c r="U13364" s="1" t="s">
        <v>43</v>
      </c>
      <c r="V13364" s="1" t="s">
        <v>49</v>
      </c>
      <c r="W13364" s="1" t="s">
        <v>32152</v>
      </c>
    </row>
    <row r="13365" spans="1:23" x14ac:dyDescent="0.3">
      <c r="A13365" s="1" t="s">
        <v>24669</v>
      </c>
      <c r="B13365" s="1" t="s">
        <v>23</v>
      </c>
      <c r="C13365">
        <v>17900072</v>
      </c>
      <c r="D13365">
        <v>8171683</v>
      </c>
      <c r="E13365">
        <v>40663327</v>
      </c>
      <c r="F13365" s="1" t="s">
        <v>23</v>
      </c>
      <c r="G13365" s="1" t="s">
        <v>25</v>
      </c>
      <c r="H13365">
        <v>334.21384</v>
      </c>
      <c r="I13365">
        <v>3425176</v>
      </c>
      <c r="J13365">
        <v>7593066</v>
      </c>
      <c r="K13365" s="1" t="s">
        <v>41</v>
      </c>
      <c r="L13365" s="1" t="s">
        <v>25</v>
      </c>
      <c r="M13365">
        <v>6.6915884999999999</v>
      </c>
      <c r="N13365">
        <v>34488477</v>
      </c>
      <c r="O13365">
        <v>83470526</v>
      </c>
      <c r="P13365" s="1" t="s">
        <v>41</v>
      </c>
      <c r="Q13365" s="1" t="s">
        <v>24670</v>
      </c>
      <c r="R13365">
        <v>12</v>
      </c>
      <c r="S13365">
        <v>33865197</v>
      </c>
      <c r="T13365" s="1" t="s">
        <v>32</v>
      </c>
      <c r="U13365" s="1" t="s">
        <v>43</v>
      </c>
      <c r="V13365" s="1" t="s">
        <v>27</v>
      </c>
      <c r="W13365" s="1" t="s">
        <v>32152</v>
      </c>
    </row>
    <row r="13366" spans="1:23" x14ac:dyDescent="0.3">
      <c r="A13366" s="1" t="s">
        <v>24671</v>
      </c>
      <c r="B13366" s="1" t="s">
        <v>23</v>
      </c>
      <c r="C13366">
        <v>4406277</v>
      </c>
      <c r="D13366">
        <v>11715396</v>
      </c>
      <c r="E13366">
        <v>27856705</v>
      </c>
      <c r="F13366" s="1" t="s">
        <v>24</v>
      </c>
      <c r="G13366" s="1" t="s">
        <v>23</v>
      </c>
      <c r="H13366">
        <v>3.2094064999999998E-2</v>
      </c>
      <c r="I13366">
        <v>16465704</v>
      </c>
      <c r="J13366">
        <v>24179529</v>
      </c>
      <c r="K13366" s="1" t="s">
        <v>24</v>
      </c>
      <c r="L13366" s="1" t="s">
        <v>34</v>
      </c>
      <c r="M13366">
        <v>0.10323056999999999</v>
      </c>
      <c r="N13366">
        <v>74115247</v>
      </c>
      <c r="O13366">
        <v>39688016</v>
      </c>
      <c r="P13366" s="1" t="s">
        <v>38</v>
      </c>
      <c r="Q13366" s="1" t="s">
        <v>24672</v>
      </c>
      <c r="R13366">
        <v>12</v>
      </c>
      <c r="S13366">
        <v>33889887</v>
      </c>
      <c r="T13366" s="1" t="s">
        <v>28</v>
      </c>
      <c r="U13366" s="1" t="s">
        <v>29</v>
      </c>
      <c r="V13366" s="1" t="s">
        <v>27</v>
      </c>
      <c r="W13366" s="1" t="s">
        <v>32152</v>
      </c>
    </row>
    <row r="13367" spans="1:23" x14ac:dyDescent="0.3">
      <c r="A13367" s="1" t="s">
        <v>24673</v>
      </c>
      <c r="B13367" s="1" t="s">
        <v>23</v>
      </c>
      <c r="C13367">
        <v>2.7046364999999998E-4</v>
      </c>
      <c r="D13367">
        <v>5730064</v>
      </c>
      <c r="E13367">
        <v>22768898</v>
      </c>
      <c r="F13367" s="1" t="s">
        <v>23</v>
      </c>
      <c r="G13367" s="1" t="s">
        <v>23</v>
      </c>
      <c r="H13367">
        <v>1.8494094999999999E-5</v>
      </c>
      <c r="I13367">
        <v>56575525</v>
      </c>
      <c r="J13367">
        <v>21268524</v>
      </c>
      <c r="K13367" s="1" t="s">
        <v>23</v>
      </c>
      <c r="L13367" s="1" t="s">
        <v>34</v>
      </c>
      <c r="M13367">
        <v>26.348745999999998</v>
      </c>
      <c r="N13367">
        <v>32554492</v>
      </c>
      <c r="O13367">
        <v>27888907</v>
      </c>
      <c r="P13367" s="1" t="s">
        <v>47</v>
      </c>
      <c r="Q13367" s="1" t="s">
        <v>24674</v>
      </c>
      <c r="R13367">
        <v>12</v>
      </c>
      <c r="S13367">
        <v>39173474</v>
      </c>
      <c r="T13367" s="1" t="s">
        <v>28</v>
      </c>
      <c r="U13367" s="1" t="s">
        <v>49</v>
      </c>
      <c r="V13367" s="1" t="s">
        <v>27</v>
      </c>
      <c r="W13367" s="1" t="s">
        <v>32152</v>
      </c>
    </row>
    <row r="13368" spans="1:23" x14ac:dyDescent="0.3">
      <c r="A13368" s="1" t="s">
        <v>24675</v>
      </c>
      <c r="B13368" s="1" t="s">
        <v>23</v>
      </c>
      <c r="C13368">
        <v>2.3314683999999999E-7</v>
      </c>
      <c r="D13368">
        <v>1495153</v>
      </c>
      <c r="E13368">
        <v>30202954</v>
      </c>
      <c r="F13368" s="1" t="s">
        <v>23</v>
      </c>
      <c r="G13368" s="1" t="s">
        <v>25</v>
      </c>
      <c r="H13368">
        <v>0</v>
      </c>
      <c r="I13368">
        <v>34021432</v>
      </c>
      <c r="J13368">
        <v>11286028</v>
      </c>
      <c r="K13368" s="1" t="s">
        <v>26</v>
      </c>
      <c r="L13368" s="1" t="s">
        <v>25</v>
      </c>
      <c r="M13368">
        <v>34804188</v>
      </c>
      <c r="N13368">
        <v>51208624</v>
      </c>
      <c r="O13368">
        <v>78156116</v>
      </c>
      <c r="P13368" s="1" t="s">
        <v>26</v>
      </c>
      <c r="Q13368" s="1" t="s">
        <v>24676</v>
      </c>
      <c r="R13368">
        <v>12</v>
      </c>
      <c r="S13368">
        <v>39429784</v>
      </c>
      <c r="T13368" s="1" t="s">
        <v>32</v>
      </c>
      <c r="U13368" s="1" t="s">
        <v>49</v>
      </c>
      <c r="V13368" s="1" t="s">
        <v>27</v>
      </c>
      <c r="W13368" s="1" t="s">
        <v>32152</v>
      </c>
    </row>
    <row r="13369" spans="1:23" x14ac:dyDescent="0.3">
      <c r="A13369" s="1" t="s">
        <v>24677</v>
      </c>
      <c r="B13369" s="1" t="s">
        <v>23</v>
      </c>
      <c r="C13369">
        <v>895.54549999999995</v>
      </c>
      <c r="D13369">
        <v>14784097</v>
      </c>
      <c r="E13369">
        <v>56314075</v>
      </c>
      <c r="F13369" s="1" t="s">
        <v>24</v>
      </c>
      <c r="G13369" s="1" t="s">
        <v>25</v>
      </c>
      <c r="H13369">
        <v>8.5289549999999994E-6</v>
      </c>
      <c r="I13369">
        <v>3199914</v>
      </c>
      <c r="J13369">
        <v>12486115</v>
      </c>
      <c r="K13369" s="1" t="s">
        <v>26</v>
      </c>
      <c r="L13369" s="1" t="s">
        <v>25</v>
      </c>
      <c r="M13369">
        <v>27005137</v>
      </c>
      <c r="N13369">
        <v>28959286</v>
      </c>
      <c r="O13369">
        <v>6145707</v>
      </c>
      <c r="P13369" s="1" t="s">
        <v>26</v>
      </c>
      <c r="Q13369" s="1" t="s">
        <v>27</v>
      </c>
      <c r="R13369">
        <v>12</v>
      </c>
      <c r="S13369">
        <v>41221224</v>
      </c>
      <c r="T13369" s="1" t="s">
        <v>32</v>
      </c>
      <c r="U13369" s="1" t="s">
        <v>29</v>
      </c>
      <c r="V13369" s="1" t="s">
        <v>27</v>
      </c>
      <c r="W13369" s="1" t="s">
        <v>32152</v>
      </c>
    </row>
    <row r="13370" spans="1:23" x14ac:dyDescent="0.3">
      <c r="A13370" s="1" t="s">
        <v>24678</v>
      </c>
      <c r="B13370" s="1" t="s">
        <v>23</v>
      </c>
      <c r="C13370">
        <v>6.3496919999999998E-2</v>
      </c>
      <c r="D13370">
        <v>96699646</v>
      </c>
      <c r="E13370">
        <v>2597361</v>
      </c>
      <c r="F13370" s="1" t="s">
        <v>24</v>
      </c>
      <c r="G13370" s="1" t="s">
        <v>23</v>
      </c>
      <c r="H13370">
        <v>1.9095836000000001E-6</v>
      </c>
      <c r="I13370">
        <v>12209713</v>
      </c>
      <c r="J13370">
        <v>2763452</v>
      </c>
      <c r="K13370" s="1" t="s">
        <v>24</v>
      </c>
      <c r="L13370" s="1" t="s">
        <v>34</v>
      </c>
      <c r="M13370">
        <v>6064.4035999999996</v>
      </c>
      <c r="N13370">
        <v>8480529</v>
      </c>
      <c r="O13370">
        <v>3146106</v>
      </c>
      <c r="P13370" s="1" t="s">
        <v>38</v>
      </c>
      <c r="Q13370" s="1" t="s">
        <v>27</v>
      </c>
      <c r="R13370">
        <v>12</v>
      </c>
      <c r="S13370">
        <v>41520015</v>
      </c>
      <c r="T13370" s="1" t="s">
        <v>28</v>
      </c>
      <c r="U13370" s="1" t="s">
        <v>29</v>
      </c>
      <c r="V13370" s="1" t="s">
        <v>27</v>
      </c>
      <c r="W13370" s="1" t="s">
        <v>32152</v>
      </c>
    </row>
    <row r="13371" spans="1:23" x14ac:dyDescent="0.3">
      <c r="A13371" s="1" t="s">
        <v>24679</v>
      </c>
      <c r="B13371" s="1" t="s">
        <v>25</v>
      </c>
      <c r="C13371">
        <v>0</v>
      </c>
      <c r="D13371">
        <v>14816525</v>
      </c>
      <c r="E13371">
        <v>8323422</v>
      </c>
      <c r="F13371" s="1" t="s">
        <v>26</v>
      </c>
      <c r="G13371" s="1" t="s">
        <v>23</v>
      </c>
      <c r="H13371">
        <v>0</v>
      </c>
      <c r="I13371">
        <v>23045225</v>
      </c>
      <c r="J13371">
        <v>21252774</v>
      </c>
      <c r="K13371" s="1" t="s">
        <v>24</v>
      </c>
      <c r="L13371" s="1" t="s">
        <v>23</v>
      </c>
      <c r="M13371">
        <v>3891191</v>
      </c>
      <c r="N13371">
        <v>13820936</v>
      </c>
      <c r="O13371">
        <v>31454993</v>
      </c>
      <c r="P13371" s="1" t="s">
        <v>24</v>
      </c>
      <c r="Q13371" s="1" t="s">
        <v>24680</v>
      </c>
      <c r="R13371">
        <v>12</v>
      </c>
      <c r="S13371">
        <v>41782719</v>
      </c>
      <c r="T13371" s="1" t="s">
        <v>32</v>
      </c>
      <c r="U13371" s="1" t="s">
        <v>29</v>
      </c>
      <c r="V13371" s="1" t="s">
        <v>27</v>
      </c>
      <c r="W13371" s="1" t="s">
        <v>32152</v>
      </c>
    </row>
    <row r="13372" spans="1:23" x14ac:dyDescent="0.3">
      <c r="A13372" s="1" t="s">
        <v>24681</v>
      </c>
      <c r="B13372" s="1" t="s">
        <v>25</v>
      </c>
      <c r="C13372">
        <v>2464923</v>
      </c>
      <c r="D13372">
        <v>7106462</v>
      </c>
      <c r="E13372">
        <v>18378563</v>
      </c>
      <c r="F13372" s="1" t="s">
        <v>24</v>
      </c>
      <c r="G13372" s="1" t="s">
        <v>23</v>
      </c>
      <c r="H13372">
        <v>0</v>
      </c>
      <c r="I13372">
        <v>10051836</v>
      </c>
      <c r="J13372">
        <v>3608315</v>
      </c>
      <c r="K13372" s="1" t="s">
        <v>26</v>
      </c>
      <c r="L13372" s="1" t="s">
        <v>23</v>
      </c>
      <c r="M13372">
        <v>0</v>
      </c>
      <c r="N13372">
        <v>11697539</v>
      </c>
      <c r="O13372">
        <v>3458727</v>
      </c>
      <c r="P13372" s="1" t="s">
        <v>26</v>
      </c>
      <c r="Q13372" s="1" t="s">
        <v>24682</v>
      </c>
      <c r="R13372">
        <v>12</v>
      </c>
      <c r="S13372">
        <v>42939925</v>
      </c>
      <c r="T13372" s="1" t="s">
        <v>32</v>
      </c>
      <c r="U13372" s="1" t="s">
        <v>29</v>
      </c>
      <c r="V13372" s="1" t="s">
        <v>27</v>
      </c>
      <c r="W13372" s="1" t="s">
        <v>32152</v>
      </c>
    </row>
    <row r="13373" spans="1:23" x14ac:dyDescent="0.3">
      <c r="A13373" s="1" t="s">
        <v>24683</v>
      </c>
      <c r="B13373" s="1" t="s">
        <v>25</v>
      </c>
      <c r="C13373">
        <v>4360.2755999999999</v>
      </c>
      <c r="D13373">
        <v>29917752</v>
      </c>
      <c r="E13373">
        <v>69643555</v>
      </c>
      <c r="F13373" s="1" t="s">
        <v>41</v>
      </c>
      <c r="G13373" s="1" t="s">
        <v>25</v>
      </c>
      <c r="H13373">
        <v>6168675</v>
      </c>
      <c r="I13373">
        <v>23909041</v>
      </c>
      <c r="J13373">
        <v>5159831</v>
      </c>
      <c r="K13373" s="1" t="s">
        <v>41</v>
      </c>
      <c r="L13373" s="1" t="s">
        <v>34</v>
      </c>
      <c r="M13373">
        <v>35671413</v>
      </c>
      <c r="N13373">
        <v>28353296</v>
      </c>
      <c r="O13373">
        <v>48186255</v>
      </c>
      <c r="P13373" s="1" t="s">
        <v>55</v>
      </c>
      <c r="Q13373" s="1" t="s">
        <v>24684</v>
      </c>
      <c r="R13373">
        <v>12</v>
      </c>
      <c r="S13373">
        <v>45823493</v>
      </c>
      <c r="T13373" s="1" t="s">
        <v>32</v>
      </c>
      <c r="U13373" s="1" t="s">
        <v>43</v>
      </c>
      <c r="V13373" s="1" t="s">
        <v>27</v>
      </c>
      <c r="W13373" s="1" t="s">
        <v>32152</v>
      </c>
    </row>
    <row r="13374" spans="1:23" x14ac:dyDescent="0.3">
      <c r="A13374" s="1" t="s">
        <v>24685</v>
      </c>
      <c r="B13374" s="1" t="s">
        <v>25</v>
      </c>
      <c r="C13374">
        <v>15.824638999999999</v>
      </c>
      <c r="D13374">
        <v>76203784</v>
      </c>
      <c r="E13374">
        <v>19163639</v>
      </c>
      <c r="F13374" s="1" t="s">
        <v>23</v>
      </c>
      <c r="G13374" s="1" t="s">
        <v>23</v>
      </c>
      <c r="H13374">
        <v>0</v>
      </c>
      <c r="I13374">
        <v>2406869</v>
      </c>
      <c r="J13374">
        <v>6778862</v>
      </c>
      <c r="K13374" s="1" t="s">
        <v>41</v>
      </c>
      <c r="L13374" s="1" t="s">
        <v>23</v>
      </c>
      <c r="M13374">
        <v>0</v>
      </c>
      <c r="N13374">
        <v>19551174</v>
      </c>
      <c r="O13374">
        <v>55817645</v>
      </c>
      <c r="P13374" s="1" t="s">
        <v>41</v>
      </c>
      <c r="Q13374" s="1" t="s">
        <v>24686</v>
      </c>
      <c r="R13374">
        <v>12</v>
      </c>
      <c r="S13374">
        <v>47868681</v>
      </c>
      <c r="T13374" s="1" t="s">
        <v>32</v>
      </c>
      <c r="U13374" s="1" t="s">
        <v>43</v>
      </c>
      <c r="V13374" s="1" t="s">
        <v>27</v>
      </c>
      <c r="W13374" s="1" t="s">
        <v>32152</v>
      </c>
    </row>
    <row r="13375" spans="1:23" x14ac:dyDescent="0.3">
      <c r="A13375" s="1" t="s">
        <v>24687</v>
      </c>
      <c r="B13375" s="1" t="s">
        <v>23</v>
      </c>
      <c r="C13375">
        <v>441.81139999999999</v>
      </c>
      <c r="D13375">
        <v>13445275</v>
      </c>
      <c r="E13375">
        <v>47441925</v>
      </c>
      <c r="F13375" s="1" t="s">
        <v>26</v>
      </c>
      <c r="G13375" s="1" t="s">
        <v>23</v>
      </c>
      <c r="H13375">
        <v>44.068846999999998</v>
      </c>
      <c r="I13375">
        <v>12434128</v>
      </c>
      <c r="J13375">
        <v>38643723</v>
      </c>
      <c r="K13375" s="1" t="s">
        <v>26</v>
      </c>
      <c r="L13375" s="1" t="s">
        <v>34</v>
      </c>
      <c r="M13375">
        <v>51909597</v>
      </c>
      <c r="N13375">
        <v>13856042</v>
      </c>
      <c r="O13375">
        <v>6990595</v>
      </c>
      <c r="P13375" s="1" t="s">
        <v>174</v>
      </c>
      <c r="Q13375" s="1" t="s">
        <v>24688</v>
      </c>
      <c r="R13375">
        <v>12</v>
      </c>
      <c r="S13375">
        <v>48005984</v>
      </c>
      <c r="T13375" s="1" t="s">
        <v>28</v>
      </c>
      <c r="U13375" s="1" t="s">
        <v>29</v>
      </c>
      <c r="V13375" s="1" t="s">
        <v>43</v>
      </c>
      <c r="W13375" s="1" t="s">
        <v>32152</v>
      </c>
    </row>
    <row r="13376" spans="1:23" x14ac:dyDescent="0.3">
      <c r="A13376" s="1" t="s">
        <v>24689</v>
      </c>
      <c r="B13376" s="1" t="s">
        <v>25</v>
      </c>
      <c r="C13376">
        <v>2.0334134000000001E-3</v>
      </c>
      <c r="D13376">
        <v>27050363</v>
      </c>
      <c r="E13376">
        <v>66705804</v>
      </c>
      <c r="F13376" s="1" t="s">
        <v>26</v>
      </c>
      <c r="G13376" s="1" t="s">
        <v>25</v>
      </c>
      <c r="H13376">
        <v>3.9419703E-2</v>
      </c>
      <c r="I13376">
        <v>3462939</v>
      </c>
      <c r="J13376">
        <v>8004192</v>
      </c>
      <c r="K13376" s="1" t="s">
        <v>26</v>
      </c>
      <c r="L13376" s="1" t="s">
        <v>34</v>
      </c>
      <c r="M13376">
        <v>17363641</v>
      </c>
      <c r="N13376">
        <v>48102353</v>
      </c>
      <c r="O13376">
        <v>66713824</v>
      </c>
      <c r="P13376" s="1" t="s">
        <v>95</v>
      </c>
      <c r="Q13376" s="1" t="s">
        <v>27</v>
      </c>
      <c r="R13376">
        <v>12</v>
      </c>
      <c r="S13376">
        <v>49822960</v>
      </c>
      <c r="T13376" s="1" t="s">
        <v>32</v>
      </c>
      <c r="U13376" s="1" t="s">
        <v>29</v>
      </c>
      <c r="V13376" s="1" t="s">
        <v>43</v>
      </c>
      <c r="W13376" s="1" t="s">
        <v>32152</v>
      </c>
    </row>
    <row r="13377" spans="1:23" x14ac:dyDescent="0.3">
      <c r="A13377" s="1" t="s">
        <v>24690</v>
      </c>
      <c r="B13377" s="1" t="s">
        <v>23</v>
      </c>
      <c r="C13377">
        <v>3.0496324000000001</v>
      </c>
      <c r="D13377">
        <v>14187046</v>
      </c>
      <c r="E13377">
        <v>96133923</v>
      </c>
      <c r="F13377" s="1" t="s">
        <v>26</v>
      </c>
      <c r="G13377" s="1" t="s">
        <v>23</v>
      </c>
      <c r="H13377">
        <v>0.35857525000000001</v>
      </c>
      <c r="I13377">
        <v>13836342</v>
      </c>
      <c r="J13377">
        <v>9051058</v>
      </c>
      <c r="K13377" s="1" t="s">
        <v>26</v>
      </c>
      <c r="L13377" s="1" t="s">
        <v>34</v>
      </c>
      <c r="M13377">
        <v>30856156</v>
      </c>
      <c r="N13377">
        <v>14674722</v>
      </c>
      <c r="O13377">
        <v>14000676</v>
      </c>
      <c r="P13377" s="1" t="s">
        <v>35</v>
      </c>
      <c r="Q13377" s="1" t="s">
        <v>24691</v>
      </c>
      <c r="R13377">
        <v>12</v>
      </c>
      <c r="S13377">
        <v>51331164</v>
      </c>
      <c r="T13377" s="1" t="s">
        <v>28</v>
      </c>
      <c r="U13377" s="1" t="s">
        <v>29</v>
      </c>
      <c r="V13377" s="1" t="s">
        <v>43</v>
      </c>
      <c r="W13377" s="1" t="s">
        <v>32152</v>
      </c>
    </row>
    <row r="13378" spans="1:23" x14ac:dyDescent="0.3">
      <c r="A13378" s="1" t="s">
        <v>24692</v>
      </c>
      <c r="B13378" s="1" t="s">
        <v>23</v>
      </c>
      <c r="C13378">
        <v>30146254</v>
      </c>
      <c r="D13378">
        <v>25330505</v>
      </c>
      <c r="E13378">
        <v>7233095</v>
      </c>
      <c r="F13378" s="1" t="s">
        <v>23</v>
      </c>
      <c r="G13378" s="1" t="s">
        <v>25</v>
      </c>
      <c r="H13378">
        <v>2021.1782000000001</v>
      </c>
      <c r="I13378">
        <v>16682499</v>
      </c>
      <c r="J13378">
        <v>16113213</v>
      </c>
      <c r="K13378" s="1" t="s">
        <v>41</v>
      </c>
      <c r="L13378" s="1" t="s">
        <v>25</v>
      </c>
      <c r="M13378">
        <v>4261586</v>
      </c>
      <c r="N13378">
        <v>2127153</v>
      </c>
      <c r="O13378">
        <v>17143583</v>
      </c>
      <c r="P13378" s="1" t="s">
        <v>41</v>
      </c>
      <c r="Q13378" s="1" t="s">
        <v>24693</v>
      </c>
      <c r="R13378">
        <v>12</v>
      </c>
      <c r="S13378">
        <v>52829255</v>
      </c>
      <c r="T13378" s="1" t="s">
        <v>32</v>
      </c>
      <c r="U13378" s="1" t="s">
        <v>43</v>
      </c>
      <c r="V13378" s="1" t="s">
        <v>27</v>
      </c>
      <c r="W13378" s="1" t="s">
        <v>32152</v>
      </c>
    </row>
    <row r="13379" spans="1:23" x14ac:dyDescent="0.3">
      <c r="A13379" s="1" t="s">
        <v>24694</v>
      </c>
      <c r="B13379" s="1" t="s">
        <v>25</v>
      </c>
      <c r="C13379">
        <v>4.4408920000000002E-10</v>
      </c>
      <c r="D13379">
        <v>5789112</v>
      </c>
      <c r="E13379">
        <v>1842886</v>
      </c>
      <c r="F13379" s="1" t="s">
        <v>41</v>
      </c>
      <c r="G13379" s="1" t="s">
        <v>23</v>
      </c>
      <c r="H13379">
        <v>5.9051052999999996E-3</v>
      </c>
      <c r="I13379">
        <v>14246814</v>
      </c>
      <c r="J13379">
        <v>4643894</v>
      </c>
      <c r="K13379" s="1" t="s">
        <v>23</v>
      </c>
      <c r="L13379" s="1" t="s">
        <v>25</v>
      </c>
      <c r="M13379">
        <v>3832.8472999999999</v>
      </c>
      <c r="N13379">
        <v>63280084</v>
      </c>
      <c r="O13379">
        <v>123279</v>
      </c>
      <c r="P13379" s="1" t="s">
        <v>41</v>
      </c>
      <c r="Q13379" s="1" t="s">
        <v>24695</v>
      </c>
      <c r="R13379">
        <v>12</v>
      </c>
      <c r="S13379">
        <v>52906586</v>
      </c>
      <c r="T13379" s="1" t="s">
        <v>28</v>
      </c>
      <c r="U13379" s="1" t="s">
        <v>43</v>
      </c>
      <c r="V13379" s="1" t="s">
        <v>27</v>
      </c>
      <c r="W13379" s="1" t="s">
        <v>32152</v>
      </c>
    </row>
    <row r="13380" spans="1:23" x14ac:dyDescent="0.3">
      <c r="A13380" s="1" t="s">
        <v>18729</v>
      </c>
      <c r="B13380" s="1" t="s">
        <v>25</v>
      </c>
      <c r="C13380">
        <v>8.8808029999999996E-4</v>
      </c>
      <c r="D13380">
        <v>2284437</v>
      </c>
      <c r="E13380">
        <v>13258867</v>
      </c>
      <c r="F13380" s="1" t="s">
        <v>24</v>
      </c>
      <c r="G13380" s="1" t="s">
        <v>25</v>
      </c>
      <c r="H13380">
        <v>172.08494999999999</v>
      </c>
      <c r="I13380">
        <v>29042673</v>
      </c>
      <c r="J13380">
        <v>12198151</v>
      </c>
      <c r="K13380" s="1" t="s">
        <v>24</v>
      </c>
      <c r="L13380" s="1" t="s">
        <v>34</v>
      </c>
      <c r="M13380">
        <v>6.0671470000000001E-6</v>
      </c>
      <c r="N13380">
        <v>18725282</v>
      </c>
      <c r="O13380">
        <v>23554274</v>
      </c>
      <c r="P13380" s="1" t="s">
        <v>47</v>
      </c>
      <c r="Q13380" s="1" t="s">
        <v>18730</v>
      </c>
      <c r="R13380">
        <v>12</v>
      </c>
      <c r="S13380">
        <v>53102196</v>
      </c>
      <c r="T13380" s="1" t="s">
        <v>32</v>
      </c>
      <c r="U13380" s="1" t="s">
        <v>49</v>
      </c>
      <c r="V13380" s="1" t="s">
        <v>27</v>
      </c>
      <c r="W13380" s="1" t="s">
        <v>32152</v>
      </c>
    </row>
    <row r="13381" spans="1:23" x14ac:dyDescent="0.3">
      <c r="A13381" s="1" t="s">
        <v>24696</v>
      </c>
      <c r="B13381" s="1" t="s">
        <v>23</v>
      </c>
      <c r="C13381">
        <v>10.7800496</v>
      </c>
      <c r="D13381">
        <v>16220995</v>
      </c>
      <c r="E13381">
        <v>55598706</v>
      </c>
      <c r="F13381" s="1" t="s">
        <v>23</v>
      </c>
      <c r="G13381" s="1" t="s">
        <v>25</v>
      </c>
      <c r="H13381">
        <v>3133403</v>
      </c>
      <c r="I13381">
        <v>8169484</v>
      </c>
      <c r="J13381">
        <v>14599401</v>
      </c>
      <c r="K13381" s="1" t="s">
        <v>41</v>
      </c>
      <c r="L13381" s="1" t="s">
        <v>23</v>
      </c>
      <c r="M13381">
        <v>34.087802000000003</v>
      </c>
      <c r="N13381">
        <v>13239852</v>
      </c>
      <c r="O13381">
        <v>48710895</v>
      </c>
      <c r="P13381" s="1" t="s">
        <v>23</v>
      </c>
      <c r="Q13381" s="1" t="s">
        <v>24697</v>
      </c>
      <c r="R13381">
        <v>12</v>
      </c>
      <c r="S13381">
        <v>53727955</v>
      </c>
      <c r="T13381" s="1" t="s">
        <v>28</v>
      </c>
      <c r="U13381" s="1" t="s">
        <v>43</v>
      </c>
      <c r="V13381" s="1" t="s">
        <v>27</v>
      </c>
      <c r="W13381" s="1" t="s">
        <v>32152</v>
      </c>
    </row>
    <row r="13382" spans="1:23" x14ac:dyDescent="0.3">
      <c r="A13382" s="1" t="s">
        <v>24698</v>
      </c>
      <c r="B13382" s="1" t="s">
        <v>25</v>
      </c>
      <c r="C13382">
        <v>0</v>
      </c>
      <c r="D13382">
        <v>18682372</v>
      </c>
      <c r="E13382">
        <v>5687067</v>
      </c>
      <c r="F13382" s="1" t="s">
        <v>23</v>
      </c>
      <c r="G13382" s="1" t="s">
        <v>23</v>
      </c>
      <c r="H13382">
        <v>0</v>
      </c>
      <c r="I13382">
        <v>22907202</v>
      </c>
      <c r="J13382">
        <v>14118042</v>
      </c>
      <c r="K13382" s="1" t="s">
        <v>41</v>
      </c>
      <c r="L13382" s="1" t="s">
        <v>23</v>
      </c>
      <c r="M13382">
        <v>10327841</v>
      </c>
      <c r="N13382">
        <v>15032</v>
      </c>
      <c r="O13382">
        <v>2974512</v>
      </c>
      <c r="P13382" s="1" t="s">
        <v>41</v>
      </c>
      <c r="Q13382" s="1" t="s">
        <v>24699</v>
      </c>
      <c r="R13382">
        <v>12</v>
      </c>
      <c r="S13382">
        <v>54087648</v>
      </c>
      <c r="T13382" s="1" t="s">
        <v>32</v>
      </c>
      <c r="U13382" s="1" t="s">
        <v>43</v>
      </c>
      <c r="V13382" s="1" t="s">
        <v>27</v>
      </c>
      <c r="W13382" s="1" t="s">
        <v>32152</v>
      </c>
    </row>
    <row r="13383" spans="1:23" x14ac:dyDescent="0.3">
      <c r="A13383" s="1" t="s">
        <v>24700</v>
      </c>
      <c r="B13383" s="1" t="s">
        <v>25</v>
      </c>
      <c r="C13383">
        <v>206.26525000000001</v>
      </c>
      <c r="D13383">
        <v>570241</v>
      </c>
      <c r="E13383">
        <v>11039673</v>
      </c>
      <c r="F13383" s="1" t="s">
        <v>26</v>
      </c>
      <c r="G13383" s="1" t="s">
        <v>25</v>
      </c>
      <c r="H13383">
        <v>40.328187</v>
      </c>
      <c r="I13383">
        <v>47782733</v>
      </c>
      <c r="J13383">
        <v>95917</v>
      </c>
      <c r="K13383" s="1" t="s">
        <v>26</v>
      </c>
      <c r="L13383" s="1" t="s">
        <v>34</v>
      </c>
      <c r="M13383">
        <v>15178238</v>
      </c>
      <c r="N13383">
        <v>7033302</v>
      </c>
      <c r="O13383">
        <v>9769921</v>
      </c>
      <c r="P13383" s="1" t="s">
        <v>38</v>
      </c>
      <c r="Q13383" s="1" t="s">
        <v>24701</v>
      </c>
      <c r="R13383">
        <v>12</v>
      </c>
      <c r="S13383">
        <v>56052367</v>
      </c>
      <c r="T13383" s="1" t="s">
        <v>28</v>
      </c>
      <c r="U13383" s="1" t="s">
        <v>29</v>
      </c>
      <c r="V13383" s="1" t="s">
        <v>43</v>
      </c>
      <c r="W13383" s="1" t="s">
        <v>32152</v>
      </c>
    </row>
    <row r="13384" spans="1:23" x14ac:dyDescent="0.3">
      <c r="A13384" s="1" t="s">
        <v>24702</v>
      </c>
      <c r="B13384" s="1" t="s">
        <v>25</v>
      </c>
      <c r="C13384">
        <v>3.2551740000000001E-7</v>
      </c>
      <c r="D13384">
        <v>24267744</v>
      </c>
      <c r="E13384">
        <v>11036294</v>
      </c>
      <c r="F13384" s="1" t="s">
        <v>41</v>
      </c>
      <c r="G13384" s="1" t="s">
        <v>25</v>
      </c>
      <c r="H13384">
        <v>236.90429</v>
      </c>
      <c r="I13384">
        <v>327937</v>
      </c>
      <c r="J13384">
        <v>10312522</v>
      </c>
      <c r="K13384" s="1" t="s">
        <v>41</v>
      </c>
      <c r="L13384" s="1" t="s">
        <v>34</v>
      </c>
      <c r="M13384">
        <v>4456207</v>
      </c>
      <c r="N13384">
        <v>3845178</v>
      </c>
      <c r="O13384">
        <v>9143297</v>
      </c>
      <c r="P13384" s="1" t="s">
        <v>55</v>
      </c>
      <c r="Q13384" s="1" t="s">
        <v>24703</v>
      </c>
      <c r="R13384">
        <v>12</v>
      </c>
      <c r="S13384">
        <v>58196447</v>
      </c>
      <c r="T13384" s="1" t="s">
        <v>32</v>
      </c>
      <c r="U13384" s="1" t="s">
        <v>43</v>
      </c>
      <c r="V13384" s="1" t="s">
        <v>27</v>
      </c>
      <c r="W13384" s="1" t="s">
        <v>32152</v>
      </c>
    </row>
    <row r="13385" spans="1:23" x14ac:dyDescent="0.3">
      <c r="A13385" s="1" t="s">
        <v>24704</v>
      </c>
      <c r="B13385" s="1" t="s">
        <v>25</v>
      </c>
      <c r="C13385">
        <v>0</v>
      </c>
      <c r="D13385">
        <v>46226196</v>
      </c>
      <c r="E13385">
        <v>1573538</v>
      </c>
      <c r="F13385" s="1" t="s">
        <v>26</v>
      </c>
      <c r="G13385" s="1" t="s">
        <v>23</v>
      </c>
      <c r="H13385">
        <v>0</v>
      </c>
      <c r="I13385">
        <v>20710422</v>
      </c>
      <c r="J13385">
        <v>30612744</v>
      </c>
      <c r="K13385" s="1" t="s">
        <v>24</v>
      </c>
      <c r="L13385" s="1" t="s">
        <v>23</v>
      </c>
      <c r="M13385">
        <v>2.4796187000000001E-3</v>
      </c>
      <c r="N13385">
        <v>18740793</v>
      </c>
      <c r="O13385">
        <v>4104861</v>
      </c>
      <c r="P13385" s="1" t="s">
        <v>24</v>
      </c>
      <c r="Q13385" s="1" t="s">
        <v>24705</v>
      </c>
      <c r="R13385">
        <v>12</v>
      </c>
      <c r="S13385">
        <v>59756769</v>
      </c>
      <c r="T13385" s="1" t="s">
        <v>32</v>
      </c>
      <c r="U13385" s="1" t="s">
        <v>29</v>
      </c>
      <c r="V13385" s="1" t="s">
        <v>27</v>
      </c>
      <c r="W13385" s="1" t="s">
        <v>32152</v>
      </c>
    </row>
    <row r="13386" spans="1:23" x14ac:dyDescent="0.3">
      <c r="A13386" s="1" t="s">
        <v>24706</v>
      </c>
      <c r="B13386" s="1" t="s">
        <v>23</v>
      </c>
      <c r="C13386">
        <v>1.0930997</v>
      </c>
      <c r="D13386">
        <v>54909564</v>
      </c>
      <c r="E13386">
        <v>18136278</v>
      </c>
      <c r="F13386" s="1" t="s">
        <v>23</v>
      </c>
      <c r="G13386" s="1" t="s">
        <v>23</v>
      </c>
      <c r="H13386">
        <v>7.7573470000000005E-2</v>
      </c>
      <c r="I13386">
        <v>46107242</v>
      </c>
      <c r="J13386">
        <v>15035803</v>
      </c>
      <c r="K13386" s="1" t="s">
        <v>23</v>
      </c>
      <c r="L13386" s="1" t="s">
        <v>34</v>
      </c>
      <c r="M13386">
        <v>4712832</v>
      </c>
      <c r="N13386">
        <v>25892905</v>
      </c>
      <c r="O13386">
        <v>17366805</v>
      </c>
      <c r="P13386" s="1" t="s">
        <v>55</v>
      </c>
      <c r="Q13386" s="1" t="s">
        <v>27</v>
      </c>
      <c r="R13386">
        <v>12</v>
      </c>
      <c r="S13386">
        <v>60627350</v>
      </c>
      <c r="T13386" s="1" t="s">
        <v>28</v>
      </c>
      <c r="U13386" s="1" t="s">
        <v>43</v>
      </c>
      <c r="V13386" s="1" t="s">
        <v>27</v>
      </c>
      <c r="W13386" s="1" t="s">
        <v>32152</v>
      </c>
    </row>
    <row r="13387" spans="1:23" x14ac:dyDescent="0.3">
      <c r="A13387" s="1" t="s">
        <v>24707</v>
      </c>
      <c r="B13387" s="1" t="s">
        <v>25</v>
      </c>
      <c r="C13387">
        <v>3.2445705999999998E-2</v>
      </c>
      <c r="D13387">
        <v>1887765</v>
      </c>
      <c r="E13387">
        <v>6880102</v>
      </c>
      <c r="F13387" s="1" t="s">
        <v>23</v>
      </c>
      <c r="G13387" s="1" t="s">
        <v>23</v>
      </c>
      <c r="H13387">
        <v>0</v>
      </c>
      <c r="I13387">
        <v>15799187</v>
      </c>
      <c r="J13387">
        <v>1835181</v>
      </c>
      <c r="K13387" s="1" t="s">
        <v>26</v>
      </c>
      <c r="L13387" s="1" t="s">
        <v>23</v>
      </c>
      <c r="M13387">
        <v>1.0850403E-2</v>
      </c>
      <c r="N13387">
        <v>6389778</v>
      </c>
      <c r="O13387">
        <v>17206444</v>
      </c>
      <c r="P13387" s="1" t="s">
        <v>26</v>
      </c>
      <c r="Q13387" s="1" t="s">
        <v>24708</v>
      </c>
      <c r="R13387">
        <v>12</v>
      </c>
      <c r="S13387">
        <v>61372344</v>
      </c>
      <c r="T13387" s="1" t="s">
        <v>32</v>
      </c>
      <c r="U13387" s="1" t="s">
        <v>49</v>
      </c>
      <c r="V13387" s="1" t="s">
        <v>27</v>
      </c>
      <c r="W13387" s="1" t="s">
        <v>32152</v>
      </c>
    </row>
    <row r="13388" spans="1:23" x14ac:dyDescent="0.3">
      <c r="A13388" s="1" t="s">
        <v>24709</v>
      </c>
      <c r="B13388" s="1" t="s">
        <v>23</v>
      </c>
      <c r="C13388">
        <v>42297963</v>
      </c>
      <c r="D13388">
        <v>9940755</v>
      </c>
      <c r="E13388">
        <v>5954047</v>
      </c>
      <c r="F13388" s="1" t="s">
        <v>41</v>
      </c>
      <c r="G13388" s="1" t="s">
        <v>23</v>
      </c>
      <c r="H13388">
        <v>0</v>
      </c>
      <c r="I13388">
        <v>1456078</v>
      </c>
      <c r="J13388">
        <v>3533606</v>
      </c>
      <c r="K13388" s="1" t="s">
        <v>41</v>
      </c>
      <c r="L13388" s="1" t="s">
        <v>34</v>
      </c>
      <c r="M13388">
        <v>618.23779999999999</v>
      </c>
      <c r="N13388">
        <v>11934688</v>
      </c>
      <c r="O13388">
        <v>8930338</v>
      </c>
      <c r="P13388" s="1" t="s">
        <v>74</v>
      </c>
      <c r="Q13388" s="1" t="s">
        <v>24710</v>
      </c>
      <c r="R13388">
        <v>12</v>
      </c>
      <c r="S13388">
        <v>62472571</v>
      </c>
      <c r="T13388" s="1" t="s">
        <v>28</v>
      </c>
      <c r="U13388" s="1" t="s">
        <v>43</v>
      </c>
      <c r="V13388" s="1" t="s">
        <v>27</v>
      </c>
      <c r="W13388" s="1" t="s">
        <v>32152</v>
      </c>
    </row>
    <row r="13389" spans="1:23" x14ac:dyDescent="0.3">
      <c r="A13389" s="1" t="s">
        <v>24711</v>
      </c>
      <c r="B13389" s="1" t="s">
        <v>23</v>
      </c>
      <c r="C13389">
        <v>28823963</v>
      </c>
      <c r="D13389">
        <v>71708856</v>
      </c>
      <c r="E13389">
        <v>6104239</v>
      </c>
      <c r="F13389" s="1" t="s">
        <v>23</v>
      </c>
      <c r="G13389" s="1" t="s">
        <v>23</v>
      </c>
      <c r="H13389">
        <v>17513119</v>
      </c>
      <c r="I13389">
        <v>6289335</v>
      </c>
      <c r="J13389">
        <v>5538045</v>
      </c>
      <c r="K13389" s="1" t="s">
        <v>23</v>
      </c>
      <c r="L13389" s="1" t="s">
        <v>34</v>
      </c>
      <c r="M13389">
        <v>504.24313999999998</v>
      </c>
      <c r="N13389">
        <v>729531</v>
      </c>
      <c r="O13389">
        <v>83223364</v>
      </c>
      <c r="P13389" s="1" t="s">
        <v>183</v>
      </c>
      <c r="Q13389" s="1" t="s">
        <v>24712</v>
      </c>
      <c r="R13389">
        <v>12</v>
      </c>
      <c r="S13389">
        <v>63162616</v>
      </c>
      <c r="T13389" s="1" t="s">
        <v>32</v>
      </c>
      <c r="U13389" s="1" t="s">
        <v>49</v>
      </c>
      <c r="V13389" s="1" t="s">
        <v>27</v>
      </c>
      <c r="W13389" s="1" t="s">
        <v>32152</v>
      </c>
    </row>
    <row r="13390" spans="1:23" x14ac:dyDescent="0.3">
      <c r="A13390" s="1" t="s">
        <v>24713</v>
      </c>
      <c r="B13390" s="1" t="s">
        <v>23</v>
      </c>
      <c r="C13390">
        <v>21711892</v>
      </c>
      <c r="D13390">
        <v>7149862</v>
      </c>
      <c r="E13390">
        <v>30798785</v>
      </c>
      <c r="F13390" s="1" t="s">
        <v>41</v>
      </c>
      <c r="G13390" s="1" t="s">
        <v>25</v>
      </c>
      <c r="H13390">
        <v>4.4613199999999999E-7</v>
      </c>
      <c r="I13390">
        <v>18549884</v>
      </c>
      <c r="J13390">
        <v>3834387</v>
      </c>
      <c r="K13390" s="1" t="s">
        <v>26</v>
      </c>
      <c r="L13390" s="1" t="s">
        <v>25</v>
      </c>
      <c r="M13390">
        <v>1151.8172</v>
      </c>
      <c r="N13390">
        <v>29383246</v>
      </c>
      <c r="O13390">
        <v>43427646</v>
      </c>
      <c r="P13390" s="1" t="s">
        <v>26</v>
      </c>
      <c r="Q13390" s="1" t="s">
        <v>24714</v>
      </c>
      <c r="R13390">
        <v>12</v>
      </c>
      <c r="S13390">
        <v>64065298</v>
      </c>
      <c r="T13390" s="1" t="s">
        <v>32</v>
      </c>
      <c r="U13390" s="1" t="s">
        <v>49</v>
      </c>
      <c r="V13390" s="1" t="s">
        <v>27</v>
      </c>
      <c r="W13390" s="1" t="s">
        <v>32152</v>
      </c>
    </row>
    <row r="13391" spans="1:23" x14ac:dyDescent="0.3">
      <c r="A13391" s="1" t="s">
        <v>18752</v>
      </c>
      <c r="B13391" s="1" t="s">
        <v>23</v>
      </c>
      <c r="C13391">
        <v>131.45760999999999</v>
      </c>
      <c r="D13391">
        <v>11898992</v>
      </c>
      <c r="E13391">
        <v>359176</v>
      </c>
      <c r="F13391" s="1" t="s">
        <v>24</v>
      </c>
      <c r="G13391" s="1" t="s">
        <v>23</v>
      </c>
      <c r="H13391">
        <v>2.8926958999999999E-2</v>
      </c>
      <c r="I13391">
        <v>13930282</v>
      </c>
      <c r="J13391">
        <v>35571967</v>
      </c>
      <c r="K13391" s="1" t="s">
        <v>24</v>
      </c>
      <c r="L13391" s="1" t="s">
        <v>34</v>
      </c>
      <c r="M13391">
        <v>56891567</v>
      </c>
      <c r="N13391">
        <v>12994713</v>
      </c>
      <c r="O13391">
        <v>5433285</v>
      </c>
      <c r="P13391" s="1" t="s">
        <v>38</v>
      </c>
      <c r="Q13391" s="1" t="s">
        <v>27</v>
      </c>
      <c r="R13391">
        <v>12</v>
      </c>
      <c r="S13391">
        <v>64271397</v>
      </c>
      <c r="T13391" s="1" t="s">
        <v>28</v>
      </c>
      <c r="U13391" s="1" t="s">
        <v>29</v>
      </c>
      <c r="V13391" s="1" t="s">
        <v>27</v>
      </c>
      <c r="W13391" s="1" t="s">
        <v>32152</v>
      </c>
    </row>
    <row r="13392" spans="1:23" x14ac:dyDescent="0.3">
      <c r="A13392" s="1" t="s">
        <v>24715</v>
      </c>
      <c r="B13392" s="1" t="s">
        <v>23</v>
      </c>
      <c r="C13392">
        <v>3.2867899999999999E-3</v>
      </c>
      <c r="D13392">
        <v>8742056</v>
      </c>
      <c r="E13392">
        <v>36883078</v>
      </c>
      <c r="F13392" s="1" t="s">
        <v>41</v>
      </c>
      <c r="G13392" s="1" t="s">
        <v>25</v>
      </c>
      <c r="H13392">
        <v>6.9396469999999999</v>
      </c>
      <c r="I13392">
        <v>5644252</v>
      </c>
      <c r="J13392">
        <v>10817424</v>
      </c>
      <c r="K13392" s="1" t="s">
        <v>23</v>
      </c>
      <c r="L13392" s="1" t="s">
        <v>23</v>
      </c>
      <c r="M13392">
        <v>1.4277468E-6</v>
      </c>
      <c r="N13392">
        <v>9118595</v>
      </c>
      <c r="O13392">
        <v>31954422</v>
      </c>
      <c r="P13392" s="1" t="s">
        <v>41</v>
      </c>
      <c r="Q13392" s="1" t="s">
        <v>24716</v>
      </c>
      <c r="R13392">
        <v>12</v>
      </c>
      <c r="S13392">
        <v>65384562</v>
      </c>
      <c r="T13392" s="1" t="s">
        <v>28</v>
      </c>
      <c r="U13392" s="1" t="s">
        <v>43</v>
      </c>
      <c r="V13392" s="1" t="s">
        <v>27</v>
      </c>
      <c r="W13392" s="1" t="s">
        <v>32152</v>
      </c>
    </row>
    <row r="13393" spans="1:23" x14ac:dyDescent="0.3">
      <c r="A13393" s="1" t="s">
        <v>24717</v>
      </c>
      <c r="B13393" s="1" t="s">
        <v>23</v>
      </c>
      <c r="C13393">
        <v>1.5543122000000001E-8</v>
      </c>
      <c r="D13393">
        <v>5707392</v>
      </c>
      <c r="E13393">
        <v>3116923</v>
      </c>
      <c r="F13393" s="1" t="s">
        <v>23</v>
      </c>
      <c r="G13393" s="1" t="s">
        <v>23</v>
      </c>
      <c r="H13393">
        <v>2.7592595E-4</v>
      </c>
      <c r="I13393">
        <v>41592816</v>
      </c>
      <c r="J13393">
        <v>27717838</v>
      </c>
      <c r="K13393" s="1" t="s">
        <v>23</v>
      </c>
      <c r="L13393" s="1" t="s">
        <v>34</v>
      </c>
      <c r="M13393">
        <v>16881878</v>
      </c>
      <c r="N13393">
        <v>29094144</v>
      </c>
      <c r="O13393">
        <v>36105182</v>
      </c>
      <c r="P13393" s="1" t="s">
        <v>47</v>
      </c>
      <c r="Q13393" s="1" t="s">
        <v>24718</v>
      </c>
      <c r="R13393">
        <v>12</v>
      </c>
      <c r="S13393">
        <v>65707858</v>
      </c>
      <c r="T13393" s="1" t="s">
        <v>32</v>
      </c>
      <c r="U13393" s="1" t="s">
        <v>49</v>
      </c>
      <c r="V13393" s="1" t="s">
        <v>27</v>
      </c>
      <c r="W13393" s="1" t="s">
        <v>32152</v>
      </c>
    </row>
    <row r="13394" spans="1:23" x14ac:dyDescent="0.3">
      <c r="A13394" s="1" t="s">
        <v>4533</v>
      </c>
      <c r="B13394" s="1" t="s">
        <v>23</v>
      </c>
      <c r="C13394">
        <v>41.344706000000002</v>
      </c>
      <c r="D13394">
        <v>1040131</v>
      </c>
      <c r="E13394">
        <v>42946564</v>
      </c>
      <c r="F13394" s="1" t="s">
        <v>41</v>
      </c>
      <c r="G13394" s="1" t="s">
        <v>23</v>
      </c>
      <c r="H13394">
        <v>13270777</v>
      </c>
      <c r="I13394">
        <v>10433989</v>
      </c>
      <c r="J13394">
        <v>47740967</v>
      </c>
      <c r="K13394" s="1" t="s">
        <v>41</v>
      </c>
      <c r="L13394" s="1" t="s">
        <v>34</v>
      </c>
      <c r="M13394">
        <v>0.69530046000000001</v>
      </c>
      <c r="N13394">
        <v>9699251</v>
      </c>
      <c r="O13394">
        <v>66940686</v>
      </c>
      <c r="P13394" s="1" t="s">
        <v>74</v>
      </c>
      <c r="Q13394" s="1" t="s">
        <v>4534</v>
      </c>
      <c r="R13394">
        <v>12</v>
      </c>
      <c r="S13394">
        <v>66006380</v>
      </c>
      <c r="T13394" s="1" t="s">
        <v>32</v>
      </c>
      <c r="U13394" s="1" t="s">
        <v>43</v>
      </c>
      <c r="V13394" s="1" t="s">
        <v>27</v>
      </c>
      <c r="W13394" s="1" t="s">
        <v>32152</v>
      </c>
    </row>
    <row r="13395" spans="1:23" x14ac:dyDescent="0.3">
      <c r="A13395" s="1" t="s">
        <v>24719</v>
      </c>
      <c r="B13395" s="1" t="s">
        <v>23</v>
      </c>
      <c r="C13395">
        <v>0.13272666999999999</v>
      </c>
      <c r="D13395">
        <v>8905051</v>
      </c>
      <c r="E13395">
        <v>30545956</v>
      </c>
      <c r="F13395" s="1" t="s">
        <v>24</v>
      </c>
      <c r="G13395" s="1" t="s">
        <v>23</v>
      </c>
      <c r="H13395">
        <v>2059.9436999999998</v>
      </c>
      <c r="I13395">
        <v>8824437</v>
      </c>
      <c r="J13395">
        <v>35780954</v>
      </c>
      <c r="K13395" s="1" t="s">
        <v>24</v>
      </c>
      <c r="L13395" s="1" t="s">
        <v>34</v>
      </c>
      <c r="M13395">
        <v>4.7922330000000004</v>
      </c>
      <c r="N13395">
        <v>89472595</v>
      </c>
      <c r="O13395">
        <v>5197072</v>
      </c>
      <c r="P13395" s="1" t="s">
        <v>38</v>
      </c>
      <c r="Q13395" s="1" t="s">
        <v>24720</v>
      </c>
      <c r="R13395">
        <v>12</v>
      </c>
      <c r="S13395">
        <v>66510122</v>
      </c>
      <c r="T13395" s="1" t="s">
        <v>32</v>
      </c>
      <c r="U13395" s="1" t="s">
        <v>29</v>
      </c>
      <c r="V13395" s="1" t="s">
        <v>27</v>
      </c>
      <c r="W13395" s="1" t="s">
        <v>32152</v>
      </c>
    </row>
    <row r="13396" spans="1:23" x14ac:dyDescent="0.3">
      <c r="A13396" s="1" t="s">
        <v>24721</v>
      </c>
      <c r="B13396" s="1" t="s">
        <v>25</v>
      </c>
      <c r="C13396">
        <v>20639932</v>
      </c>
      <c r="D13396">
        <v>5354235</v>
      </c>
      <c r="E13396">
        <v>11197163</v>
      </c>
      <c r="F13396" s="1" t="s">
        <v>41</v>
      </c>
      <c r="G13396" s="1" t="s">
        <v>25</v>
      </c>
      <c r="H13396">
        <v>1847.7722000000001</v>
      </c>
      <c r="I13396">
        <v>40506638</v>
      </c>
      <c r="J13396">
        <v>9782927</v>
      </c>
      <c r="K13396" s="1" t="s">
        <v>41</v>
      </c>
      <c r="L13396" s="1" t="s">
        <v>34</v>
      </c>
      <c r="M13396">
        <v>3221381</v>
      </c>
      <c r="N13396">
        <v>63879285</v>
      </c>
      <c r="O13396">
        <v>10712546</v>
      </c>
      <c r="P13396" s="1" t="s">
        <v>55</v>
      </c>
      <c r="Q13396" s="1" t="s">
        <v>24722</v>
      </c>
      <c r="R13396">
        <v>12</v>
      </c>
      <c r="S13396">
        <v>66982114</v>
      </c>
      <c r="T13396" s="1" t="s">
        <v>28</v>
      </c>
      <c r="U13396" s="1" t="s">
        <v>43</v>
      </c>
      <c r="V13396" s="1" t="s">
        <v>27</v>
      </c>
      <c r="W13396" s="1" t="s">
        <v>32152</v>
      </c>
    </row>
    <row r="13397" spans="1:23" x14ac:dyDescent="0.3">
      <c r="A13397" s="1" t="s">
        <v>24723</v>
      </c>
      <c r="B13397" s="1" t="s">
        <v>23</v>
      </c>
      <c r="C13397">
        <v>35062195</v>
      </c>
      <c r="D13397">
        <v>63178076</v>
      </c>
      <c r="E13397">
        <v>30455478</v>
      </c>
      <c r="F13397" s="1" t="s">
        <v>41</v>
      </c>
      <c r="G13397" s="1" t="s">
        <v>23</v>
      </c>
      <c r="H13397">
        <v>3.0118129999999998E-6</v>
      </c>
      <c r="I13397">
        <v>6421083</v>
      </c>
      <c r="J13397">
        <v>1927327</v>
      </c>
      <c r="K13397" s="1" t="s">
        <v>41</v>
      </c>
      <c r="L13397" s="1" t="s">
        <v>34</v>
      </c>
      <c r="M13397">
        <v>2642419</v>
      </c>
      <c r="N13397">
        <v>40225256</v>
      </c>
      <c r="O13397">
        <v>25219978</v>
      </c>
      <c r="P13397" s="1" t="s">
        <v>161</v>
      </c>
      <c r="Q13397" s="1" t="s">
        <v>24724</v>
      </c>
      <c r="R13397">
        <v>12</v>
      </c>
      <c r="S13397">
        <v>68477971</v>
      </c>
      <c r="T13397" s="1" t="s">
        <v>28</v>
      </c>
      <c r="U13397" s="1" t="s">
        <v>43</v>
      </c>
      <c r="V13397" s="1" t="s">
        <v>49</v>
      </c>
      <c r="W13397" s="1" t="s">
        <v>32152</v>
      </c>
    </row>
    <row r="13398" spans="1:23" x14ac:dyDescent="0.3">
      <c r="A13398" s="1" t="s">
        <v>24725</v>
      </c>
      <c r="B13398" s="1" t="s">
        <v>25</v>
      </c>
      <c r="C13398">
        <v>211.57239000000001</v>
      </c>
      <c r="D13398">
        <v>42315988</v>
      </c>
      <c r="E13398">
        <v>12370107</v>
      </c>
      <c r="F13398" s="1" t="s">
        <v>41</v>
      </c>
      <c r="G13398" s="1" t="s">
        <v>25</v>
      </c>
      <c r="H13398">
        <v>3.2041035999999999E-6</v>
      </c>
      <c r="I13398">
        <v>45693283</v>
      </c>
      <c r="J13398">
        <v>205363</v>
      </c>
      <c r="K13398" s="1" t="s">
        <v>41</v>
      </c>
      <c r="L13398" s="1" t="s">
        <v>34</v>
      </c>
      <c r="M13398">
        <v>16667768</v>
      </c>
      <c r="N13398">
        <v>60881396</v>
      </c>
      <c r="O13398">
        <v>1248488</v>
      </c>
      <c r="P13398" s="1" t="s">
        <v>55</v>
      </c>
      <c r="Q13398" s="1" t="s">
        <v>24726</v>
      </c>
      <c r="R13398">
        <v>12</v>
      </c>
      <c r="S13398">
        <v>69554878</v>
      </c>
      <c r="T13398" s="1" t="s">
        <v>28</v>
      </c>
      <c r="U13398" s="1" t="s">
        <v>43</v>
      </c>
      <c r="V13398" s="1" t="s">
        <v>27</v>
      </c>
      <c r="W13398" s="1" t="s">
        <v>32152</v>
      </c>
    </row>
    <row r="13399" spans="1:23" x14ac:dyDescent="0.3">
      <c r="A13399" s="1" t="s">
        <v>24727</v>
      </c>
      <c r="B13399" s="1" t="s">
        <v>25</v>
      </c>
      <c r="C13399">
        <v>4.0643360000000003E-2</v>
      </c>
      <c r="D13399">
        <v>14753358</v>
      </c>
      <c r="E13399">
        <v>87349347</v>
      </c>
      <c r="F13399" s="1" t="s">
        <v>24</v>
      </c>
      <c r="G13399" s="1" t="s">
        <v>25</v>
      </c>
      <c r="H13399">
        <v>2.2309481999999998</v>
      </c>
      <c r="I13399">
        <v>16185498</v>
      </c>
      <c r="J13399">
        <v>90170667</v>
      </c>
      <c r="K13399" s="1" t="s">
        <v>24</v>
      </c>
      <c r="L13399" s="1" t="s">
        <v>34</v>
      </c>
      <c r="M13399">
        <v>10739316</v>
      </c>
      <c r="N13399">
        <v>24992398</v>
      </c>
      <c r="O13399">
        <v>6852024</v>
      </c>
      <c r="P13399" s="1" t="s">
        <v>35</v>
      </c>
      <c r="Q13399" s="1" t="s">
        <v>24728</v>
      </c>
      <c r="R13399">
        <v>12</v>
      </c>
      <c r="S13399">
        <v>70229087</v>
      </c>
      <c r="T13399" s="1" t="s">
        <v>32</v>
      </c>
      <c r="U13399" s="1" t="s">
        <v>29</v>
      </c>
      <c r="V13399" s="1" t="s">
        <v>27</v>
      </c>
      <c r="W13399" s="1" t="s">
        <v>32152</v>
      </c>
    </row>
    <row r="13400" spans="1:23" x14ac:dyDescent="0.3">
      <c r="A13400" s="1" t="s">
        <v>24729</v>
      </c>
      <c r="B13400" s="1" t="s">
        <v>23</v>
      </c>
      <c r="C13400">
        <v>1222197</v>
      </c>
      <c r="D13400">
        <v>5659905</v>
      </c>
      <c r="E13400">
        <v>18573805</v>
      </c>
      <c r="F13400" s="1" t="s">
        <v>24</v>
      </c>
      <c r="G13400" s="1" t="s">
        <v>23</v>
      </c>
      <c r="H13400">
        <v>5.3813487E-3</v>
      </c>
      <c r="I13400">
        <v>6884422</v>
      </c>
      <c r="J13400">
        <v>14193275</v>
      </c>
      <c r="K13400" s="1" t="s">
        <v>24</v>
      </c>
      <c r="L13400" s="1" t="s">
        <v>34</v>
      </c>
      <c r="M13400">
        <v>22.354562999999999</v>
      </c>
      <c r="N13400">
        <v>3158541</v>
      </c>
      <c r="O13400">
        <v>2227271</v>
      </c>
      <c r="P13400" s="1" t="s">
        <v>69</v>
      </c>
      <c r="Q13400" s="1" t="s">
        <v>24730</v>
      </c>
      <c r="R13400">
        <v>12</v>
      </c>
      <c r="S13400">
        <v>71115068</v>
      </c>
      <c r="T13400" s="1" t="s">
        <v>28</v>
      </c>
      <c r="U13400" s="1" t="s">
        <v>49</v>
      </c>
      <c r="V13400" s="1" t="s">
        <v>27</v>
      </c>
      <c r="W13400" s="1" t="s">
        <v>32152</v>
      </c>
    </row>
    <row r="13401" spans="1:23" x14ac:dyDescent="0.3">
      <c r="A13401" s="1" t="s">
        <v>24731</v>
      </c>
      <c r="B13401" s="1" t="s">
        <v>25</v>
      </c>
      <c r="C13401">
        <v>0.94826135</v>
      </c>
      <c r="D13401">
        <v>27690356</v>
      </c>
      <c r="E13401">
        <v>6911105</v>
      </c>
      <c r="F13401" s="1" t="s">
        <v>26</v>
      </c>
      <c r="G13401" s="1" t="s">
        <v>34</v>
      </c>
      <c r="H13401">
        <v>2.9383162999999999E-5</v>
      </c>
      <c r="I13401">
        <v>12336029</v>
      </c>
      <c r="J13401">
        <v>13728036</v>
      </c>
      <c r="K13401" s="1" t="s">
        <v>183</v>
      </c>
      <c r="L13401" s="1" t="s">
        <v>23</v>
      </c>
      <c r="M13401">
        <v>12396692</v>
      </c>
      <c r="N13401">
        <v>11440306</v>
      </c>
      <c r="O13401">
        <v>70052704</v>
      </c>
      <c r="P13401" s="1" t="s">
        <v>23</v>
      </c>
      <c r="Q13401" s="1" t="s">
        <v>24732</v>
      </c>
      <c r="R13401">
        <v>12</v>
      </c>
      <c r="S13401">
        <v>71349349</v>
      </c>
      <c r="T13401" s="1" t="s">
        <v>32</v>
      </c>
      <c r="U13401" s="1" t="s">
        <v>49</v>
      </c>
      <c r="V13401" s="1" t="s">
        <v>27</v>
      </c>
      <c r="W13401" s="1" t="s">
        <v>32152</v>
      </c>
    </row>
    <row r="13402" spans="1:23" x14ac:dyDescent="0.3">
      <c r="A13402" s="1" t="s">
        <v>24733</v>
      </c>
      <c r="B13402" s="1" t="s">
        <v>23</v>
      </c>
      <c r="C13402">
        <v>2.4760083000000001E-3</v>
      </c>
      <c r="D13402">
        <v>12670219</v>
      </c>
      <c r="E13402">
        <v>658395</v>
      </c>
      <c r="F13402" s="1" t="s">
        <v>26</v>
      </c>
      <c r="G13402" s="1" t="s">
        <v>25</v>
      </c>
      <c r="H13402">
        <v>6.306067E-7</v>
      </c>
      <c r="I13402">
        <v>47652374</v>
      </c>
      <c r="J13402">
        <v>2053869</v>
      </c>
      <c r="K13402" s="1" t="s">
        <v>41</v>
      </c>
      <c r="L13402" s="1" t="s">
        <v>25</v>
      </c>
      <c r="M13402">
        <v>16302213</v>
      </c>
      <c r="N13402">
        <v>65469604</v>
      </c>
      <c r="O13402">
        <v>14992124</v>
      </c>
      <c r="P13402" s="1" t="s">
        <v>41</v>
      </c>
      <c r="Q13402" s="1" t="s">
        <v>24734</v>
      </c>
      <c r="R13402">
        <v>12</v>
      </c>
      <c r="S13402">
        <v>72412367</v>
      </c>
      <c r="T13402" s="1" t="s">
        <v>32</v>
      </c>
      <c r="U13402" s="1" t="s">
        <v>49</v>
      </c>
      <c r="V13402" s="1" t="s">
        <v>27</v>
      </c>
      <c r="W13402" s="1" t="s">
        <v>32152</v>
      </c>
    </row>
    <row r="13403" spans="1:23" x14ac:dyDescent="0.3">
      <c r="A13403" s="1" t="s">
        <v>24735</v>
      </c>
      <c r="B13403" s="1" t="s">
        <v>25</v>
      </c>
      <c r="C13403">
        <v>1.8427645999999999E-2</v>
      </c>
      <c r="D13403">
        <v>62206744</v>
      </c>
      <c r="E13403">
        <v>22438298</v>
      </c>
      <c r="F13403" s="1" t="s">
        <v>41</v>
      </c>
      <c r="G13403" s="1" t="s">
        <v>25</v>
      </c>
      <c r="H13403">
        <v>2572901</v>
      </c>
      <c r="I13403">
        <v>8482664</v>
      </c>
      <c r="J13403">
        <v>19517754</v>
      </c>
      <c r="K13403" s="1" t="s">
        <v>41</v>
      </c>
      <c r="L13403" s="1" t="s">
        <v>34</v>
      </c>
      <c r="M13403">
        <v>9530689</v>
      </c>
      <c r="N13403">
        <v>10325237</v>
      </c>
      <c r="O13403">
        <v>16962722</v>
      </c>
      <c r="P13403" s="1" t="s">
        <v>55</v>
      </c>
      <c r="Q13403" s="1" t="s">
        <v>24736</v>
      </c>
      <c r="R13403">
        <v>12</v>
      </c>
      <c r="S13403">
        <v>74726099</v>
      </c>
      <c r="T13403" s="1" t="s">
        <v>32</v>
      </c>
      <c r="U13403" s="1" t="s">
        <v>43</v>
      </c>
      <c r="V13403" s="1" t="s">
        <v>27</v>
      </c>
      <c r="W13403" s="1" t="s">
        <v>32152</v>
      </c>
    </row>
    <row r="13404" spans="1:23" x14ac:dyDescent="0.3">
      <c r="A13404" s="1" t="s">
        <v>24737</v>
      </c>
      <c r="B13404" s="1" t="s">
        <v>23</v>
      </c>
      <c r="C13404">
        <v>2.405491</v>
      </c>
      <c r="D13404">
        <v>27938125</v>
      </c>
      <c r="E13404">
        <v>10719613</v>
      </c>
      <c r="F13404" s="1" t="s">
        <v>23</v>
      </c>
      <c r="G13404" s="1" t="s">
        <v>23</v>
      </c>
      <c r="H13404">
        <v>0</v>
      </c>
      <c r="I13404">
        <v>20475632</v>
      </c>
      <c r="J13404">
        <v>3153596</v>
      </c>
      <c r="K13404" s="1" t="s">
        <v>23</v>
      </c>
      <c r="L13404" s="1" t="s">
        <v>34</v>
      </c>
      <c r="M13404">
        <v>0</v>
      </c>
      <c r="N13404">
        <v>1389474</v>
      </c>
      <c r="O13404">
        <v>13070486</v>
      </c>
      <c r="P13404" s="1" t="s">
        <v>55</v>
      </c>
      <c r="Q13404" s="1" t="s">
        <v>24738</v>
      </c>
      <c r="R13404">
        <v>12</v>
      </c>
      <c r="S13404">
        <v>75900588</v>
      </c>
      <c r="T13404" s="1" t="s">
        <v>28</v>
      </c>
      <c r="U13404" s="1" t="s">
        <v>43</v>
      </c>
      <c r="V13404" s="1" t="s">
        <v>27</v>
      </c>
      <c r="W13404" s="1" t="s">
        <v>32152</v>
      </c>
    </row>
    <row r="13405" spans="1:23" x14ac:dyDescent="0.3">
      <c r="A13405" s="1" t="s">
        <v>24739</v>
      </c>
      <c r="B13405" s="1" t="s">
        <v>23</v>
      </c>
      <c r="C13405">
        <v>1445.0277000000001</v>
      </c>
      <c r="D13405">
        <v>13275098</v>
      </c>
      <c r="E13405">
        <v>34803506</v>
      </c>
      <c r="F13405" s="1" t="s">
        <v>24</v>
      </c>
      <c r="G13405" s="1" t="s">
        <v>34</v>
      </c>
      <c r="H13405">
        <v>203.40271999999999</v>
      </c>
      <c r="I13405">
        <v>12651329</v>
      </c>
      <c r="J13405">
        <v>5613695</v>
      </c>
      <c r="K13405" s="1" t="s">
        <v>38</v>
      </c>
      <c r="L13405" s="1" t="s">
        <v>25</v>
      </c>
      <c r="M13405">
        <v>0</v>
      </c>
      <c r="N13405">
        <v>17454912</v>
      </c>
      <c r="O13405">
        <v>71760925</v>
      </c>
      <c r="P13405" s="1" t="s">
        <v>26</v>
      </c>
      <c r="Q13405" s="1" t="s">
        <v>24740</v>
      </c>
      <c r="R13405">
        <v>12</v>
      </c>
      <c r="S13405">
        <v>78982355</v>
      </c>
      <c r="T13405" s="1" t="s">
        <v>32</v>
      </c>
      <c r="U13405" s="1" t="s">
        <v>29</v>
      </c>
      <c r="V13405" s="1" t="s">
        <v>27</v>
      </c>
      <c r="W13405" s="1" t="s">
        <v>32152</v>
      </c>
    </row>
    <row r="13406" spans="1:23" x14ac:dyDescent="0.3">
      <c r="A13406" s="1" t="s">
        <v>24741</v>
      </c>
      <c r="B13406" s="1" t="s">
        <v>25</v>
      </c>
      <c r="C13406">
        <v>8.8817840000000004E-10</v>
      </c>
      <c r="D13406">
        <v>22848155</v>
      </c>
      <c r="E13406">
        <v>6181999</v>
      </c>
      <c r="F13406" s="1" t="s">
        <v>23</v>
      </c>
      <c r="G13406" s="1" t="s">
        <v>34</v>
      </c>
      <c r="H13406">
        <v>31.738665999999998</v>
      </c>
      <c r="I13406">
        <v>6215101</v>
      </c>
      <c r="J13406">
        <v>40761313</v>
      </c>
      <c r="K13406" s="1" t="s">
        <v>74</v>
      </c>
      <c r="L13406" s="1" t="s">
        <v>23</v>
      </c>
      <c r="M13406">
        <v>24339309</v>
      </c>
      <c r="N13406">
        <v>74775977</v>
      </c>
      <c r="O13406">
        <v>3576676</v>
      </c>
      <c r="P13406" s="1" t="s">
        <v>41</v>
      </c>
      <c r="Q13406" s="1" t="s">
        <v>24742</v>
      </c>
      <c r="R13406">
        <v>12</v>
      </c>
      <c r="S13406">
        <v>80749934</v>
      </c>
      <c r="T13406" s="1" t="s">
        <v>32</v>
      </c>
      <c r="U13406" s="1" t="s">
        <v>43</v>
      </c>
      <c r="V13406" s="1" t="s">
        <v>27</v>
      </c>
      <c r="W13406" s="1" t="s">
        <v>32152</v>
      </c>
    </row>
    <row r="13407" spans="1:23" x14ac:dyDescent="0.3">
      <c r="A13407" s="1" t="s">
        <v>24743</v>
      </c>
      <c r="B13407" s="1" t="s">
        <v>25</v>
      </c>
      <c r="C13407">
        <v>1.110223E-9</v>
      </c>
      <c r="D13407">
        <v>17206644</v>
      </c>
      <c r="E13407">
        <v>16501586</v>
      </c>
      <c r="F13407" s="1" t="s">
        <v>24</v>
      </c>
      <c r="G13407" s="1" t="s">
        <v>23</v>
      </c>
      <c r="H13407">
        <v>0</v>
      </c>
      <c r="I13407">
        <v>49577814</v>
      </c>
      <c r="J13407">
        <v>18747362</v>
      </c>
      <c r="K13407" s="1" t="s">
        <v>26</v>
      </c>
      <c r="L13407" s="1" t="s">
        <v>25</v>
      </c>
      <c r="M13407">
        <v>59.816806999999997</v>
      </c>
      <c r="N13407">
        <v>2915227</v>
      </c>
      <c r="O13407">
        <v>14442095</v>
      </c>
      <c r="P13407" s="1" t="s">
        <v>24</v>
      </c>
      <c r="Q13407" s="1" t="s">
        <v>24744</v>
      </c>
      <c r="R13407">
        <v>12</v>
      </c>
      <c r="S13407">
        <v>81605862</v>
      </c>
      <c r="T13407" s="1" t="s">
        <v>28</v>
      </c>
      <c r="U13407" s="1" t="s">
        <v>29</v>
      </c>
      <c r="V13407" s="1" t="s">
        <v>27</v>
      </c>
      <c r="W13407" s="1" t="s">
        <v>32152</v>
      </c>
    </row>
    <row r="13408" spans="1:23" x14ac:dyDescent="0.3">
      <c r="A13408" s="1" t="s">
        <v>4579</v>
      </c>
      <c r="B13408" s="1" t="s">
        <v>25</v>
      </c>
      <c r="C13408">
        <v>10506692</v>
      </c>
      <c r="D13408">
        <v>14061838</v>
      </c>
      <c r="E13408">
        <v>22129158</v>
      </c>
      <c r="F13408" s="1" t="s">
        <v>41</v>
      </c>
      <c r="G13408" s="1" t="s">
        <v>25</v>
      </c>
      <c r="H13408">
        <v>9811586</v>
      </c>
      <c r="I13408">
        <v>17016896</v>
      </c>
      <c r="J13408">
        <v>25793596</v>
      </c>
      <c r="K13408" s="1" t="s">
        <v>41</v>
      </c>
      <c r="L13408" s="1" t="s">
        <v>23</v>
      </c>
      <c r="M13408">
        <v>0</v>
      </c>
      <c r="N13408">
        <v>21063457</v>
      </c>
      <c r="O13408">
        <v>5964979</v>
      </c>
      <c r="P13408" s="1" t="s">
        <v>23</v>
      </c>
      <c r="Q13408" s="1" t="s">
        <v>4580</v>
      </c>
      <c r="R13408">
        <v>12</v>
      </c>
      <c r="S13408">
        <v>82304512</v>
      </c>
      <c r="T13408" s="1" t="s">
        <v>32</v>
      </c>
      <c r="U13408" s="1" t="s">
        <v>43</v>
      </c>
      <c r="V13408" s="1" t="s">
        <v>27</v>
      </c>
      <c r="W13408" s="1" t="s">
        <v>32152</v>
      </c>
    </row>
    <row r="13409" spans="1:23" x14ac:dyDescent="0.3">
      <c r="A13409" s="1" t="s">
        <v>24745</v>
      </c>
      <c r="B13409" s="1" t="s">
        <v>23</v>
      </c>
      <c r="C13409">
        <v>0</v>
      </c>
      <c r="D13409">
        <v>43060196</v>
      </c>
      <c r="E13409">
        <v>15660252</v>
      </c>
      <c r="F13409" s="1" t="s">
        <v>23</v>
      </c>
      <c r="G13409" s="1" t="s">
        <v>34</v>
      </c>
      <c r="H13409">
        <v>2.7516769999999999</v>
      </c>
      <c r="I13409">
        <v>31201135</v>
      </c>
      <c r="J13409">
        <v>76930005</v>
      </c>
      <c r="K13409" s="1" t="s">
        <v>55</v>
      </c>
      <c r="L13409" s="1" t="s">
        <v>25</v>
      </c>
      <c r="M13409">
        <v>8161.0155999999997</v>
      </c>
      <c r="N13409">
        <v>22257614</v>
      </c>
      <c r="O13409">
        <v>84411926</v>
      </c>
      <c r="P13409" s="1" t="s">
        <v>41</v>
      </c>
      <c r="Q13409" s="1" t="s">
        <v>24746</v>
      </c>
      <c r="R13409">
        <v>12</v>
      </c>
      <c r="S13409">
        <v>83889806</v>
      </c>
      <c r="T13409" s="1" t="s">
        <v>32</v>
      </c>
      <c r="U13409" s="1" t="s">
        <v>43</v>
      </c>
      <c r="V13409" s="1" t="s">
        <v>27</v>
      </c>
      <c r="W13409" s="1" t="s">
        <v>32152</v>
      </c>
    </row>
    <row r="13410" spans="1:23" x14ac:dyDescent="0.3">
      <c r="A13410" s="1" t="s">
        <v>24747</v>
      </c>
      <c r="B13410" s="1" t="s">
        <v>23</v>
      </c>
      <c r="C13410">
        <v>4.8849813000000001E-8</v>
      </c>
      <c r="D13410">
        <v>12110592</v>
      </c>
      <c r="E13410">
        <v>31801123</v>
      </c>
      <c r="F13410" s="1" t="s">
        <v>23</v>
      </c>
      <c r="G13410" s="1" t="s">
        <v>23</v>
      </c>
      <c r="H13410">
        <v>2326309</v>
      </c>
      <c r="I13410">
        <v>82911694</v>
      </c>
      <c r="J13410">
        <v>36204736</v>
      </c>
      <c r="K13410" s="1" t="s">
        <v>23</v>
      </c>
      <c r="L13410" s="1" t="s">
        <v>34</v>
      </c>
      <c r="M13410">
        <v>262.17194000000001</v>
      </c>
      <c r="N13410">
        <v>7887949</v>
      </c>
      <c r="O13410">
        <v>44165872</v>
      </c>
      <c r="P13410" s="1" t="s">
        <v>47</v>
      </c>
      <c r="Q13410" s="1" t="s">
        <v>24748</v>
      </c>
      <c r="R13410">
        <v>12</v>
      </c>
      <c r="S13410">
        <v>85452631</v>
      </c>
      <c r="T13410" s="1" t="s">
        <v>32</v>
      </c>
      <c r="U13410" s="1" t="s">
        <v>49</v>
      </c>
      <c r="V13410" s="1" t="s">
        <v>27</v>
      </c>
      <c r="W13410" s="1" t="s">
        <v>32152</v>
      </c>
    </row>
    <row r="13411" spans="1:23" x14ac:dyDescent="0.3">
      <c r="A13411" s="1" t="s">
        <v>24749</v>
      </c>
      <c r="B13411" s="1" t="s">
        <v>25</v>
      </c>
      <c r="C13411">
        <v>1.7750023999999999E-4</v>
      </c>
      <c r="D13411">
        <v>50426495</v>
      </c>
      <c r="E13411">
        <v>99203424</v>
      </c>
      <c r="F13411" s="1" t="s">
        <v>26</v>
      </c>
      <c r="G13411" s="1" t="s">
        <v>25</v>
      </c>
      <c r="H13411">
        <v>22655448</v>
      </c>
      <c r="I13411">
        <v>635382</v>
      </c>
      <c r="J13411">
        <v>79060114</v>
      </c>
      <c r="K13411" s="1" t="s">
        <v>26</v>
      </c>
      <c r="L13411" s="1" t="s">
        <v>34</v>
      </c>
      <c r="M13411">
        <v>6.5601745999999996E-4</v>
      </c>
      <c r="N13411">
        <v>100809</v>
      </c>
      <c r="O13411">
        <v>6926372</v>
      </c>
      <c r="P13411" s="1" t="s">
        <v>95</v>
      </c>
      <c r="Q13411" s="1" t="s">
        <v>24750</v>
      </c>
      <c r="R13411">
        <v>12</v>
      </c>
      <c r="S13411">
        <v>85809907</v>
      </c>
      <c r="T13411" s="1" t="s">
        <v>32</v>
      </c>
      <c r="U13411" s="1" t="s">
        <v>29</v>
      </c>
      <c r="V13411" s="1" t="s">
        <v>43</v>
      </c>
      <c r="W13411" s="1" t="s">
        <v>32152</v>
      </c>
    </row>
    <row r="13412" spans="1:23" x14ac:dyDescent="0.3">
      <c r="A13412" s="1" t="s">
        <v>24751</v>
      </c>
      <c r="B13412" s="1" t="s">
        <v>23</v>
      </c>
      <c r="C13412">
        <v>3.1619151999999998E-6</v>
      </c>
      <c r="D13412">
        <v>6299805</v>
      </c>
      <c r="E13412">
        <v>28179236</v>
      </c>
      <c r="F13412" s="1" t="s">
        <v>26</v>
      </c>
      <c r="G13412" s="1" t="s">
        <v>23</v>
      </c>
      <c r="H13412">
        <v>0</v>
      </c>
      <c r="I13412">
        <v>73915765</v>
      </c>
      <c r="J13412">
        <v>2586269</v>
      </c>
      <c r="K13412" s="1" t="s">
        <v>26</v>
      </c>
      <c r="L13412" s="1" t="s">
        <v>34</v>
      </c>
      <c r="M13412">
        <v>168.13861</v>
      </c>
      <c r="N13412">
        <v>4690251</v>
      </c>
      <c r="O13412">
        <v>43559055</v>
      </c>
      <c r="P13412" s="1" t="s">
        <v>97</v>
      </c>
      <c r="Q13412" s="1" t="s">
        <v>24752</v>
      </c>
      <c r="R13412">
        <v>12</v>
      </c>
      <c r="S13412">
        <v>86546678</v>
      </c>
      <c r="T13412" s="1" t="s">
        <v>28</v>
      </c>
      <c r="U13412" s="1" t="s">
        <v>29</v>
      </c>
      <c r="V13412" s="1" t="s">
        <v>43</v>
      </c>
      <c r="W13412" s="1" t="s">
        <v>32152</v>
      </c>
    </row>
    <row r="13413" spans="1:23" x14ac:dyDescent="0.3">
      <c r="A13413" s="1" t="s">
        <v>24753</v>
      </c>
      <c r="B13413" s="1" t="s">
        <v>23</v>
      </c>
      <c r="C13413">
        <v>5.1705069999999997</v>
      </c>
      <c r="D13413">
        <v>17025328</v>
      </c>
      <c r="E13413">
        <v>6180203</v>
      </c>
      <c r="F13413" s="1" t="s">
        <v>23</v>
      </c>
      <c r="G13413" s="1" t="s">
        <v>25</v>
      </c>
      <c r="H13413">
        <v>3.6281955E-3</v>
      </c>
      <c r="I13413">
        <v>5238457</v>
      </c>
      <c r="J13413">
        <v>11528684</v>
      </c>
      <c r="K13413" s="1" t="s">
        <v>24</v>
      </c>
      <c r="L13413" s="1" t="s">
        <v>23</v>
      </c>
      <c r="M13413">
        <v>5.1698335000000002E-3</v>
      </c>
      <c r="N13413">
        <v>10280354</v>
      </c>
      <c r="O13413">
        <v>29189655</v>
      </c>
      <c r="P13413" s="1" t="s">
        <v>23</v>
      </c>
      <c r="Q13413" s="1" t="s">
        <v>24754</v>
      </c>
      <c r="R13413">
        <v>12</v>
      </c>
      <c r="S13413">
        <v>92204476</v>
      </c>
      <c r="T13413" s="1" t="s">
        <v>28</v>
      </c>
      <c r="U13413" s="1" t="s">
        <v>49</v>
      </c>
      <c r="V13413" s="1" t="s">
        <v>27</v>
      </c>
      <c r="W13413" s="1" t="s">
        <v>32152</v>
      </c>
    </row>
    <row r="13414" spans="1:23" x14ac:dyDescent="0.3">
      <c r="A13414" s="1" t="s">
        <v>24755</v>
      </c>
      <c r="B13414" s="1" t="s">
        <v>25</v>
      </c>
      <c r="C13414">
        <v>1.4965805999999999E-6</v>
      </c>
      <c r="D13414">
        <v>6575931</v>
      </c>
      <c r="E13414">
        <v>20584238</v>
      </c>
      <c r="F13414" s="1" t="s">
        <v>41</v>
      </c>
      <c r="G13414" s="1" t="s">
        <v>23</v>
      </c>
      <c r="H13414">
        <v>0</v>
      </c>
      <c r="I13414">
        <v>20642253</v>
      </c>
      <c r="J13414">
        <v>4049973</v>
      </c>
      <c r="K13414" s="1" t="s">
        <v>23</v>
      </c>
      <c r="L13414" s="1" t="s">
        <v>25</v>
      </c>
      <c r="M13414">
        <v>0</v>
      </c>
      <c r="N13414">
        <v>38266336</v>
      </c>
      <c r="O13414">
        <v>14459789</v>
      </c>
      <c r="P13414" s="1" t="s">
        <v>41</v>
      </c>
      <c r="Q13414" s="1" t="s">
        <v>24756</v>
      </c>
      <c r="R13414">
        <v>12</v>
      </c>
      <c r="S13414">
        <v>92912931</v>
      </c>
      <c r="T13414" s="1" t="s">
        <v>28</v>
      </c>
      <c r="U13414" s="1" t="s">
        <v>43</v>
      </c>
      <c r="V13414" s="1" t="s">
        <v>27</v>
      </c>
      <c r="W13414" s="1" t="s">
        <v>32152</v>
      </c>
    </row>
    <row r="13415" spans="1:23" x14ac:dyDescent="0.3">
      <c r="A13415" s="1" t="s">
        <v>24757</v>
      </c>
      <c r="B13415" s="1" t="s">
        <v>23</v>
      </c>
      <c r="C13415">
        <v>1164.2411999999999</v>
      </c>
      <c r="D13415">
        <v>61430084</v>
      </c>
      <c r="E13415">
        <v>33032947</v>
      </c>
      <c r="F13415" s="1" t="s">
        <v>24</v>
      </c>
      <c r="G13415" s="1" t="s">
        <v>23</v>
      </c>
      <c r="H13415">
        <v>1.791582</v>
      </c>
      <c r="I13415">
        <v>48121143</v>
      </c>
      <c r="J13415">
        <v>2294209</v>
      </c>
      <c r="K13415" s="1" t="s">
        <v>24</v>
      </c>
      <c r="L13415" s="1" t="s">
        <v>34</v>
      </c>
      <c r="M13415">
        <v>62.984180000000002</v>
      </c>
      <c r="N13415">
        <v>5325099</v>
      </c>
      <c r="O13415">
        <v>49140103</v>
      </c>
      <c r="P13415" s="1" t="s">
        <v>69</v>
      </c>
      <c r="Q13415" s="1" t="s">
        <v>24758</v>
      </c>
      <c r="R13415">
        <v>12</v>
      </c>
      <c r="S13415">
        <v>92928099</v>
      </c>
      <c r="T13415" s="1" t="s">
        <v>28</v>
      </c>
      <c r="U13415" s="1" t="s">
        <v>49</v>
      </c>
      <c r="V13415" s="1" t="s">
        <v>27</v>
      </c>
      <c r="W13415" s="1" t="s">
        <v>32152</v>
      </c>
    </row>
    <row r="13416" spans="1:23" x14ac:dyDescent="0.3">
      <c r="A13416" s="1" t="s">
        <v>24759</v>
      </c>
      <c r="B13416" s="1" t="s">
        <v>23</v>
      </c>
      <c r="C13416">
        <v>0</v>
      </c>
      <c r="D13416">
        <v>9665689</v>
      </c>
      <c r="E13416">
        <v>2823903</v>
      </c>
      <c r="F13416" s="1" t="s">
        <v>23</v>
      </c>
      <c r="G13416" s="1" t="s">
        <v>25</v>
      </c>
      <c r="H13416">
        <v>0</v>
      </c>
      <c r="I13416">
        <v>56129987</v>
      </c>
      <c r="J13416">
        <v>21879072</v>
      </c>
      <c r="K13416" s="1" t="s">
        <v>41</v>
      </c>
      <c r="L13416" s="1" t="s">
        <v>25</v>
      </c>
      <c r="M13416">
        <v>3095.5814999999998</v>
      </c>
      <c r="N13416">
        <v>6704922</v>
      </c>
      <c r="O13416">
        <v>153674</v>
      </c>
      <c r="P13416" s="1" t="s">
        <v>41</v>
      </c>
      <c r="Q13416" s="1" t="s">
        <v>24760</v>
      </c>
      <c r="R13416">
        <v>12</v>
      </c>
      <c r="S13416">
        <v>92955957</v>
      </c>
      <c r="T13416" s="1" t="s">
        <v>32</v>
      </c>
      <c r="U13416" s="1" t="s">
        <v>43</v>
      </c>
      <c r="V13416" s="1" t="s">
        <v>27</v>
      </c>
      <c r="W13416" s="1" t="s">
        <v>32152</v>
      </c>
    </row>
    <row r="13417" spans="1:23" x14ac:dyDescent="0.3">
      <c r="A13417" s="1" t="s">
        <v>24761</v>
      </c>
      <c r="B13417" s="1" t="s">
        <v>23</v>
      </c>
      <c r="C13417">
        <v>5536793</v>
      </c>
      <c r="D13417">
        <v>10865798</v>
      </c>
      <c r="E13417">
        <v>6744154</v>
      </c>
      <c r="F13417" s="1" t="s">
        <v>41</v>
      </c>
      <c r="G13417" s="1" t="s">
        <v>25</v>
      </c>
      <c r="H13417">
        <v>2641104</v>
      </c>
      <c r="I13417">
        <v>9044422</v>
      </c>
      <c r="J13417">
        <v>1584667</v>
      </c>
      <c r="K13417" s="1" t="s">
        <v>24</v>
      </c>
      <c r="L13417" s="1" t="s">
        <v>23</v>
      </c>
      <c r="M13417">
        <v>12.942829</v>
      </c>
      <c r="N13417">
        <v>15046531</v>
      </c>
      <c r="O13417">
        <v>77532916</v>
      </c>
      <c r="P13417" s="1" t="s">
        <v>41</v>
      </c>
      <c r="Q13417" s="1" t="s">
        <v>24762</v>
      </c>
      <c r="R13417">
        <v>12</v>
      </c>
      <c r="S13417">
        <v>94553847</v>
      </c>
      <c r="T13417" s="1" t="s">
        <v>28</v>
      </c>
      <c r="U13417" s="1" t="s">
        <v>49</v>
      </c>
      <c r="V13417" s="1" t="s">
        <v>27</v>
      </c>
      <c r="W13417" s="1" t="s">
        <v>32152</v>
      </c>
    </row>
    <row r="13418" spans="1:23" x14ac:dyDescent="0.3">
      <c r="A13418" s="1" t="s">
        <v>24763</v>
      </c>
      <c r="B13418" s="1" t="s">
        <v>23</v>
      </c>
      <c r="C13418">
        <v>4.5788039999999999E-5</v>
      </c>
      <c r="D13418">
        <v>8095701</v>
      </c>
      <c r="E13418">
        <v>24943031</v>
      </c>
      <c r="F13418" s="1" t="s">
        <v>41</v>
      </c>
      <c r="G13418" s="1" t="s">
        <v>25</v>
      </c>
      <c r="H13418">
        <v>11569.4005</v>
      </c>
      <c r="I13418">
        <v>14476805</v>
      </c>
      <c r="J13418">
        <v>39436763</v>
      </c>
      <c r="K13418" s="1" t="s">
        <v>26</v>
      </c>
      <c r="L13418" s="1" t="s">
        <v>25</v>
      </c>
      <c r="M13418">
        <v>39108753</v>
      </c>
      <c r="N13418">
        <v>10950164</v>
      </c>
      <c r="O13418">
        <v>23028198</v>
      </c>
      <c r="P13418" s="1" t="s">
        <v>26</v>
      </c>
      <c r="Q13418" s="1" t="s">
        <v>24764</v>
      </c>
      <c r="R13418">
        <v>12</v>
      </c>
      <c r="S13418">
        <v>94662673</v>
      </c>
      <c r="T13418" s="1" t="s">
        <v>32</v>
      </c>
      <c r="U13418" s="1" t="s">
        <v>49</v>
      </c>
      <c r="V13418" s="1" t="s">
        <v>27</v>
      </c>
      <c r="W13418" s="1" t="s">
        <v>32152</v>
      </c>
    </row>
    <row r="13419" spans="1:23" x14ac:dyDescent="0.3">
      <c r="A13419" s="1" t="s">
        <v>24765</v>
      </c>
      <c r="B13419" s="1" t="s">
        <v>23</v>
      </c>
      <c r="C13419">
        <v>0</v>
      </c>
      <c r="D13419">
        <v>5218804</v>
      </c>
      <c r="E13419">
        <v>18365347</v>
      </c>
      <c r="F13419" s="1" t="s">
        <v>23</v>
      </c>
      <c r="G13419" s="1" t="s">
        <v>25</v>
      </c>
      <c r="H13419">
        <v>4.6589754000000002E-3</v>
      </c>
      <c r="I13419">
        <v>5081143</v>
      </c>
      <c r="J13419">
        <v>29764734</v>
      </c>
      <c r="K13419" s="1" t="s">
        <v>41</v>
      </c>
      <c r="L13419" s="1" t="s">
        <v>25</v>
      </c>
      <c r="M13419">
        <v>636.77419999999995</v>
      </c>
      <c r="N13419">
        <v>4296523</v>
      </c>
      <c r="O13419">
        <v>18062123</v>
      </c>
      <c r="P13419" s="1" t="s">
        <v>41</v>
      </c>
      <c r="Q13419" s="1" t="s">
        <v>24766</v>
      </c>
      <c r="R13419">
        <v>12</v>
      </c>
      <c r="S13419">
        <v>95299142</v>
      </c>
      <c r="T13419" s="1" t="s">
        <v>32</v>
      </c>
      <c r="U13419" s="1" t="s">
        <v>43</v>
      </c>
      <c r="V13419" s="1" t="s">
        <v>27</v>
      </c>
      <c r="W13419" s="1" t="s">
        <v>32152</v>
      </c>
    </row>
    <row r="13420" spans="1:23" x14ac:dyDescent="0.3">
      <c r="A13420" s="1" t="s">
        <v>24767</v>
      </c>
      <c r="B13420" s="1" t="s">
        <v>23</v>
      </c>
      <c r="C13420">
        <v>0</v>
      </c>
      <c r="D13420">
        <v>11306874</v>
      </c>
      <c r="E13420">
        <v>23079733</v>
      </c>
      <c r="F13420" s="1" t="s">
        <v>23</v>
      </c>
      <c r="G13420" s="1" t="s">
        <v>25</v>
      </c>
      <c r="H13420">
        <v>4.7231551999999999E-4</v>
      </c>
      <c r="I13420">
        <v>21077391</v>
      </c>
      <c r="J13420">
        <v>97067584</v>
      </c>
      <c r="K13420" s="1" t="s">
        <v>41</v>
      </c>
      <c r="L13420" s="1" t="s">
        <v>23</v>
      </c>
      <c r="M13420">
        <v>54.265770000000003</v>
      </c>
      <c r="N13420">
        <v>7802547</v>
      </c>
      <c r="O13420">
        <v>4599789</v>
      </c>
      <c r="P13420" s="1" t="s">
        <v>23</v>
      </c>
      <c r="Q13420" s="1" t="s">
        <v>24768</v>
      </c>
      <c r="R13420">
        <v>12</v>
      </c>
      <c r="S13420">
        <v>96033647</v>
      </c>
      <c r="T13420" s="1" t="s">
        <v>28</v>
      </c>
      <c r="U13420" s="1" t="s">
        <v>43</v>
      </c>
      <c r="V13420" s="1" t="s">
        <v>27</v>
      </c>
      <c r="W13420" s="1" t="s">
        <v>32152</v>
      </c>
    </row>
    <row r="13421" spans="1:23" x14ac:dyDescent="0.3">
      <c r="A13421" s="1" t="s">
        <v>24769</v>
      </c>
      <c r="B13421" s="1" t="s">
        <v>23</v>
      </c>
      <c r="C13421">
        <v>8.0824236E-6</v>
      </c>
      <c r="D13421">
        <v>2204155</v>
      </c>
      <c r="E13421">
        <v>5618374</v>
      </c>
      <c r="F13421" s="1" t="s">
        <v>41</v>
      </c>
      <c r="G13421" s="1" t="s">
        <v>25</v>
      </c>
      <c r="H13421">
        <v>6.1297633999999994E-5</v>
      </c>
      <c r="I13421">
        <v>13939476</v>
      </c>
      <c r="J13421">
        <v>29687385</v>
      </c>
      <c r="K13421" s="1" t="s">
        <v>23</v>
      </c>
      <c r="L13421" s="1" t="s">
        <v>25</v>
      </c>
      <c r="M13421">
        <v>11484279</v>
      </c>
      <c r="N13421">
        <v>16505411</v>
      </c>
      <c r="O13421">
        <v>19474819</v>
      </c>
      <c r="P13421" s="1" t="s">
        <v>23</v>
      </c>
      <c r="Q13421" s="1" t="s">
        <v>24770</v>
      </c>
      <c r="R13421">
        <v>12</v>
      </c>
      <c r="S13421">
        <v>96062882</v>
      </c>
      <c r="T13421" s="1" t="s">
        <v>32</v>
      </c>
      <c r="U13421" s="1" t="s">
        <v>43</v>
      </c>
      <c r="V13421" s="1" t="s">
        <v>27</v>
      </c>
      <c r="W13421" s="1" t="s">
        <v>32152</v>
      </c>
    </row>
    <row r="13422" spans="1:23" x14ac:dyDescent="0.3">
      <c r="A13422" s="1" t="s">
        <v>24771</v>
      </c>
      <c r="B13422" s="1" t="s">
        <v>25</v>
      </c>
      <c r="C13422">
        <v>11.2260835</v>
      </c>
      <c r="D13422">
        <v>36769797</v>
      </c>
      <c r="E13422">
        <v>85686536</v>
      </c>
      <c r="F13422" s="1" t="s">
        <v>24</v>
      </c>
      <c r="G13422" s="1" t="s">
        <v>25</v>
      </c>
      <c r="H13422">
        <v>187.95975999999999</v>
      </c>
      <c r="I13422">
        <v>43117233</v>
      </c>
      <c r="J13422">
        <v>8980042</v>
      </c>
      <c r="K13422" s="1" t="s">
        <v>24</v>
      </c>
      <c r="L13422" s="1" t="s">
        <v>34</v>
      </c>
      <c r="M13422">
        <v>13620838</v>
      </c>
      <c r="N13422">
        <v>4841717</v>
      </c>
      <c r="O13422">
        <v>7229814</v>
      </c>
      <c r="P13422" s="1" t="s">
        <v>161</v>
      </c>
      <c r="Q13422" s="1" t="s">
        <v>24772</v>
      </c>
      <c r="R13422">
        <v>12</v>
      </c>
      <c r="S13422">
        <v>96529241</v>
      </c>
      <c r="T13422" s="1" t="s">
        <v>32</v>
      </c>
      <c r="U13422" s="1" t="s">
        <v>49</v>
      </c>
      <c r="V13422" s="1" t="s">
        <v>27</v>
      </c>
      <c r="W13422" s="1" t="s">
        <v>32152</v>
      </c>
    </row>
    <row r="13423" spans="1:23" x14ac:dyDescent="0.3">
      <c r="A13423" s="1" t="s">
        <v>24773</v>
      </c>
      <c r="B13423" s="1" t="s">
        <v>23</v>
      </c>
      <c r="C13423">
        <v>7.1681922999999995E-2</v>
      </c>
      <c r="D13423">
        <v>13876492</v>
      </c>
      <c r="E13423">
        <v>5533935</v>
      </c>
      <c r="F13423" s="1" t="s">
        <v>24</v>
      </c>
      <c r="G13423" s="1" t="s">
        <v>34</v>
      </c>
      <c r="H13423">
        <v>11407.430399999999</v>
      </c>
      <c r="I13423">
        <v>12669181</v>
      </c>
      <c r="J13423">
        <v>12879022</v>
      </c>
      <c r="K13423" s="1" t="s">
        <v>69</v>
      </c>
      <c r="L13423" s="1" t="s">
        <v>25</v>
      </c>
      <c r="M13423">
        <v>67145214</v>
      </c>
      <c r="N13423">
        <v>10606273</v>
      </c>
      <c r="O13423">
        <v>14967975</v>
      </c>
      <c r="P13423" s="1" t="s">
        <v>41</v>
      </c>
      <c r="Q13423" s="1" t="s">
        <v>24774</v>
      </c>
      <c r="R13423">
        <v>12</v>
      </c>
      <c r="S13423">
        <v>96878082</v>
      </c>
      <c r="T13423" s="1" t="s">
        <v>32</v>
      </c>
      <c r="U13423" s="1" t="s">
        <v>49</v>
      </c>
      <c r="V13423" s="1" t="s">
        <v>27</v>
      </c>
      <c r="W13423" s="1" t="s">
        <v>32152</v>
      </c>
    </row>
    <row r="13424" spans="1:23" x14ac:dyDescent="0.3">
      <c r="A13424" s="1" t="s">
        <v>24775</v>
      </c>
      <c r="B13424" s="1" t="s">
        <v>23</v>
      </c>
      <c r="C13424">
        <v>0</v>
      </c>
      <c r="D13424">
        <v>26474807</v>
      </c>
      <c r="E13424">
        <v>9546263</v>
      </c>
      <c r="F13424" s="1" t="s">
        <v>26</v>
      </c>
      <c r="G13424" s="1" t="s">
        <v>25</v>
      </c>
      <c r="H13424">
        <v>13.724169</v>
      </c>
      <c r="I13424">
        <v>9579009</v>
      </c>
      <c r="J13424">
        <v>2773175</v>
      </c>
      <c r="K13424" s="1" t="s">
        <v>24</v>
      </c>
      <c r="L13424" s="1" t="s">
        <v>23</v>
      </c>
      <c r="M13424">
        <v>0</v>
      </c>
      <c r="N13424">
        <v>15805165</v>
      </c>
      <c r="O13424">
        <v>57153876</v>
      </c>
      <c r="P13424" s="1" t="s">
        <v>26</v>
      </c>
      <c r="Q13424" s="1" t="s">
        <v>24776</v>
      </c>
      <c r="R13424">
        <v>12</v>
      </c>
      <c r="S13424">
        <v>97791009</v>
      </c>
      <c r="T13424" s="1" t="s">
        <v>28</v>
      </c>
      <c r="U13424" s="1" t="s">
        <v>29</v>
      </c>
      <c r="V13424" s="1" t="s">
        <v>27</v>
      </c>
      <c r="W13424" s="1" t="s">
        <v>32152</v>
      </c>
    </row>
    <row r="13425" spans="1:23" x14ac:dyDescent="0.3">
      <c r="A13425" s="1" t="s">
        <v>24777</v>
      </c>
      <c r="B13425" s="1" t="s">
        <v>23</v>
      </c>
      <c r="C13425">
        <v>0</v>
      </c>
      <c r="D13425">
        <v>17265533</v>
      </c>
      <c r="E13425">
        <v>40179184</v>
      </c>
      <c r="F13425" s="1" t="s">
        <v>23</v>
      </c>
      <c r="G13425" s="1" t="s">
        <v>34</v>
      </c>
      <c r="H13425">
        <v>14537572</v>
      </c>
      <c r="I13425">
        <v>12021432</v>
      </c>
      <c r="J13425">
        <v>22489292</v>
      </c>
      <c r="K13425" s="1" t="s">
        <v>55</v>
      </c>
      <c r="L13425" s="1" t="s">
        <v>25</v>
      </c>
      <c r="M13425">
        <v>123.56713999999999</v>
      </c>
      <c r="N13425">
        <v>101809174</v>
      </c>
      <c r="O13425">
        <v>23440803</v>
      </c>
      <c r="P13425" s="1" t="s">
        <v>41</v>
      </c>
      <c r="Q13425" s="1" t="s">
        <v>24778</v>
      </c>
      <c r="R13425">
        <v>12</v>
      </c>
      <c r="S13425">
        <v>97806525</v>
      </c>
      <c r="T13425" s="1" t="s">
        <v>32</v>
      </c>
      <c r="U13425" s="1" t="s">
        <v>43</v>
      </c>
      <c r="V13425" s="1" t="s">
        <v>27</v>
      </c>
      <c r="W13425" s="1" t="s">
        <v>32152</v>
      </c>
    </row>
    <row r="13426" spans="1:23" x14ac:dyDescent="0.3">
      <c r="A13426" s="1" t="s">
        <v>24779</v>
      </c>
      <c r="B13426" s="1" t="s">
        <v>25</v>
      </c>
      <c r="C13426">
        <v>16.686599000000001</v>
      </c>
      <c r="D13426">
        <v>23470436</v>
      </c>
      <c r="E13426">
        <v>11197583</v>
      </c>
      <c r="F13426" s="1" t="s">
        <v>41</v>
      </c>
      <c r="G13426" s="1" t="s">
        <v>25</v>
      </c>
      <c r="H13426">
        <v>0</v>
      </c>
      <c r="I13426">
        <v>15666573</v>
      </c>
      <c r="J13426">
        <v>15669412</v>
      </c>
      <c r="K13426" s="1" t="s">
        <v>41</v>
      </c>
      <c r="L13426" s="1" t="s">
        <v>34</v>
      </c>
      <c r="M13426">
        <v>26850175</v>
      </c>
      <c r="N13426">
        <v>31338303</v>
      </c>
      <c r="O13426">
        <v>10500923</v>
      </c>
      <c r="P13426" s="1" t="s">
        <v>55</v>
      </c>
      <c r="Q13426" s="1" t="s">
        <v>24780</v>
      </c>
      <c r="R13426">
        <v>12</v>
      </c>
      <c r="S13426">
        <v>97982493</v>
      </c>
      <c r="T13426" s="1" t="s">
        <v>28</v>
      </c>
      <c r="U13426" s="1" t="s">
        <v>43</v>
      </c>
      <c r="V13426" s="1" t="s">
        <v>27</v>
      </c>
      <c r="W13426" s="1" t="s">
        <v>32152</v>
      </c>
    </row>
    <row r="13427" spans="1:23" x14ac:dyDescent="0.3">
      <c r="A13427" s="1" t="s">
        <v>24781</v>
      </c>
      <c r="B13427" s="1" t="s">
        <v>23</v>
      </c>
      <c r="C13427">
        <v>3762.9025999999999</v>
      </c>
      <c r="D13427">
        <v>51283704</v>
      </c>
      <c r="E13427">
        <v>30629962</v>
      </c>
      <c r="F13427" s="1" t="s">
        <v>41</v>
      </c>
      <c r="G13427" s="1" t="s">
        <v>23</v>
      </c>
      <c r="H13427">
        <v>1756.2609</v>
      </c>
      <c r="I13427">
        <v>51442175</v>
      </c>
      <c r="J13427">
        <v>2966633</v>
      </c>
      <c r="K13427" s="1" t="s">
        <v>41</v>
      </c>
      <c r="L13427" s="1" t="s">
        <v>34</v>
      </c>
      <c r="M13427">
        <v>18858064</v>
      </c>
      <c r="N13427">
        <v>35801846</v>
      </c>
      <c r="O13427">
        <v>36855072</v>
      </c>
      <c r="P13427" s="1" t="s">
        <v>161</v>
      </c>
      <c r="Q13427" s="1" t="s">
        <v>24782</v>
      </c>
      <c r="R13427">
        <v>12</v>
      </c>
      <c r="S13427">
        <v>98339867</v>
      </c>
      <c r="T13427" s="1" t="s">
        <v>28</v>
      </c>
      <c r="U13427" s="1" t="s">
        <v>43</v>
      </c>
      <c r="V13427" s="1" t="s">
        <v>49</v>
      </c>
      <c r="W13427" s="1" t="s">
        <v>32152</v>
      </c>
    </row>
    <row r="13428" spans="1:23" x14ac:dyDescent="0.3">
      <c r="A13428" s="1" t="s">
        <v>24783</v>
      </c>
      <c r="B13428" s="1" t="s">
        <v>25</v>
      </c>
      <c r="C13428">
        <v>15.302084000000001</v>
      </c>
      <c r="D13428">
        <v>18163878</v>
      </c>
      <c r="E13428">
        <v>54566736</v>
      </c>
      <c r="F13428" s="1" t="s">
        <v>24</v>
      </c>
      <c r="G13428" s="1" t="s">
        <v>25</v>
      </c>
      <c r="H13428">
        <v>34.383235999999997</v>
      </c>
      <c r="I13428">
        <v>17023457</v>
      </c>
      <c r="J13428">
        <v>4977623</v>
      </c>
      <c r="K13428" s="1" t="s">
        <v>24</v>
      </c>
      <c r="L13428" s="1" t="s">
        <v>34</v>
      </c>
      <c r="M13428">
        <v>10919414</v>
      </c>
      <c r="N13428">
        <v>19438675</v>
      </c>
      <c r="O13428">
        <v>2973054</v>
      </c>
      <c r="P13428" s="1" t="s">
        <v>47</v>
      </c>
      <c r="Q13428" s="1" t="s">
        <v>24784</v>
      </c>
      <c r="R13428">
        <v>12</v>
      </c>
      <c r="S13428">
        <v>98730026</v>
      </c>
      <c r="T13428" s="1" t="s">
        <v>32</v>
      </c>
      <c r="U13428" s="1" t="s">
        <v>49</v>
      </c>
      <c r="V13428" s="1" t="s">
        <v>27</v>
      </c>
      <c r="W13428" s="1" t="s">
        <v>32152</v>
      </c>
    </row>
    <row r="13429" spans="1:23" x14ac:dyDescent="0.3">
      <c r="A13429" s="1" t="s">
        <v>24785</v>
      </c>
      <c r="B13429" s="1" t="s">
        <v>23</v>
      </c>
      <c r="C13429">
        <v>1.0237211E-3</v>
      </c>
      <c r="D13429">
        <v>95085406</v>
      </c>
      <c r="E13429">
        <v>3345881</v>
      </c>
      <c r="F13429" s="1" t="s">
        <v>23</v>
      </c>
      <c r="G13429" s="1" t="s">
        <v>23</v>
      </c>
      <c r="H13429">
        <v>1503.8733999999999</v>
      </c>
      <c r="I13429">
        <v>77826196</v>
      </c>
      <c r="J13429">
        <v>4456234</v>
      </c>
      <c r="K13429" s="1" t="s">
        <v>23</v>
      </c>
      <c r="L13429" s="1" t="s">
        <v>34</v>
      </c>
      <c r="M13429">
        <v>3685764</v>
      </c>
      <c r="N13429">
        <v>61437976</v>
      </c>
      <c r="O13429">
        <v>53202783</v>
      </c>
      <c r="P13429" s="1" t="s">
        <v>55</v>
      </c>
      <c r="Q13429" s="1" t="s">
        <v>24786</v>
      </c>
      <c r="R13429">
        <v>12</v>
      </c>
      <c r="S13429">
        <v>98788281</v>
      </c>
      <c r="T13429" s="1" t="s">
        <v>32</v>
      </c>
      <c r="U13429" s="1" t="s">
        <v>43</v>
      </c>
      <c r="V13429" s="1" t="s">
        <v>27</v>
      </c>
      <c r="W13429" s="1" t="s">
        <v>32152</v>
      </c>
    </row>
    <row r="13430" spans="1:23" x14ac:dyDescent="0.3">
      <c r="A13430" s="1" t="s">
        <v>24787</v>
      </c>
      <c r="B13430" s="1" t="s">
        <v>23</v>
      </c>
      <c r="C13430">
        <v>4.9820320000000002</v>
      </c>
      <c r="D13430">
        <v>10520206</v>
      </c>
      <c r="E13430">
        <v>41474625</v>
      </c>
      <c r="F13430" s="1" t="s">
        <v>24</v>
      </c>
      <c r="G13430" s="1" t="s">
        <v>23</v>
      </c>
      <c r="H13430">
        <v>11.715006600000001</v>
      </c>
      <c r="I13430">
        <v>9997254</v>
      </c>
      <c r="J13430">
        <v>36873514</v>
      </c>
      <c r="K13430" s="1" t="s">
        <v>24</v>
      </c>
      <c r="L13430" s="1" t="s">
        <v>34</v>
      </c>
      <c r="M13430">
        <v>16211571</v>
      </c>
      <c r="N13430">
        <v>8946024</v>
      </c>
      <c r="O13430">
        <v>47122324</v>
      </c>
      <c r="P13430" s="1" t="s">
        <v>38</v>
      </c>
      <c r="Q13430" s="1" t="s">
        <v>24788</v>
      </c>
      <c r="R13430">
        <v>12</v>
      </c>
      <c r="S13430">
        <v>99890240</v>
      </c>
      <c r="T13430" s="1" t="s">
        <v>28</v>
      </c>
      <c r="U13430" s="1" t="s">
        <v>29</v>
      </c>
      <c r="V13430" s="1" t="s">
        <v>27</v>
      </c>
      <c r="W13430" s="1" t="s">
        <v>32152</v>
      </c>
    </row>
    <row r="13431" spans="1:23" x14ac:dyDescent="0.3">
      <c r="A13431" s="1" t="s">
        <v>18842</v>
      </c>
      <c r="B13431" s="1" t="s">
        <v>25</v>
      </c>
      <c r="C13431">
        <v>4.3094859999999997E-5</v>
      </c>
      <c r="D13431">
        <v>38633295</v>
      </c>
      <c r="E13431">
        <v>27717524</v>
      </c>
      <c r="F13431" s="1" t="s">
        <v>24</v>
      </c>
      <c r="G13431" s="1" t="s">
        <v>23</v>
      </c>
      <c r="H13431">
        <v>243.17778000000001</v>
      </c>
      <c r="I13431">
        <v>37873712</v>
      </c>
      <c r="J13431">
        <v>34780392</v>
      </c>
      <c r="K13431" s="1" t="s">
        <v>26</v>
      </c>
      <c r="L13431" s="1" t="s">
        <v>25</v>
      </c>
      <c r="M13431">
        <v>182.23454000000001</v>
      </c>
      <c r="N13431">
        <v>40770193</v>
      </c>
      <c r="O13431">
        <v>19744276</v>
      </c>
      <c r="P13431" s="1" t="s">
        <v>24</v>
      </c>
      <c r="Q13431" s="1" t="s">
        <v>18843</v>
      </c>
      <c r="R13431">
        <v>12</v>
      </c>
      <c r="S13431">
        <v>100141080</v>
      </c>
      <c r="T13431" s="1" t="s">
        <v>28</v>
      </c>
      <c r="U13431" s="1" t="s">
        <v>29</v>
      </c>
      <c r="V13431" s="1" t="s">
        <v>27</v>
      </c>
      <c r="W13431" s="1" t="s">
        <v>32152</v>
      </c>
    </row>
    <row r="13432" spans="1:23" x14ac:dyDescent="0.3">
      <c r="A13432" s="1" t="s">
        <v>24789</v>
      </c>
      <c r="B13432" s="1" t="s">
        <v>23</v>
      </c>
      <c r="C13432">
        <v>4.1522340000000002E-8</v>
      </c>
      <c r="D13432">
        <v>8962609</v>
      </c>
      <c r="E13432">
        <v>33555563</v>
      </c>
      <c r="F13432" s="1" t="s">
        <v>41</v>
      </c>
      <c r="G13432" s="1" t="s">
        <v>23</v>
      </c>
      <c r="H13432">
        <v>138.48908</v>
      </c>
      <c r="I13432">
        <v>8824766</v>
      </c>
      <c r="J13432">
        <v>4198267</v>
      </c>
      <c r="K13432" s="1" t="s">
        <v>41</v>
      </c>
      <c r="L13432" s="1" t="s">
        <v>34</v>
      </c>
      <c r="M13432">
        <v>9.8867820000000002</v>
      </c>
      <c r="N13432">
        <v>84787244</v>
      </c>
      <c r="O13432">
        <v>5322276</v>
      </c>
      <c r="P13432" s="1" t="s">
        <v>161</v>
      </c>
      <c r="Q13432" s="1" t="s">
        <v>24790</v>
      </c>
      <c r="R13432">
        <v>12</v>
      </c>
      <c r="S13432">
        <v>101205982</v>
      </c>
      <c r="T13432" s="1" t="s">
        <v>32</v>
      </c>
      <c r="U13432" s="1" t="s">
        <v>43</v>
      </c>
      <c r="V13432" s="1" t="s">
        <v>49</v>
      </c>
      <c r="W13432" s="1" t="s">
        <v>32152</v>
      </c>
    </row>
    <row r="13433" spans="1:23" x14ac:dyDescent="0.3">
      <c r="A13433" s="1" t="s">
        <v>24791</v>
      </c>
      <c r="B13433" s="1" t="s">
        <v>23</v>
      </c>
      <c r="C13433">
        <v>1.3832619999999999E-3</v>
      </c>
      <c r="D13433">
        <v>8635671</v>
      </c>
      <c r="E13433">
        <v>22097983</v>
      </c>
      <c r="F13433" s="1" t="s">
        <v>24</v>
      </c>
      <c r="G13433" s="1" t="s">
        <v>23</v>
      </c>
      <c r="H13433">
        <v>0</v>
      </c>
      <c r="I13433">
        <v>9229888</v>
      </c>
      <c r="J13433">
        <v>13815166</v>
      </c>
      <c r="K13433" s="1" t="s">
        <v>24</v>
      </c>
      <c r="L13433" s="1" t="s">
        <v>34</v>
      </c>
      <c r="M13433">
        <v>1.3907912</v>
      </c>
      <c r="N13433">
        <v>8025921</v>
      </c>
      <c r="O13433">
        <v>3165619</v>
      </c>
      <c r="P13433" s="1" t="s">
        <v>38</v>
      </c>
      <c r="Q13433" s="1" t="s">
        <v>27</v>
      </c>
      <c r="R13433">
        <v>12</v>
      </c>
      <c r="S13433">
        <v>101251660</v>
      </c>
      <c r="T13433" s="1" t="s">
        <v>28</v>
      </c>
      <c r="U13433" s="1" t="s">
        <v>29</v>
      </c>
      <c r="V13433" s="1" t="s">
        <v>27</v>
      </c>
      <c r="W13433" s="1" t="s">
        <v>32152</v>
      </c>
    </row>
    <row r="13434" spans="1:23" x14ac:dyDescent="0.3">
      <c r="A13434" s="1" t="s">
        <v>24792</v>
      </c>
      <c r="B13434" s="1" t="s">
        <v>25</v>
      </c>
      <c r="C13434">
        <v>7565.2375000000002</v>
      </c>
      <c r="D13434">
        <v>3116819</v>
      </c>
      <c r="E13434">
        <v>7474687</v>
      </c>
      <c r="F13434" s="1" t="s">
        <v>24</v>
      </c>
      <c r="G13434" s="1" t="s">
        <v>25</v>
      </c>
      <c r="H13434">
        <v>6.3692760000000002</v>
      </c>
      <c r="I13434">
        <v>27983618</v>
      </c>
      <c r="J13434">
        <v>8041681</v>
      </c>
      <c r="K13434" s="1" t="s">
        <v>24</v>
      </c>
      <c r="L13434" s="1" t="s">
        <v>34</v>
      </c>
      <c r="M13434">
        <v>6786054</v>
      </c>
      <c r="N13434">
        <v>3924214</v>
      </c>
      <c r="O13434">
        <v>5936032</v>
      </c>
      <c r="P13434" s="1" t="s">
        <v>35</v>
      </c>
      <c r="Q13434" s="1" t="s">
        <v>24793</v>
      </c>
      <c r="R13434">
        <v>12</v>
      </c>
      <c r="S13434">
        <v>101749630</v>
      </c>
      <c r="T13434" s="1" t="s">
        <v>28</v>
      </c>
      <c r="U13434" s="1" t="s">
        <v>29</v>
      </c>
      <c r="V13434" s="1" t="s">
        <v>27</v>
      </c>
      <c r="W13434" s="1" t="s">
        <v>32152</v>
      </c>
    </row>
    <row r="13435" spans="1:23" x14ac:dyDescent="0.3">
      <c r="A13435" s="1" t="s">
        <v>18852</v>
      </c>
      <c r="B13435" s="1" t="s">
        <v>25</v>
      </c>
      <c r="C13435">
        <v>7.6050429999999997E-3</v>
      </c>
      <c r="D13435">
        <v>4131557</v>
      </c>
      <c r="E13435">
        <v>11563413</v>
      </c>
      <c r="F13435" s="1" t="s">
        <v>41</v>
      </c>
      <c r="G13435" s="1" t="s">
        <v>23</v>
      </c>
      <c r="H13435">
        <v>23.642537999999998</v>
      </c>
      <c r="I13435">
        <v>13997239</v>
      </c>
      <c r="J13435">
        <v>9190121</v>
      </c>
      <c r="K13435" s="1" t="s">
        <v>23</v>
      </c>
      <c r="L13435" s="1" t="s">
        <v>25</v>
      </c>
      <c r="M13435">
        <v>6.7885020000000004E-2</v>
      </c>
      <c r="N13435">
        <v>49987094</v>
      </c>
      <c r="O13435">
        <v>13142036</v>
      </c>
      <c r="P13435" s="1" t="s">
        <v>41</v>
      </c>
      <c r="Q13435" s="1" t="s">
        <v>18853</v>
      </c>
      <c r="R13435">
        <v>12</v>
      </c>
      <c r="S13435">
        <v>102847076</v>
      </c>
      <c r="T13435" s="1" t="s">
        <v>28</v>
      </c>
      <c r="U13435" s="1" t="s">
        <v>43</v>
      </c>
      <c r="V13435" s="1" t="s">
        <v>27</v>
      </c>
      <c r="W13435" s="1" t="s">
        <v>32152</v>
      </c>
    </row>
    <row r="13436" spans="1:23" x14ac:dyDescent="0.3">
      <c r="A13436" s="1" t="s">
        <v>24794</v>
      </c>
      <c r="B13436" s="1" t="s">
        <v>25</v>
      </c>
      <c r="C13436">
        <v>1948.5057999999999</v>
      </c>
      <c r="D13436">
        <v>46797607</v>
      </c>
      <c r="E13436">
        <v>14525223</v>
      </c>
      <c r="F13436" s="1" t="s">
        <v>26</v>
      </c>
      <c r="G13436" s="1" t="s">
        <v>23</v>
      </c>
      <c r="H13436">
        <v>3.2791547000000001E-5</v>
      </c>
      <c r="I13436">
        <v>12765836</v>
      </c>
      <c r="J13436">
        <v>88975214</v>
      </c>
      <c r="K13436" s="1" t="s">
        <v>24</v>
      </c>
      <c r="L13436" s="1" t="s">
        <v>25</v>
      </c>
      <c r="M13436">
        <v>36333222</v>
      </c>
      <c r="N13436">
        <v>57523724</v>
      </c>
      <c r="O13436">
        <v>13630299</v>
      </c>
      <c r="P13436" s="1" t="s">
        <v>26</v>
      </c>
      <c r="Q13436" s="1" t="s">
        <v>24795</v>
      </c>
      <c r="R13436">
        <v>12</v>
      </c>
      <c r="S13436">
        <v>102995747</v>
      </c>
      <c r="T13436" s="1" t="s">
        <v>28</v>
      </c>
      <c r="U13436" s="1" t="s">
        <v>29</v>
      </c>
      <c r="V13436" s="1" t="s">
        <v>27</v>
      </c>
      <c r="W13436" s="1" t="s">
        <v>32152</v>
      </c>
    </row>
    <row r="13437" spans="1:23" x14ac:dyDescent="0.3">
      <c r="A13437" s="1" t="s">
        <v>24796</v>
      </c>
      <c r="B13437" s="1" t="s">
        <v>25</v>
      </c>
      <c r="C13437">
        <v>4.9268320000000001E-4</v>
      </c>
      <c r="D13437">
        <v>3797046</v>
      </c>
      <c r="E13437">
        <v>10396057</v>
      </c>
      <c r="F13437" s="1" t="s">
        <v>26</v>
      </c>
      <c r="G13437" s="1" t="s">
        <v>25</v>
      </c>
      <c r="H13437">
        <v>2.160494E-7</v>
      </c>
      <c r="I13437">
        <v>25039014</v>
      </c>
      <c r="J13437">
        <v>80327216</v>
      </c>
      <c r="K13437" s="1" t="s">
        <v>26</v>
      </c>
      <c r="L13437" s="1" t="s">
        <v>34</v>
      </c>
      <c r="M13437">
        <v>42904653</v>
      </c>
      <c r="N13437">
        <v>43567953</v>
      </c>
      <c r="O13437">
        <v>7214452</v>
      </c>
      <c r="P13437" s="1" t="s">
        <v>38</v>
      </c>
      <c r="Q13437" s="1" t="s">
        <v>24797</v>
      </c>
      <c r="R13437">
        <v>12</v>
      </c>
      <c r="S13437">
        <v>103657670</v>
      </c>
      <c r="T13437" s="1" t="s">
        <v>28</v>
      </c>
      <c r="U13437" s="1" t="s">
        <v>29</v>
      </c>
      <c r="V13437" s="1" t="s">
        <v>43</v>
      </c>
      <c r="W13437" s="1" t="s">
        <v>32152</v>
      </c>
    </row>
    <row r="13438" spans="1:23" x14ac:dyDescent="0.3">
      <c r="A13438" s="1" t="s">
        <v>24798</v>
      </c>
      <c r="B13438" s="1" t="s">
        <v>23</v>
      </c>
      <c r="C13438">
        <v>63.650260000000003</v>
      </c>
      <c r="D13438">
        <v>8287585</v>
      </c>
      <c r="E13438">
        <v>2852371</v>
      </c>
      <c r="F13438" s="1" t="s">
        <v>24</v>
      </c>
      <c r="G13438" s="1" t="s">
        <v>23</v>
      </c>
      <c r="H13438">
        <v>8.8760944999999994E-2</v>
      </c>
      <c r="I13438">
        <v>100265814</v>
      </c>
      <c r="J13438">
        <v>28960803</v>
      </c>
      <c r="K13438" s="1" t="s">
        <v>24</v>
      </c>
      <c r="L13438" s="1" t="s">
        <v>34</v>
      </c>
      <c r="M13438">
        <v>26550181</v>
      </c>
      <c r="N13438">
        <v>92749414</v>
      </c>
      <c r="O13438">
        <v>414778</v>
      </c>
      <c r="P13438" s="1" t="s">
        <v>38</v>
      </c>
      <c r="Q13438" s="1" t="s">
        <v>24799</v>
      </c>
      <c r="R13438">
        <v>12</v>
      </c>
      <c r="S13438">
        <v>103992293</v>
      </c>
      <c r="T13438" s="1" t="s">
        <v>28</v>
      </c>
      <c r="U13438" s="1" t="s">
        <v>29</v>
      </c>
      <c r="V13438" s="1" t="s">
        <v>27</v>
      </c>
      <c r="W13438" s="1" t="s">
        <v>32152</v>
      </c>
    </row>
    <row r="13439" spans="1:23" x14ac:dyDescent="0.3">
      <c r="A13439" s="1" t="s">
        <v>24800</v>
      </c>
      <c r="B13439" s="1" t="s">
        <v>23</v>
      </c>
      <c r="C13439">
        <v>69.460130000000007</v>
      </c>
      <c r="D13439">
        <v>49552576</v>
      </c>
      <c r="E13439">
        <v>20091272</v>
      </c>
      <c r="F13439" s="1" t="s">
        <v>23</v>
      </c>
      <c r="G13439" s="1" t="s">
        <v>23</v>
      </c>
      <c r="H13439">
        <v>1340.3915999999999</v>
      </c>
      <c r="I13439">
        <v>44486618</v>
      </c>
      <c r="J13439">
        <v>18335065</v>
      </c>
      <c r="K13439" s="1" t="s">
        <v>23</v>
      </c>
      <c r="L13439" s="1" t="s">
        <v>34</v>
      </c>
      <c r="M13439">
        <v>197.95936</v>
      </c>
      <c r="N13439">
        <v>3505914</v>
      </c>
      <c r="O13439">
        <v>23630292</v>
      </c>
      <c r="P13439" s="1" t="s">
        <v>55</v>
      </c>
      <c r="Q13439" s="1" t="s">
        <v>24801</v>
      </c>
      <c r="R13439">
        <v>12</v>
      </c>
      <c r="S13439">
        <v>105772249</v>
      </c>
      <c r="T13439" s="1" t="s">
        <v>32</v>
      </c>
      <c r="U13439" s="1" t="s">
        <v>43</v>
      </c>
      <c r="V13439" s="1" t="s">
        <v>27</v>
      </c>
      <c r="W13439" s="1" t="s">
        <v>32152</v>
      </c>
    </row>
    <row r="13440" spans="1:23" x14ac:dyDescent="0.3">
      <c r="A13440" s="1" t="s">
        <v>4631</v>
      </c>
      <c r="B13440" s="1" t="s">
        <v>25</v>
      </c>
      <c r="C13440">
        <v>4.9034331999999999E-4</v>
      </c>
      <c r="D13440">
        <v>33600333</v>
      </c>
      <c r="E13440">
        <v>60573865</v>
      </c>
      <c r="F13440" s="1" t="s">
        <v>23</v>
      </c>
      <c r="G13440" s="1" t="s">
        <v>23</v>
      </c>
      <c r="H13440">
        <v>1.2509327000000001E-4</v>
      </c>
      <c r="I13440">
        <v>15433983</v>
      </c>
      <c r="J13440">
        <v>36432047</v>
      </c>
      <c r="K13440" s="1" t="s">
        <v>41</v>
      </c>
      <c r="L13440" s="1" t="s">
        <v>23</v>
      </c>
      <c r="M13440">
        <v>177037</v>
      </c>
      <c r="N13440">
        <v>98599866</v>
      </c>
      <c r="O13440">
        <v>3619636</v>
      </c>
      <c r="P13440" s="1" t="s">
        <v>41</v>
      </c>
      <c r="Q13440" s="1" t="s">
        <v>4632</v>
      </c>
      <c r="R13440">
        <v>12</v>
      </c>
      <c r="S13440">
        <v>107099883</v>
      </c>
      <c r="T13440" s="1" t="s">
        <v>32</v>
      </c>
      <c r="U13440" s="1" t="s">
        <v>43</v>
      </c>
      <c r="V13440" s="1" t="s">
        <v>27</v>
      </c>
      <c r="W13440" s="1" t="s">
        <v>32152</v>
      </c>
    </row>
    <row r="13441" spans="1:23" x14ac:dyDescent="0.3">
      <c r="A13441" s="1" t="s">
        <v>24802</v>
      </c>
      <c r="B13441" s="1" t="s">
        <v>25</v>
      </c>
      <c r="C13441">
        <v>2.3026025999999999E-6</v>
      </c>
      <c r="D13441">
        <v>4609747</v>
      </c>
      <c r="E13441">
        <v>14034757</v>
      </c>
      <c r="F13441" s="1" t="s">
        <v>26</v>
      </c>
      <c r="G13441" s="1" t="s">
        <v>23</v>
      </c>
      <c r="H13441">
        <v>11127802</v>
      </c>
      <c r="I13441">
        <v>73995544</v>
      </c>
      <c r="J13441">
        <v>3565578</v>
      </c>
      <c r="K13441" s="1" t="s">
        <v>24</v>
      </c>
      <c r="L13441" s="1" t="s">
        <v>25</v>
      </c>
      <c r="M13441">
        <v>509.37193000000002</v>
      </c>
      <c r="N13441">
        <v>6029589</v>
      </c>
      <c r="O13441">
        <v>11285236</v>
      </c>
      <c r="P13441" s="1" t="s">
        <v>26</v>
      </c>
      <c r="Q13441" s="1" t="s">
        <v>24803</v>
      </c>
      <c r="R13441">
        <v>12</v>
      </c>
      <c r="S13441">
        <v>109569394</v>
      </c>
      <c r="T13441" s="1" t="s">
        <v>28</v>
      </c>
      <c r="U13441" s="1" t="s">
        <v>29</v>
      </c>
      <c r="V13441" s="1" t="s">
        <v>27</v>
      </c>
      <c r="W13441" s="1" t="s">
        <v>32152</v>
      </c>
    </row>
    <row r="13442" spans="1:23" x14ac:dyDescent="0.3">
      <c r="A13442" s="1" t="s">
        <v>24804</v>
      </c>
      <c r="B13442" s="1" t="s">
        <v>25</v>
      </c>
      <c r="C13442">
        <v>1.5248465</v>
      </c>
      <c r="D13442">
        <v>61313617</v>
      </c>
      <c r="E13442">
        <v>14970598</v>
      </c>
      <c r="F13442" s="1" t="s">
        <v>41</v>
      </c>
      <c r="G13442" s="1" t="s">
        <v>25</v>
      </c>
      <c r="H13442">
        <v>1.2878587E-7</v>
      </c>
      <c r="I13442">
        <v>5104757</v>
      </c>
      <c r="J13442">
        <v>15825033</v>
      </c>
      <c r="K13442" s="1" t="s">
        <v>41</v>
      </c>
      <c r="L13442" s="1" t="s">
        <v>34</v>
      </c>
      <c r="M13442">
        <v>25758028</v>
      </c>
      <c r="N13442">
        <v>8361758</v>
      </c>
      <c r="O13442">
        <v>14864077</v>
      </c>
      <c r="P13442" s="1" t="s">
        <v>55</v>
      </c>
      <c r="Q13442" s="1" t="s">
        <v>27</v>
      </c>
      <c r="R13442">
        <v>12</v>
      </c>
      <c r="S13442">
        <v>110699856</v>
      </c>
      <c r="T13442" s="1" t="s">
        <v>28</v>
      </c>
      <c r="U13442" s="1" t="s">
        <v>43</v>
      </c>
      <c r="V13442" s="1" t="s">
        <v>27</v>
      </c>
      <c r="W13442" s="1" t="s">
        <v>32152</v>
      </c>
    </row>
    <row r="13443" spans="1:23" x14ac:dyDescent="0.3">
      <c r="A13443" s="1" t="s">
        <v>24805</v>
      </c>
      <c r="B13443" s="1" t="s">
        <v>25</v>
      </c>
      <c r="C13443">
        <v>6.3709040000000004E-6</v>
      </c>
      <c r="D13443">
        <v>17138083</v>
      </c>
      <c r="E13443">
        <v>5461604</v>
      </c>
      <c r="F13443" s="1" t="s">
        <v>26</v>
      </c>
      <c r="G13443" s="1" t="s">
        <v>25</v>
      </c>
      <c r="H13443">
        <v>0</v>
      </c>
      <c r="I13443">
        <v>16609625</v>
      </c>
      <c r="J13443">
        <v>6745758</v>
      </c>
      <c r="K13443" s="1" t="s">
        <v>26</v>
      </c>
      <c r="L13443" s="1" t="s">
        <v>34</v>
      </c>
      <c r="M13443">
        <v>1991.1967999999999</v>
      </c>
      <c r="N13443">
        <v>20713855</v>
      </c>
      <c r="O13443">
        <v>32521164</v>
      </c>
      <c r="P13443" s="1" t="s">
        <v>38</v>
      </c>
      <c r="Q13443" s="1" t="s">
        <v>27</v>
      </c>
      <c r="R13443">
        <v>12</v>
      </c>
      <c r="S13443">
        <v>111076981</v>
      </c>
      <c r="T13443" s="1" t="s">
        <v>28</v>
      </c>
      <c r="U13443" s="1" t="s">
        <v>29</v>
      </c>
      <c r="V13443" s="1" t="s">
        <v>43</v>
      </c>
      <c r="W13443" s="1" t="s">
        <v>32152</v>
      </c>
    </row>
    <row r="13444" spans="1:23" x14ac:dyDescent="0.3">
      <c r="A13444" s="1" t="s">
        <v>11433</v>
      </c>
      <c r="B13444" s="1" t="s">
        <v>23</v>
      </c>
      <c r="C13444">
        <v>0</v>
      </c>
      <c r="D13444">
        <v>168777</v>
      </c>
      <c r="E13444">
        <v>63385065</v>
      </c>
      <c r="F13444" s="1" t="s">
        <v>24</v>
      </c>
      <c r="G13444" s="1" t="s">
        <v>25</v>
      </c>
      <c r="H13444">
        <v>4301235</v>
      </c>
      <c r="I13444">
        <v>29540036</v>
      </c>
      <c r="J13444">
        <v>84850433</v>
      </c>
      <c r="K13444" s="1" t="s">
        <v>26</v>
      </c>
      <c r="L13444" s="1" t="s">
        <v>23</v>
      </c>
      <c r="M13444">
        <v>0</v>
      </c>
      <c r="N13444">
        <v>16353374</v>
      </c>
      <c r="O13444">
        <v>57706464</v>
      </c>
      <c r="P13444" s="1" t="s">
        <v>24</v>
      </c>
      <c r="Q13444" s="1" t="s">
        <v>11434</v>
      </c>
      <c r="R13444">
        <v>12</v>
      </c>
      <c r="S13444">
        <v>112962795</v>
      </c>
      <c r="T13444" s="1" t="s">
        <v>28</v>
      </c>
      <c r="U13444" s="1" t="s">
        <v>29</v>
      </c>
      <c r="V13444" s="1" t="s">
        <v>27</v>
      </c>
      <c r="W13444" s="1" t="s">
        <v>32152</v>
      </c>
    </row>
    <row r="13445" spans="1:23" x14ac:dyDescent="0.3">
      <c r="A13445" s="1" t="s">
        <v>24806</v>
      </c>
      <c r="B13445" s="1" t="s">
        <v>25</v>
      </c>
      <c r="C13445">
        <v>0.38696302999999999</v>
      </c>
      <c r="D13445">
        <v>4562457</v>
      </c>
      <c r="E13445">
        <v>14265002</v>
      </c>
      <c r="F13445" s="1" t="s">
        <v>41</v>
      </c>
      <c r="G13445" s="1" t="s">
        <v>25</v>
      </c>
      <c r="H13445">
        <v>4.9426373999999999E-3</v>
      </c>
      <c r="I13445">
        <v>44288956</v>
      </c>
      <c r="J13445">
        <v>14950111</v>
      </c>
      <c r="K13445" s="1" t="s">
        <v>41</v>
      </c>
      <c r="L13445" s="1" t="s">
        <v>34</v>
      </c>
      <c r="M13445">
        <v>17548546</v>
      </c>
      <c r="N13445">
        <v>59623816</v>
      </c>
      <c r="O13445">
        <v>12868505</v>
      </c>
      <c r="P13445" s="1" t="s">
        <v>55</v>
      </c>
      <c r="Q13445" s="1" t="s">
        <v>24807</v>
      </c>
      <c r="R13445">
        <v>12</v>
      </c>
      <c r="S13445">
        <v>113383431</v>
      </c>
      <c r="T13445" s="1" t="s">
        <v>28</v>
      </c>
      <c r="U13445" s="1" t="s">
        <v>43</v>
      </c>
      <c r="V13445" s="1" t="s">
        <v>27</v>
      </c>
      <c r="W13445" s="1" t="s">
        <v>32152</v>
      </c>
    </row>
    <row r="13446" spans="1:23" x14ac:dyDescent="0.3">
      <c r="A13446" s="1" t="s">
        <v>24808</v>
      </c>
      <c r="B13446" s="1" t="s">
        <v>23</v>
      </c>
      <c r="C13446">
        <v>128.30274</v>
      </c>
      <c r="D13446">
        <v>91776825</v>
      </c>
      <c r="E13446">
        <v>5485688</v>
      </c>
      <c r="F13446" s="1" t="s">
        <v>26</v>
      </c>
      <c r="G13446" s="1" t="s">
        <v>25</v>
      </c>
      <c r="H13446">
        <v>19742332</v>
      </c>
      <c r="I13446">
        <v>7632356</v>
      </c>
      <c r="J13446">
        <v>17072825</v>
      </c>
      <c r="K13446" s="1" t="s">
        <v>24</v>
      </c>
      <c r="L13446" s="1" t="s">
        <v>23</v>
      </c>
      <c r="M13446">
        <v>2.7924766999999999</v>
      </c>
      <c r="N13446">
        <v>101126685</v>
      </c>
      <c r="O13446">
        <v>5620154</v>
      </c>
      <c r="P13446" s="1" t="s">
        <v>26</v>
      </c>
      <c r="Q13446" s="1" t="s">
        <v>24809</v>
      </c>
      <c r="R13446">
        <v>12</v>
      </c>
      <c r="S13446">
        <v>115439578</v>
      </c>
      <c r="T13446" s="1" t="s">
        <v>28</v>
      </c>
      <c r="U13446" s="1" t="s">
        <v>29</v>
      </c>
      <c r="V13446" s="1" t="s">
        <v>27</v>
      </c>
      <c r="W13446" s="1" t="s">
        <v>32152</v>
      </c>
    </row>
    <row r="13447" spans="1:23" x14ac:dyDescent="0.3">
      <c r="A13447" s="1" t="s">
        <v>24810</v>
      </c>
      <c r="B13447" s="1" t="s">
        <v>23</v>
      </c>
      <c r="C13447">
        <v>294.13198999999997</v>
      </c>
      <c r="D13447">
        <v>56869403</v>
      </c>
      <c r="E13447">
        <v>18310242</v>
      </c>
      <c r="F13447" s="1" t="s">
        <v>24</v>
      </c>
      <c r="G13447" s="1" t="s">
        <v>23</v>
      </c>
      <c r="H13447">
        <v>0.10548621</v>
      </c>
      <c r="I13447">
        <v>5151235</v>
      </c>
      <c r="J13447">
        <v>13769699</v>
      </c>
      <c r="K13447" s="1" t="s">
        <v>24</v>
      </c>
      <c r="L13447" s="1" t="s">
        <v>34</v>
      </c>
      <c r="M13447">
        <v>63069905</v>
      </c>
      <c r="N13447">
        <v>40560632</v>
      </c>
      <c r="O13447">
        <v>18781448</v>
      </c>
      <c r="P13447" s="1" t="s">
        <v>69</v>
      </c>
      <c r="Q13447" s="1" t="s">
        <v>24811</v>
      </c>
      <c r="R13447">
        <v>12</v>
      </c>
      <c r="S13447">
        <v>115913899</v>
      </c>
      <c r="T13447" s="1" t="s">
        <v>28</v>
      </c>
      <c r="U13447" s="1" t="s">
        <v>49</v>
      </c>
      <c r="V13447" s="1" t="s">
        <v>27</v>
      </c>
      <c r="W13447" s="1" t="s">
        <v>32152</v>
      </c>
    </row>
    <row r="13448" spans="1:23" x14ac:dyDescent="0.3">
      <c r="A13448" s="1" t="s">
        <v>24812</v>
      </c>
      <c r="B13448" s="1" t="s">
        <v>23</v>
      </c>
      <c r="C13448">
        <v>0.82389235000000005</v>
      </c>
      <c r="D13448">
        <v>10335769</v>
      </c>
      <c r="E13448">
        <v>42582275</v>
      </c>
      <c r="F13448" s="1" t="s">
        <v>23</v>
      </c>
      <c r="G13448" s="1" t="s">
        <v>25</v>
      </c>
      <c r="H13448">
        <v>0</v>
      </c>
      <c r="I13448">
        <v>3596086</v>
      </c>
      <c r="J13448">
        <v>2284124</v>
      </c>
      <c r="K13448" s="1" t="s">
        <v>41</v>
      </c>
      <c r="L13448" s="1" t="s">
        <v>25</v>
      </c>
      <c r="M13448">
        <v>24168937</v>
      </c>
      <c r="N13448">
        <v>82536865</v>
      </c>
      <c r="O13448">
        <v>20815735</v>
      </c>
      <c r="P13448" s="1" t="s">
        <v>41</v>
      </c>
      <c r="Q13448" s="1" t="s">
        <v>27</v>
      </c>
      <c r="R13448">
        <v>12</v>
      </c>
      <c r="S13448">
        <v>115990115</v>
      </c>
      <c r="T13448" s="1" t="s">
        <v>32</v>
      </c>
      <c r="U13448" s="1" t="s">
        <v>43</v>
      </c>
      <c r="V13448" s="1" t="s">
        <v>27</v>
      </c>
      <c r="W13448" s="1" t="s">
        <v>32152</v>
      </c>
    </row>
    <row r="13449" spans="1:23" x14ac:dyDescent="0.3">
      <c r="A13449" s="1" t="s">
        <v>24813</v>
      </c>
      <c r="B13449" s="1" t="s">
        <v>25</v>
      </c>
      <c r="C13449">
        <v>0</v>
      </c>
      <c r="D13449">
        <v>50547235</v>
      </c>
      <c r="E13449">
        <v>2644334</v>
      </c>
      <c r="F13449" s="1" t="s">
        <v>26</v>
      </c>
      <c r="G13449" s="1" t="s">
        <v>34</v>
      </c>
      <c r="H13449">
        <v>0</v>
      </c>
      <c r="I13449">
        <v>34166829</v>
      </c>
      <c r="J13449">
        <v>2941433</v>
      </c>
      <c r="K13449" s="1" t="s">
        <v>38</v>
      </c>
      <c r="L13449" s="1" t="s">
        <v>23</v>
      </c>
      <c r="M13449">
        <v>2.0583534999999999E-6</v>
      </c>
      <c r="N13449">
        <v>31157952</v>
      </c>
      <c r="O13449">
        <v>64010767</v>
      </c>
      <c r="P13449" s="1" t="s">
        <v>24</v>
      </c>
      <c r="Q13449" s="1" t="s">
        <v>24814</v>
      </c>
      <c r="R13449">
        <v>12</v>
      </c>
      <c r="S13449">
        <v>116078134</v>
      </c>
      <c r="T13449" s="1" t="s">
        <v>32</v>
      </c>
      <c r="U13449" s="1" t="s">
        <v>29</v>
      </c>
      <c r="V13449" s="1" t="s">
        <v>27</v>
      </c>
      <c r="W13449" s="1" t="s">
        <v>32152</v>
      </c>
    </row>
    <row r="13450" spans="1:23" x14ac:dyDescent="0.3">
      <c r="A13450" s="1" t="s">
        <v>24815</v>
      </c>
      <c r="B13450" s="1" t="s">
        <v>23</v>
      </c>
      <c r="C13450">
        <v>2.9141134000000001E-5</v>
      </c>
      <c r="D13450">
        <v>920642</v>
      </c>
      <c r="E13450">
        <v>3221189</v>
      </c>
      <c r="F13450" s="1" t="s">
        <v>26</v>
      </c>
      <c r="G13450" s="1" t="s">
        <v>34</v>
      </c>
      <c r="H13450">
        <v>3.8158880000000002</v>
      </c>
      <c r="I13450">
        <v>5714522</v>
      </c>
      <c r="J13450">
        <v>6860573</v>
      </c>
      <c r="K13450" s="1" t="s">
        <v>97</v>
      </c>
      <c r="L13450" s="1" t="s">
        <v>25</v>
      </c>
      <c r="M13450">
        <v>39004225</v>
      </c>
      <c r="N13450">
        <v>40832312</v>
      </c>
      <c r="O13450">
        <v>75843567</v>
      </c>
      <c r="P13450" s="1" t="s">
        <v>41</v>
      </c>
      <c r="Q13450" s="1" t="s">
        <v>24816</v>
      </c>
      <c r="R13450">
        <v>12</v>
      </c>
      <c r="S13450">
        <v>116289847</v>
      </c>
      <c r="T13450" s="1" t="s">
        <v>32</v>
      </c>
      <c r="U13450" s="1" t="s">
        <v>49</v>
      </c>
      <c r="V13450" s="1" t="s">
        <v>27</v>
      </c>
      <c r="W13450" s="1" t="s">
        <v>32152</v>
      </c>
    </row>
    <row r="13451" spans="1:23" x14ac:dyDescent="0.3">
      <c r="A13451" s="1" t="s">
        <v>24817</v>
      </c>
      <c r="B13451" s="1" t="s">
        <v>23</v>
      </c>
      <c r="C13451">
        <v>0</v>
      </c>
      <c r="D13451">
        <v>18677688</v>
      </c>
      <c r="E13451">
        <v>16853587</v>
      </c>
      <c r="F13451" s="1" t="s">
        <v>24</v>
      </c>
      <c r="G13451" s="1" t="s">
        <v>25</v>
      </c>
      <c r="H13451">
        <v>131741455</v>
      </c>
      <c r="I13451">
        <v>5547241</v>
      </c>
      <c r="J13451">
        <v>1058157</v>
      </c>
      <c r="K13451" s="1" t="s">
        <v>23</v>
      </c>
      <c r="L13451" s="1" t="s">
        <v>23</v>
      </c>
      <c r="M13451">
        <v>9.1883590000000001E-3</v>
      </c>
      <c r="N13451">
        <v>12759181</v>
      </c>
      <c r="O13451">
        <v>28733698</v>
      </c>
      <c r="P13451" s="1" t="s">
        <v>24</v>
      </c>
      <c r="Q13451" s="1" t="s">
        <v>24818</v>
      </c>
      <c r="R13451">
        <v>12</v>
      </c>
      <c r="S13451">
        <v>125999530</v>
      </c>
      <c r="T13451" s="1" t="s">
        <v>28</v>
      </c>
      <c r="U13451" s="1" t="s">
        <v>49</v>
      </c>
      <c r="V13451" s="1" t="s">
        <v>27</v>
      </c>
      <c r="W13451" s="1" t="s">
        <v>32152</v>
      </c>
    </row>
    <row r="13452" spans="1:23" x14ac:dyDescent="0.3">
      <c r="A13452" s="1" t="s">
        <v>24819</v>
      </c>
      <c r="B13452" s="1" t="s">
        <v>23</v>
      </c>
      <c r="C13452">
        <v>768.24355000000003</v>
      </c>
      <c r="D13452">
        <v>15873223</v>
      </c>
      <c r="E13452">
        <v>7167915</v>
      </c>
      <c r="F13452" s="1" t="s">
        <v>26</v>
      </c>
      <c r="G13452" s="1" t="s">
        <v>23</v>
      </c>
      <c r="H13452">
        <v>8.2556184E-6</v>
      </c>
      <c r="I13452">
        <v>13934055</v>
      </c>
      <c r="J13452">
        <v>5093779</v>
      </c>
      <c r="K13452" s="1" t="s">
        <v>26</v>
      </c>
      <c r="L13452" s="1" t="s">
        <v>34</v>
      </c>
      <c r="M13452">
        <v>872717</v>
      </c>
      <c r="N13452">
        <v>1425899</v>
      </c>
      <c r="O13452">
        <v>75834143</v>
      </c>
      <c r="P13452" s="1" t="s">
        <v>97</v>
      </c>
      <c r="Q13452" s="1" t="s">
        <v>24820</v>
      </c>
      <c r="R13452">
        <v>12</v>
      </c>
      <c r="S13452">
        <v>126104436</v>
      </c>
      <c r="T13452" s="1" t="s">
        <v>28</v>
      </c>
      <c r="U13452" s="1" t="s">
        <v>29</v>
      </c>
      <c r="V13452" s="1" t="s">
        <v>43</v>
      </c>
      <c r="W13452" s="1" t="s">
        <v>32152</v>
      </c>
    </row>
    <row r="13453" spans="1:23" x14ac:dyDescent="0.3">
      <c r="A13453" s="1" t="s">
        <v>24821</v>
      </c>
      <c r="B13453" s="1" t="s">
        <v>25</v>
      </c>
      <c r="C13453">
        <v>1.3920198E-3</v>
      </c>
      <c r="D13453">
        <v>42808688</v>
      </c>
      <c r="E13453">
        <v>9746458</v>
      </c>
      <c r="F13453" s="1" t="s">
        <v>26</v>
      </c>
      <c r="G13453" s="1" t="s">
        <v>34</v>
      </c>
      <c r="H13453">
        <v>30.584430000000001</v>
      </c>
      <c r="I13453">
        <v>12016752</v>
      </c>
      <c r="J13453">
        <v>81007526</v>
      </c>
      <c r="K13453" s="1" t="s">
        <v>38</v>
      </c>
      <c r="L13453" s="1" t="s">
        <v>23</v>
      </c>
      <c r="M13453">
        <v>5496944</v>
      </c>
      <c r="N13453">
        <v>12255107</v>
      </c>
      <c r="O13453">
        <v>5995366</v>
      </c>
      <c r="P13453" s="1" t="s">
        <v>24</v>
      </c>
      <c r="Q13453" s="1" t="s">
        <v>24822</v>
      </c>
      <c r="R13453">
        <v>12</v>
      </c>
      <c r="S13453">
        <v>126280712</v>
      </c>
      <c r="T13453" s="1" t="s">
        <v>32</v>
      </c>
      <c r="U13453" s="1" t="s">
        <v>29</v>
      </c>
      <c r="V13453" s="1" t="s">
        <v>27</v>
      </c>
      <c r="W13453" s="1" t="s">
        <v>32152</v>
      </c>
    </row>
    <row r="13454" spans="1:23" x14ac:dyDescent="0.3">
      <c r="A13454" s="1" t="s">
        <v>24823</v>
      </c>
      <c r="B13454" s="1" t="s">
        <v>25</v>
      </c>
      <c r="C13454">
        <v>1.7163284000000001E-2</v>
      </c>
      <c r="D13454">
        <v>20740363</v>
      </c>
      <c r="E13454">
        <v>79177997</v>
      </c>
      <c r="F13454" s="1" t="s">
        <v>41</v>
      </c>
      <c r="G13454" s="1" t="s">
        <v>23</v>
      </c>
      <c r="H13454">
        <v>2.0661367999999999E-2</v>
      </c>
      <c r="I13454">
        <v>32334247</v>
      </c>
      <c r="J13454">
        <v>15957693</v>
      </c>
      <c r="K13454" s="1" t="s">
        <v>26</v>
      </c>
      <c r="L13454" s="1" t="s">
        <v>25</v>
      </c>
      <c r="M13454">
        <v>4369196</v>
      </c>
      <c r="N13454">
        <v>19284615</v>
      </c>
      <c r="O13454">
        <v>46376556</v>
      </c>
      <c r="P13454" s="1" t="s">
        <v>41</v>
      </c>
      <c r="Q13454" s="1" t="s">
        <v>24824</v>
      </c>
      <c r="R13454">
        <v>12</v>
      </c>
      <c r="S13454">
        <v>127508108</v>
      </c>
      <c r="T13454" s="1" t="s">
        <v>28</v>
      </c>
      <c r="U13454" s="1" t="s">
        <v>43</v>
      </c>
      <c r="V13454" s="1" t="s">
        <v>49</v>
      </c>
      <c r="W13454" s="1" t="s">
        <v>32152</v>
      </c>
    </row>
    <row r="13455" spans="1:23" x14ac:dyDescent="0.3">
      <c r="A13455" s="1" t="s">
        <v>24825</v>
      </c>
      <c r="B13455" s="1" t="s">
        <v>25</v>
      </c>
      <c r="C13455">
        <v>4.4408920000000002E-10</v>
      </c>
      <c r="D13455">
        <v>43917407</v>
      </c>
      <c r="E13455">
        <v>11546973</v>
      </c>
      <c r="F13455" s="1" t="s">
        <v>24</v>
      </c>
      <c r="G13455" s="1" t="s">
        <v>23</v>
      </c>
      <c r="H13455">
        <v>11.429387</v>
      </c>
      <c r="I13455">
        <v>882587</v>
      </c>
      <c r="J13455">
        <v>1862481</v>
      </c>
      <c r="K13455" s="1" t="s">
        <v>26</v>
      </c>
      <c r="L13455" s="1" t="s">
        <v>25</v>
      </c>
      <c r="M13455">
        <v>1.6375790000000001E-6</v>
      </c>
      <c r="N13455">
        <v>37659546</v>
      </c>
      <c r="O13455">
        <v>79014825</v>
      </c>
      <c r="P13455" s="1" t="s">
        <v>24</v>
      </c>
      <c r="Q13455" s="1" t="s">
        <v>24826</v>
      </c>
      <c r="R13455">
        <v>12</v>
      </c>
      <c r="S13455">
        <v>127537384</v>
      </c>
      <c r="T13455" s="1" t="s">
        <v>28</v>
      </c>
      <c r="U13455" s="1" t="s">
        <v>29</v>
      </c>
      <c r="V13455" s="1" t="s">
        <v>27</v>
      </c>
      <c r="W13455" s="1" t="s">
        <v>32152</v>
      </c>
    </row>
    <row r="13456" spans="1:23" x14ac:dyDescent="0.3">
      <c r="A13456" s="1" t="s">
        <v>24827</v>
      </c>
      <c r="B13456" s="1" t="s">
        <v>25</v>
      </c>
      <c r="C13456">
        <v>360.80239999999998</v>
      </c>
      <c r="D13456">
        <v>5507598</v>
      </c>
      <c r="E13456">
        <v>89767346</v>
      </c>
      <c r="F13456" s="1" t="s">
        <v>24</v>
      </c>
      <c r="G13456" s="1" t="s">
        <v>25</v>
      </c>
      <c r="H13456">
        <v>14074871</v>
      </c>
      <c r="I13456">
        <v>5669357</v>
      </c>
      <c r="J13456">
        <v>8928679</v>
      </c>
      <c r="K13456" s="1" t="s">
        <v>24</v>
      </c>
      <c r="L13456" s="1" t="s">
        <v>34</v>
      </c>
      <c r="M13456">
        <v>27492468</v>
      </c>
      <c r="N13456">
        <v>646897</v>
      </c>
      <c r="O13456">
        <v>74439075</v>
      </c>
      <c r="P13456" s="1" t="s">
        <v>161</v>
      </c>
      <c r="Q13456" s="1" t="s">
        <v>24828</v>
      </c>
      <c r="R13456">
        <v>12</v>
      </c>
      <c r="S13456">
        <v>128548085</v>
      </c>
      <c r="T13456" s="1" t="s">
        <v>32</v>
      </c>
      <c r="U13456" s="1" t="s">
        <v>49</v>
      </c>
      <c r="V13456" s="1" t="s">
        <v>27</v>
      </c>
      <c r="W13456" s="1" t="s">
        <v>32152</v>
      </c>
    </row>
    <row r="13457" spans="1:23" x14ac:dyDescent="0.3">
      <c r="A13457" s="1" t="s">
        <v>24829</v>
      </c>
      <c r="B13457" s="1" t="s">
        <v>23</v>
      </c>
      <c r="C13457">
        <v>1.3439960000000001E-3</v>
      </c>
      <c r="D13457">
        <v>11847728</v>
      </c>
      <c r="E13457">
        <v>548776</v>
      </c>
      <c r="F13457" s="1" t="s">
        <v>23</v>
      </c>
      <c r="G13457" s="1" t="s">
        <v>23</v>
      </c>
      <c r="H13457">
        <v>0</v>
      </c>
      <c r="I13457">
        <v>12397422</v>
      </c>
      <c r="J13457">
        <v>35644366</v>
      </c>
      <c r="K13457" s="1" t="s">
        <v>23</v>
      </c>
      <c r="L13457" s="1" t="s">
        <v>34</v>
      </c>
      <c r="M13457">
        <v>2591.0547000000001</v>
      </c>
      <c r="N13457">
        <v>8001789</v>
      </c>
      <c r="O13457">
        <v>6338073</v>
      </c>
      <c r="P13457" s="1" t="s">
        <v>55</v>
      </c>
      <c r="Q13457" s="1" t="s">
        <v>24830</v>
      </c>
      <c r="R13457">
        <v>12</v>
      </c>
      <c r="S13457">
        <v>128678183</v>
      </c>
      <c r="T13457" s="1" t="s">
        <v>28</v>
      </c>
      <c r="U13457" s="1" t="s">
        <v>43</v>
      </c>
      <c r="V13457" s="1" t="s">
        <v>27</v>
      </c>
      <c r="W13457" s="1" t="s">
        <v>32152</v>
      </c>
    </row>
    <row r="13458" spans="1:23" x14ac:dyDescent="0.3">
      <c r="A13458" s="1" t="s">
        <v>24831</v>
      </c>
      <c r="B13458" s="1" t="s">
        <v>25</v>
      </c>
      <c r="C13458">
        <v>1.1283285400000001E-2</v>
      </c>
      <c r="D13458">
        <v>7124872</v>
      </c>
      <c r="E13458">
        <v>2465073</v>
      </c>
      <c r="F13458" s="1" t="s">
        <v>26</v>
      </c>
      <c r="G13458" s="1" t="s">
        <v>23</v>
      </c>
      <c r="H13458">
        <v>5.2242654999999997E-5</v>
      </c>
      <c r="I13458">
        <v>1608598</v>
      </c>
      <c r="J13458">
        <v>4676535</v>
      </c>
      <c r="K13458" s="1" t="s">
        <v>24</v>
      </c>
      <c r="L13458" s="1" t="s">
        <v>25</v>
      </c>
      <c r="M13458">
        <v>11.504363</v>
      </c>
      <c r="N13458">
        <v>59664014</v>
      </c>
      <c r="O13458">
        <v>17245913</v>
      </c>
      <c r="P13458" s="1" t="s">
        <v>26</v>
      </c>
      <c r="Q13458" s="1" t="s">
        <v>24832</v>
      </c>
      <c r="R13458">
        <v>12</v>
      </c>
      <c r="S13458">
        <v>129738596</v>
      </c>
      <c r="T13458" s="1" t="s">
        <v>28</v>
      </c>
      <c r="U13458" s="1" t="s">
        <v>29</v>
      </c>
      <c r="V13458" s="1" t="s">
        <v>27</v>
      </c>
      <c r="W13458" s="1" t="s">
        <v>32152</v>
      </c>
    </row>
    <row r="13459" spans="1:23" x14ac:dyDescent="0.3">
      <c r="A13459" s="1" t="s">
        <v>24833</v>
      </c>
      <c r="B13459" s="1" t="s">
        <v>23</v>
      </c>
      <c r="C13459">
        <v>1.2676526000000001E-5</v>
      </c>
      <c r="D13459">
        <v>19164578</v>
      </c>
      <c r="E13459">
        <v>62685834</v>
      </c>
      <c r="F13459" s="1" t="s">
        <v>41</v>
      </c>
      <c r="G13459" s="1" t="s">
        <v>34</v>
      </c>
      <c r="H13459">
        <v>1.2245760000000001E-6</v>
      </c>
      <c r="I13459">
        <v>48688113</v>
      </c>
      <c r="J13459">
        <v>97813385</v>
      </c>
      <c r="K13459" s="1" t="s">
        <v>161</v>
      </c>
      <c r="L13459" s="1" t="s">
        <v>25</v>
      </c>
      <c r="M13459">
        <v>124.60250000000001</v>
      </c>
      <c r="N13459">
        <v>4078738</v>
      </c>
      <c r="O13459">
        <v>12012733</v>
      </c>
      <c r="P13459" s="1" t="s">
        <v>24</v>
      </c>
      <c r="Q13459" s="1" t="s">
        <v>24834</v>
      </c>
      <c r="R13459">
        <v>12</v>
      </c>
      <c r="S13459">
        <v>129849056</v>
      </c>
      <c r="T13459" s="1" t="s">
        <v>32</v>
      </c>
      <c r="U13459" s="1" t="s">
        <v>49</v>
      </c>
      <c r="V13459" s="1" t="s">
        <v>27</v>
      </c>
      <c r="W13459" s="1" t="s">
        <v>32152</v>
      </c>
    </row>
    <row r="13460" spans="1:23" x14ac:dyDescent="0.3">
      <c r="A13460" s="1" t="s">
        <v>24835</v>
      </c>
      <c r="B13460" s="1" t="s">
        <v>25</v>
      </c>
      <c r="C13460">
        <v>104.68031999999999</v>
      </c>
      <c r="D13460">
        <v>11581909</v>
      </c>
      <c r="E13460">
        <v>36459673</v>
      </c>
      <c r="F13460" s="1" t="s">
        <v>26</v>
      </c>
      <c r="G13460" s="1" t="s">
        <v>25</v>
      </c>
      <c r="H13460">
        <v>5.4795839999999998E-2</v>
      </c>
      <c r="I13460">
        <v>93249854</v>
      </c>
      <c r="J13460">
        <v>3258993</v>
      </c>
      <c r="K13460" s="1" t="s">
        <v>26</v>
      </c>
      <c r="L13460" s="1" t="s">
        <v>34</v>
      </c>
      <c r="M13460">
        <v>19764146</v>
      </c>
      <c r="N13460">
        <v>14436562</v>
      </c>
      <c r="O13460">
        <v>33467861</v>
      </c>
      <c r="P13460" s="1" t="s">
        <v>183</v>
      </c>
      <c r="Q13460" s="1" t="s">
        <v>24836</v>
      </c>
      <c r="R13460">
        <v>12</v>
      </c>
      <c r="S13460">
        <v>129941329</v>
      </c>
      <c r="T13460" s="1" t="s">
        <v>28</v>
      </c>
      <c r="U13460" s="1" t="s">
        <v>29</v>
      </c>
      <c r="V13460" s="1" t="s">
        <v>43</v>
      </c>
      <c r="W13460" s="1" t="s">
        <v>32152</v>
      </c>
    </row>
    <row r="13461" spans="1:23" x14ac:dyDescent="0.3">
      <c r="A13461" s="1" t="s">
        <v>24837</v>
      </c>
      <c r="B13461" s="1" t="s">
        <v>25</v>
      </c>
      <c r="C13461">
        <v>77582416</v>
      </c>
      <c r="D13461">
        <v>4275897</v>
      </c>
      <c r="E13461">
        <v>1114144</v>
      </c>
      <c r="F13461" s="1" t="s">
        <v>41</v>
      </c>
      <c r="G13461" s="1" t="s">
        <v>25</v>
      </c>
      <c r="H13461">
        <v>1.6342483E-6</v>
      </c>
      <c r="I13461">
        <v>43338586</v>
      </c>
      <c r="J13461">
        <v>20040518</v>
      </c>
      <c r="K13461" s="1" t="s">
        <v>41</v>
      </c>
      <c r="L13461" s="1" t="s">
        <v>34</v>
      </c>
      <c r="M13461">
        <v>0.39683659999999998</v>
      </c>
      <c r="N13461">
        <v>5984087</v>
      </c>
      <c r="O13461">
        <v>98730585</v>
      </c>
      <c r="P13461" s="1" t="s">
        <v>55</v>
      </c>
      <c r="Q13461" s="1" t="s">
        <v>24838</v>
      </c>
      <c r="R13461">
        <v>12</v>
      </c>
      <c r="S13461">
        <v>131506093</v>
      </c>
      <c r="T13461" s="1" t="s">
        <v>28</v>
      </c>
      <c r="U13461" s="1" t="s">
        <v>43</v>
      </c>
      <c r="V13461" s="1" t="s">
        <v>27</v>
      </c>
      <c r="W13461" s="1" t="s">
        <v>32152</v>
      </c>
    </row>
    <row r="13462" spans="1:23" x14ac:dyDescent="0.3">
      <c r="A13462" s="1" t="s">
        <v>24839</v>
      </c>
      <c r="B13462" s="1" t="s">
        <v>23</v>
      </c>
      <c r="C13462">
        <v>0.12617297999999999</v>
      </c>
      <c r="D13462">
        <v>11166647</v>
      </c>
      <c r="E13462">
        <v>5542109</v>
      </c>
      <c r="F13462" s="1" t="s">
        <v>24</v>
      </c>
      <c r="G13462" s="1" t="s">
        <v>23</v>
      </c>
      <c r="H13462">
        <v>4.8849813000000001E-8</v>
      </c>
      <c r="I13462">
        <v>10939033</v>
      </c>
      <c r="J13462">
        <v>43513818</v>
      </c>
      <c r="K13462" s="1" t="s">
        <v>24</v>
      </c>
      <c r="L13462" s="1" t="s">
        <v>34</v>
      </c>
      <c r="M13462">
        <v>4923.7855</v>
      </c>
      <c r="N13462">
        <v>10029726</v>
      </c>
      <c r="O13462">
        <v>7328061</v>
      </c>
      <c r="P13462" s="1" t="s">
        <v>38</v>
      </c>
      <c r="Q13462" s="1" t="s">
        <v>24840</v>
      </c>
      <c r="R13462">
        <v>12</v>
      </c>
      <c r="S13462">
        <v>132184314</v>
      </c>
      <c r="T13462" s="1" t="s">
        <v>28</v>
      </c>
      <c r="U13462" s="1" t="s">
        <v>29</v>
      </c>
      <c r="V13462" s="1" t="s">
        <v>27</v>
      </c>
      <c r="W13462" s="1" t="s">
        <v>32152</v>
      </c>
    </row>
    <row r="13463" spans="1:23" x14ac:dyDescent="0.3">
      <c r="A13463" s="1" t="s">
        <v>24841</v>
      </c>
      <c r="B13463" s="1" t="s">
        <v>25</v>
      </c>
      <c r="C13463">
        <v>2.8044234000000001E-5</v>
      </c>
      <c r="D13463">
        <v>7042607</v>
      </c>
      <c r="E13463">
        <v>310171</v>
      </c>
      <c r="F13463" s="1" t="s">
        <v>41</v>
      </c>
      <c r="G13463" s="1" t="s">
        <v>23</v>
      </c>
      <c r="H13463">
        <v>0</v>
      </c>
      <c r="I13463">
        <v>9638299</v>
      </c>
      <c r="J13463">
        <v>22512566</v>
      </c>
      <c r="K13463" s="1" t="s">
        <v>23</v>
      </c>
      <c r="L13463" s="1" t="s">
        <v>25</v>
      </c>
      <c r="M13463">
        <v>614.65219999999999</v>
      </c>
      <c r="N13463">
        <v>86018835</v>
      </c>
      <c r="O13463">
        <v>22451475</v>
      </c>
      <c r="P13463" s="1" t="s">
        <v>41</v>
      </c>
      <c r="Q13463" s="1" t="s">
        <v>24842</v>
      </c>
      <c r="R13463">
        <v>13</v>
      </c>
      <c r="S13463">
        <v>19878517</v>
      </c>
      <c r="T13463" s="1" t="s">
        <v>28</v>
      </c>
      <c r="U13463" s="1" t="s">
        <v>43</v>
      </c>
      <c r="V13463" s="1" t="s">
        <v>27</v>
      </c>
      <c r="W13463" s="1" t="s">
        <v>32152</v>
      </c>
    </row>
    <row r="13464" spans="1:23" x14ac:dyDescent="0.3">
      <c r="A13464" s="1" t="s">
        <v>24843</v>
      </c>
      <c r="B13464" s="1" t="s">
        <v>25</v>
      </c>
      <c r="C13464">
        <v>10294533</v>
      </c>
      <c r="D13464">
        <v>23337349</v>
      </c>
      <c r="E13464">
        <v>7187904</v>
      </c>
      <c r="F13464" s="1" t="s">
        <v>26</v>
      </c>
      <c r="G13464" s="1" t="s">
        <v>25</v>
      </c>
      <c r="H13464">
        <v>73973285</v>
      </c>
      <c r="I13464">
        <v>25249133</v>
      </c>
      <c r="J13464">
        <v>7897159</v>
      </c>
      <c r="K13464" s="1" t="s">
        <v>26</v>
      </c>
      <c r="L13464" s="1" t="s">
        <v>34</v>
      </c>
      <c r="M13464">
        <v>1925935</v>
      </c>
      <c r="N13464">
        <v>33943088</v>
      </c>
      <c r="O13464">
        <v>635047</v>
      </c>
      <c r="P13464" s="1" t="s">
        <v>95</v>
      </c>
      <c r="Q13464" s="1" t="s">
        <v>24844</v>
      </c>
      <c r="R13464">
        <v>13</v>
      </c>
      <c r="S13464">
        <v>21452532</v>
      </c>
      <c r="T13464" s="1" t="s">
        <v>28</v>
      </c>
      <c r="U13464" s="1" t="s">
        <v>29</v>
      </c>
      <c r="V13464" s="1" t="s">
        <v>43</v>
      </c>
      <c r="W13464" s="1" t="s">
        <v>32152</v>
      </c>
    </row>
    <row r="13465" spans="1:23" x14ac:dyDescent="0.3">
      <c r="A13465" s="1" t="s">
        <v>4679</v>
      </c>
      <c r="B13465" s="1" t="s">
        <v>25</v>
      </c>
      <c r="C13465">
        <v>0</v>
      </c>
      <c r="D13465">
        <v>4119044</v>
      </c>
      <c r="E13465">
        <v>3704304</v>
      </c>
      <c r="F13465" s="1" t="s">
        <v>41</v>
      </c>
      <c r="G13465" s="1" t="s">
        <v>23</v>
      </c>
      <c r="H13465">
        <v>0</v>
      </c>
      <c r="I13465">
        <v>2037507</v>
      </c>
      <c r="J13465">
        <v>30316946</v>
      </c>
      <c r="K13465" s="1" t="s">
        <v>24</v>
      </c>
      <c r="L13465" s="1" t="s">
        <v>25</v>
      </c>
      <c r="M13465">
        <v>0</v>
      </c>
      <c r="N13465">
        <v>41295108</v>
      </c>
      <c r="O13465">
        <v>2110157</v>
      </c>
      <c r="P13465" s="1" t="s">
        <v>41</v>
      </c>
      <c r="Q13465" s="1" t="s">
        <v>4680</v>
      </c>
      <c r="R13465">
        <v>13</v>
      </c>
      <c r="S13465">
        <v>21722190</v>
      </c>
      <c r="T13465" s="1" t="s">
        <v>28</v>
      </c>
      <c r="U13465" s="1" t="s">
        <v>49</v>
      </c>
      <c r="V13465" s="1" t="s">
        <v>27</v>
      </c>
      <c r="W13465" s="1" t="s">
        <v>32152</v>
      </c>
    </row>
    <row r="13466" spans="1:23" x14ac:dyDescent="0.3">
      <c r="A13466" s="1" t="s">
        <v>24845</v>
      </c>
      <c r="B13466" s="1" t="s">
        <v>23</v>
      </c>
      <c r="C13466">
        <v>4620.4642000000003</v>
      </c>
      <c r="D13466">
        <v>100978033</v>
      </c>
      <c r="E13466">
        <v>61020355</v>
      </c>
      <c r="F13466" s="1" t="s">
        <v>23</v>
      </c>
      <c r="G13466" s="1" t="s">
        <v>23</v>
      </c>
      <c r="H13466">
        <v>143.19744</v>
      </c>
      <c r="I13466">
        <v>8519672</v>
      </c>
      <c r="J13466">
        <v>47088986</v>
      </c>
      <c r="K13466" s="1" t="s">
        <v>23</v>
      </c>
      <c r="L13466" s="1" t="s">
        <v>34</v>
      </c>
      <c r="M13466">
        <v>25812251</v>
      </c>
      <c r="N13466">
        <v>9929296</v>
      </c>
      <c r="O13466">
        <v>8022507</v>
      </c>
      <c r="P13466" s="1" t="s">
        <v>55</v>
      </c>
      <c r="Q13466" s="1" t="s">
        <v>24846</v>
      </c>
      <c r="R13466">
        <v>13</v>
      </c>
      <c r="S13466">
        <v>23184368</v>
      </c>
      <c r="T13466" s="1" t="s">
        <v>28</v>
      </c>
      <c r="U13466" s="1" t="s">
        <v>43</v>
      </c>
      <c r="V13466" s="1" t="s">
        <v>27</v>
      </c>
      <c r="W13466" s="1" t="s">
        <v>32152</v>
      </c>
    </row>
    <row r="13467" spans="1:23" x14ac:dyDescent="0.3">
      <c r="A13467" s="1" t="s">
        <v>11488</v>
      </c>
      <c r="B13467" s="1" t="s">
        <v>25</v>
      </c>
      <c r="C13467">
        <v>1.0880186000000001E-7</v>
      </c>
      <c r="D13467">
        <v>39375308</v>
      </c>
      <c r="E13467">
        <v>11889008</v>
      </c>
      <c r="F13467" s="1" t="s">
        <v>41</v>
      </c>
      <c r="G13467" s="1" t="s">
        <v>23</v>
      </c>
      <c r="H13467">
        <v>2.9669468000000001</v>
      </c>
      <c r="I13467">
        <v>8887207</v>
      </c>
      <c r="J13467">
        <v>3615971</v>
      </c>
      <c r="K13467" s="1" t="s">
        <v>23</v>
      </c>
      <c r="L13467" s="1" t="s">
        <v>25</v>
      </c>
      <c r="M13467">
        <v>9.3862695000000005E-5</v>
      </c>
      <c r="N13467">
        <v>327124</v>
      </c>
      <c r="O13467">
        <v>86483563</v>
      </c>
      <c r="P13467" s="1" t="s">
        <v>41</v>
      </c>
      <c r="Q13467" s="1" t="s">
        <v>11489</v>
      </c>
      <c r="R13467">
        <v>13</v>
      </c>
      <c r="S13467">
        <v>23633450</v>
      </c>
      <c r="T13467" s="1" t="s">
        <v>28</v>
      </c>
      <c r="U13467" s="1" t="s">
        <v>43</v>
      </c>
      <c r="V13467" s="1" t="s">
        <v>27</v>
      </c>
      <c r="W13467" s="1" t="s">
        <v>32152</v>
      </c>
    </row>
    <row r="13468" spans="1:23" x14ac:dyDescent="0.3">
      <c r="A13468" s="1" t="s">
        <v>24847</v>
      </c>
      <c r="B13468" s="1" t="s">
        <v>23</v>
      </c>
      <c r="C13468">
        <v>1461581</v>
      </c>
      <c r="D13468">
        <v>11106617</v>
      </c>
      <c r="E13468">
        <v>45054144</v>
      </c>
      <c r="F13468" s="1" t="s">
        <v>24</v>
      </c>
      <c r="G13468" s="1" t="s">
        <v>23</v>
      </c>
      <c r="H13468">
        <v>14.869607</v>
      </c>
      <c r="I13468">
        <v>13345348</v>
      </c>
      <c r="J13468">
        <v>4522756</v>
      </c>
      <c r="K13468" s="1" t="s">
        <v>24</v>
      </c>
      <c r="L13468" s="1" t="s">
        <v>34</v>
      </c>
      <c r="M13468">
        <v>1579.9448</v>
      </c>
      <c r="N13468">
        <v>12874847</v>
      </c>
      <c r="O13468">
        <v>67270294</v>
      </c>
      <c r="P13468" s="1" t="s">
        <v>38</v>
      </c>
      <c r="Q13468" s="1" t="s">
        <v>24848</v>
      </c>
      <c r="R13468">
        <v>13</v>
      </c>
      <c r="S13468">
        <v>23646595</v>
      </c>
      <c r="T13468" s="1" t="s">
        <v>28</v>
      </c>
      <c r="U13468" s="1" t="s">
        <v>29</v>
      </c>
      <c r="V13468" s="1" t="s">
        <v>27</v>
      </c>
      <c r="W13468" s="1" t="s">
        <v>32152</v>
      </c>
    </row>
    <row r="13469" spans="1:23" x14ac:dyDescent="0.3">
      <c r="A13469" s="1" t="s">
        <v>24849</v>
      </c>
      <c r="B13469" s="1" t="s">
        <v>25</v>
      </c>
      <c r="C13469">
        <v>1.5770489999999999</v>
      </c>
      <c r="D13469">
        <v>32780927</v>
      </c>
      <c r="E13469">
        <v>89010126</v>
      </c>
      <c r="F13469" s="1" t="s">
        <v>24</v>
      </c>
      <c r="G13469" s="1" t="s">
        <v>25</v>
      </c>
      <c r="H13469">
        <v>5.7482906999999997E-5</v>
      </c>
      <c r="I13469">
        <v>26290527</v>
      </c>
      <c r="J13469">
        <v>8448498</v>
      </c>
      <c r="K13469" s="1" t="s">
        <v>24</v>
      </c>
      <c r="L13469" s="1" t="s">
        <v>34</v>
      </c>
      <c r="M13469">
        <v>30228585</v>
      </c>
      <c r="N13469">
        <v>3158244</v>
      </c>
      <c r="O13469">
        <v>68382227</v>
      </c>
      <c r="P13469" s="1" t="s">
        <v>47</v>
      </c>
      <c r="Q13469" s="1" t="s">
        <v>24850</v>
      </c>
      <c r="R13469">
        <v>13</v>
      </c>
      <c r="S13469">
        <v>24578032</v>
      </c>
      <c r="T13469" s="1" t="s">
        <v>28</v>
      </c>
      <c r="U13469" s="1" t="s">
        <v>49</v>
      </c>
      <c r="V13469" s="1" t="s">
        <v>27</v>
      </c>
      <c r="W13469" s="1" t="s">
        <v>32152</v>
      </c>
    </row>
    <row r="13470" spans="1:23" x14ac:dyDescent="0.3">
      <c r="A13470" s="1" t="s">
        <v>24851</v>
      </c>
      <c r="B13470" s="1" t="s">
        <v>25</v>
      </c>
      <c r="C13470">
        <v>0</v>
      </c>
      <c r="D13470">
        <v>43551324</v>
      </c>
      <c r="E13470">
        <v>11929153</v>
      </c>
      <c r="F13470" s="1" t="s">
        <v>26</v>
      </c>
      <c r="G13470" s="1" t="s">
        <v>25</v>
      </c>
      <c r="H13470">
        <v>8.0052409999999997E-3</v>
      </c>
      <c r="I13470">
        <v>41737177</v>
      </c>
      <c r="J13470">
        <v>8986278</v>
      </c>
      <c r="K13470" s="1" t="s">
        <v>26</v>
      </c>
      <c r="L13470" s="1" t="s">
        <v>34</v>
      </c>
      <c r="M13470">
        <v>10823172</v>
      </c>
      <c r="N13470">
        <v>506556</v>
      </c>
      <c r="O13470">
        <v>78888354</v>
      </c>
      <c r="P13470" s="1" t="s">
        <v>95</v>
      </c>
      <c r="Q13470" s="1" t="s">
        <v>24852</v>
      </c>
      <c r="R13470">
        <v>13</v>
      </c>
      <c r="S13470">
        <v>24994058</v>
      </c>
      <c r="T13470" s="1" t="s">
        <v>32</v>
      </c>
      <c r="U13470" s="1" t="s">
        <v>29</v>
      </c>
      <c r="V13470" s="1" t="s">
        <v>43</v>
      </c>
      <c r="W13470" s="1" t="s">
        <v>32152</v>
      </c>
    </row>
    <row r="13471" spans="1:23" x14ac:dyDescent="0.3">
      <c r="A13471" s="1" t="s">
        <v>24853</v>
      </c>
      <c r="B13471" s="1" t="s">
        <v>25</v>
      </c>
      <c r="C13471">
        <v>0</v>
      </c>
      <c r="D13471">
        <v>25035817</v>
      </c>
      <c r="E13471">
        <v>10596576</v>
      </c>
      <c r="F13471" s="1" t="s">
        <v>23</v>
      </c>
      <c r="G13471" s="1" t="s">
        <v>23</v>
      </c>
      <c r="H13471">
        <v>0</v>
      </c>
      <c r="I13471">
        <v>23515715</v>
      </c>
      <c r="J13471">
        <v>33195883</v>
      </c>
      <c r="K13471" s="1" t="s">
        <v>41</v>
      </c>
      <c r="L13471" s="1" t="s">
        <v>23</v>
      </c>
      <c r="M13471">
        <v>11949197</v>
      </c>
      <c r="N13471">
        <v>14477933</v>
      </c>
      <c r="O13471">
        <v>62004596</v>
      </c>
      <c r="P13471" s="1" t="s">
        <v>41</v>
      </c>
      <c r="Q13471" s="1" t="s">
        <v>24854</v>
      </c>
      <c r="R13471">
        <v>13</v>
      </c>
      <c r="S13471">
        <v>25296819</v>
      </c>
      <c r="T13471" s="1" t="s">
        <v>32</v>
      </c>
      <c r="U13471" s="1" t="s">
        <v>43</v>
      </c>
      <c r="V13471" s="1" t="s">
        <v>27</v>
      </c>
      <c r="W13471" s="1" t="s">
        <v>32152</v>
      </c>
    </row>
    <row r="13472" spans="1:23" x14ac:dyDescent="0.3">
      <c r="A13472" s="1" t="s">
        <v>24855</v>
      </c>
      <c r="B13472" s="1" t="s">
        <v>34</v>
      </c>
      <c r="C13472">
        <v>1.0044963000000001E-2</v>
      </c>
      <c r="D13472">
        <v>5302649</v>
      </c>
      <c r="E13472">
        <v>5836539</v>
      </c>
      <c r="F13472" s="1" t="s">
        <v>38</v>
      </c>
      <c r="G13472" s="1" t="s">
        <v>23</v>
      </c>
      <c r="H13472">
        <v>3.580654</v>
      </c>
      <c r="I13472">
        <v>47239276</v>
      </c>
      <c r="J13472">
        <v>17247269</v>
      </c>
      <c r="K13472" s="1" t="s">
        <v>24</v>
      </c>
      <c r="L13472" s="1" t="s">
        <v>25</v>
      </c>
      <c r="M13472">
        <v>0.20150299999999999</v>
      </c>
      <c r="N13472">
        <v>3291914</v>
      </c>
      <c r="O13472">
        <v>79367346</v>
      </c>
      <c r="P13472" s="1" t="s">
        <v>26</v>
      </c>
      <c r="Q13472" s="1" t="s">
        <v>24856</v>
      </c>
      <c r="R13472">
        <v>13</v>
      </c>
      <c r="S13472">
        <v>26292954</v>
      </c>
      <c r="T13472" s="1" t="s">
        <v>28</v>
      </c>
      <c r="U13472" s="1" t="s">
        <v>49</v>
      </c>
      <c r="V13472" s="1" t="s">
        <v>27</v>
      </c>
      <c r="W13472" s="1" t="s">
        <v>32152</v>
      </c>
    </row>
    <row r="13473" spans="1:23" x14ac:dyDescent="0.3">
      <c r="A13473" s="1" t="s">
        <v>4687</v>
      </c>
      <c r="B13473" s="1" t="s">
        <v>34</v>
      </c>
      <c r="C13473">
        <v>3.106404E-7</v>
      </c>
      <c r="D13473">
        <v>2077314</v>
      </c>
      <c r="E13473">
        <v>2465548</v>
      </c>
      <c r="F13473" s="1" t="s">
        <v>38</v>
      </c>
      <c r="G13473" s="1" t="s">
        <v>23</v>
      </c>
      <c r="H13473">
        <v>0</v>
      </c>
      <c r="I13473">
        <v>16115775</v>
      </c>
      <c r="J13473">
        <v>2645584</v>
      </c>
      <c r="K13473" s="1" t="s">
        <v>24</v>
      </c>
      <c r="L13473" s="1" t="s">
        <v>25</v>
      </c>
      <c r="M13473">
        <v>9.3171629999999996E-4</v>
      </c>
      <c r="N13473">
        <v>8673852</v>
      </c>
      <c r="O13473">
        <v>2493238</v>
      </c>
      <c r="P13473" s="1" t="s">
        <v>26</v>
      </c>
      <c r="Q13473" s="1" t="s">
        <v>4688</v>
      </c>
      <c r="R13473">
        <v>13</v>
      </c>
      <c r="S13473">
        <v>26310566</v>
      </c>
      <c r="T13473" s="1" t="s">
        <v>28</v>
      </c>
      <c r="U13473" s="1" t="s">
        <v>49</v>
      </c>
      <c r="V13473" s="1" t="s">
        <v>27</v>
      </c>
      <c r="W13473" s="1" t="s">
        <v>32152</v>
      </c>
    </row>
    <row r="13474" spans="1:23" x14ac:dyDescent="0.3">
      <c r="A13474" s="1" t="s">
        <v>4689</v>
      </c>
      <c r="B13474" s="1" t="s">
        <v>34</v>
      </c>
      <c r="C13474">
        <v>0</v>
      </c>
      <c r="D13474">
        <v>17042808</v>
      </c>
      <c r="E13474">
        <v>1596522</v>
      </c>
      <c r="F13474" s="1" t="s">
        <v>69</v>
      </c>
      <c r="G13474" s="1" t="s">
        <v>23</v>
      </c>
      <c r="H13474">
        <v>4.4408920000000002E-10</v>
      </c>
      <c r="I13474">
        <v>14111877</v>
      </c>
      <c r="J13474">
        <v>3517377</v>
      </c>
      <c r="K13474" s="1" t="s">
        <v>24</v>
      </c>
      <c r="L13474" s="1" t="s">
        <v>25</v>
      </c>
      <c r="M13474">
        <v>0</v>
      </c>
      <c r="N13474">
        <v>2749316</v>
      </c>
      <c r="O13474">
        <v>1690789</v>
      </c>
      <c r="P13474" s="1" t="s">
        <v>41</v>
      </c>
      <c r="Q13474" s="1" t="s">
        <v>4690</v>
      </c>
      <c r="R13474">
        <v>13</v>
      </c>
      <c r="S13474">
        <v>26310666</v>
      </c>
      <c r="T13474" s="1" t="s">
        <v>28</v>
      </c>
      <c r="U13474" s="1" t="s">
        <v>49</v>
      </c>
      <c r="V13474" s="1" t="s">
        <v>27</v>
      </c>
      <c r="W13474" s="1" t="s">
        <v>32152</v>
      </c>
    </row>
    <row r="13475" spans="1:23" x14ac:dyDescent="0.3">
      <c r="A13475" s="1" t="s">
        <v>24857</v>
      </c>
      <c r="B13475" s="1" t="s">
        <v>34</v>
      </c>
      <c r="C13475">
        <v>386.61279999999999</v>
      </c>
      <c r="D13475">
        <v>9951194</v>
      </c>
      <c r="E13475">
        <v>93242554</v>
      </c>
      <c r="F13475" s="1" t="s">
        <v>55</v>
      </c>
      <c r="G13475" s="1" t="s">
        <v>23</v>
      </c>
      <c r="H13475">
        <v>8.3103969999999994E-5</v>
      </c>
      <c r="I13475">
        <v>10244905</v>
      </c>
      <c r="J13475">
        <v>27735156</v>
      </c>
      <c r="K13475" s="1" t="s">
        <v>23</v>
      </c>
      <c r="L13475" s="1" t="s">
        <v>25</v>
      </c>
      <c r="M13475">
        <v>0.73186050000000002</v>
      </c>
      <c r="N13475">
        <v>79652527</v>
      </c>
      <c r="O13475">
        <v>12993561</v>
      </c>
      <c r="P13475" s="1" t="s">
        <v>41</v>
      </c>
      <c r="Q13475" s="1" t="s">
        <v>24858</v>
      </c>
      <c r="R13475">
        <v>13</v>
      </c>
      <c r="S13475">
        <v>29869416</v>
      </c>
      <c r="T13475" s="1" t="s">
        <v>28</v>
      </c>
      <c r="U13475" s="1" t="s">
        <v>43</v>
      </c>
      <c r="V13475" s="1" t="s">
        <v>27</v>
      </c>
      <c r="W13475" s="1" t="s">
        <v>32152</v>
      </c>
    </row>
    <row r="13476" spans="1:23" x14ac:dyDescent="0.3">
      <c r="A13476" s="1" t="s">
        <v>24859</v>
      </c>
      <c r="B13476" s="1" t="s">
        <v>23</v>
      </c>
      <c r="C13476">
        <v>8.3949686000000003</v>
      </c>
      <c r="D13476">
        <v>98206085</v>
      </c>
      <c r="E13476">
        <v>24928625</v>
      </c>
      <c r="F13476" s="1" t="s">
        <v>41</v>
      </c>
      <c r="G13476" s="1" t="s">
        <v>25</v>
      </c>
      <c r="H13476">
        <v>3.1086245E-8</v>
      </c>
      <c r="I13476">
        <v>21989383</v>
      </c>
      <c r="J13476">
        <v>13381381</v>
      </c>
      <c r="K13476" s="1" t="s">
        <v>26</v>
      </c>
      <c r="L13476" s="1" t="s">
        <v>25</v>
      </c>
      <c r="M13476">
        <v>4731.8378000000002</v>
      </c>
      <c r="N13476">
        <v>22917548</v>
      </c>
      <c r="O13476">
        <v>634976</v>
      </c>
      <c r="P13476" s="1" t="s">
        <v>26</v>
      </c>
      <c r="Q13476" s="1" t="s">
        <v>24860</v>
      </c>
      <c r="R13476">
        <v>13</v>
      </c>
      <c r="S13476">
        <v>30646022</v>
      </c>
      <c r="T13476" s="1" t="s">
        <v>32</v>
      </c>
      <c r="U13476" s="1" t="s">
        <v>49</v>
      </c>
      <c r="V13476" s="1" t="s">
        <v>27</v>
      </c>
      <c r="W13476" s="1" t="s">
        <v>32152</v>
      </c>
    </row>
    <row r="13477" spans="1:23" x14ac:dyDescent="0.3">
      <c r="A13477" s="1" t="s">
        <v>24861</v>
      </c>
      <c r="B13477" s="1" t="s">
        <v>25</v>
      </c>
      <c r="C13477">
        <v>0.11266877</v>
      </c>
      <c r="D13477">
        <v>48146066</v>
      </c>
      <c r="E13477">
        <v>8982393</v>
      </c>
      <c r="F13477" s="1" t="s">
        <v>26</v>
      </c>
      <c r="G13477" s="1" t="s">
        <v>25</v>
      </c>
      <c r="H13477">
        <v>35.294576999999997</v>
      </c>
      <c r="I13477">
        <v>4243524</v>
      </c>
      <c r="J13477">
        <v>7022177</v>
      </c>
      <c r="K13477" s="1" t="s">
        <v>26</v>
      </c>
      <c r="L13477" s="1" t="s">
        <v>34</v>
      </c>
      <c r="M13477">
        <v>14000185</v>
      </c>
      <c r="N13477">
        <v>69320734</v>
      </c>
      <c r="O13477">
        <v>76963165</v>
      </c>
      <c r="P13477" s="1" t="s">
        <v>38</v>
      </c>
      <c r="Q13477" s="1" t="s">
        <v>27</v>
      </c>
      <c r="R13477">
        <v>13</v>
      </c>
      <c r="S13477">
        <v>33118504</v>
      </c>
      <c r="T13477" s="1" t="s">
        <v>32</v>
      </c>
      <c r="U13477" s="1" t="s">
        <v>29</v>
      </c>
      <c r="V13477" s="1" t="s">
        <v>43</v>
      </c>
      <c r="W13477" s="1" t="s">
        <v>32152</v>
      </c>
    </row>
    <row r="13478" spans="1:23" x14ac:dyDescent="0.3">
      <c r="A13478" s="1" t="s">
        <v>24862</v>
      </c>
      <c r="B13478" s="1" t="s">
        <v>23</v>
      </c>
      <c r="C13478">
        <v>15.308157</v>
      </c>
      <c r="D13478">
        <v>520168</v>
      </c>
      <c r="E13478">
        <v>23363478</v>
      </c>
      <c r="F13478" s="1" t="s">
        <v>24</v>
      </c>
      <c r="G13478" s="1" t="s">
        <v>23</v>
      </c>
      <c r="H13478">
        <v>2.4514723999999998E-3</v>
      </c>
      <c r="I13478">
        <v>62706915</v>
      </c>
      <c r="J13478">
        <v>23144681</v>
      </c>
      <c r="K13478" s="1" t="s">
        <v>24</v>
      </c>
      <c r="L13478" s="1" t="s">
        <v>34</v>
      </c>
      <c r="M13478">
        <v>486.07227999999998</v>
      </c>
      <c r="N13478">
        <v>31652914</v>
      </c>
      <c r="O13478">
        <v>2400603</v>
      </c>
      <c r="P13478" s="1" t="s">
        <v>38</v>
      </c>
      <c r="Q13478" s="1" t="s">
        <v>24863</v>
      </c>
      <c r="R13478">
        <v>13</v>
      </c>
      <c r="S13478">
        <v>33387829</v>
      </c>
      <c r="T13478" s="1" t="s">
        <v>28</v>
      </c>
      <c r="U13478" s="1" t="s">
        <v>29</v>
      </c>
      <c r="V13478" s="1" t="s">
        <v>27</v>
      </c>
      <c r="W13478" s="1" t="s">
        <v>32152</v>
      </c>
    </row>
    <row r="13479" spans="1:23" x14ac:dyDescent="0.3">
      <c r="A13479" s="1" t="s">
        <v>24864</v>
      </c>
      <c r="B13479" s="1" t="s">
        <v>23</v>
      </c>
      <c r="C13479">
        <v>1.3079171000000001E-2</v>
      </c>
      <c r="D13479">
        <v>82030707</v>
      </c>
      <c r="E13479">
        <v>48088428</v>
      </c>
      <c r="F13479" s="1" t="s">
        <v>26</v>
      </c>
      <c r="G13479" s="1" t="s">
        <v>25</v>
      </c>
      <c r="H13479">
        <v>3.4880586999999998E-3</v>
      </c>
      <c r="I13479">
        <v>48489798</v>
      </c>
      <c r="J13479">
        <v>19691921</v>
      </c>
      <c r="K13479" s="1" t="s">
        <v>24</v>
      </c>
      <c r="L13479" s="1" t="s">
        <v>25</v>
      </c>
      <c r="M13479">
        <v>33691786</v>
      </c>
      <c r="N13479">
        <v>41789514</v>
      </c>
      <c r="O13479">
        <v>11639822</v>
      </c>
      <c r="P13479" s="1" t="s">
        <v>24</v>
      </c>
      <c r="Q13479" s="1" t="s">
        <v>24865</v>
      </c>
      <c r="R13479">
        <v>13</v>
      </c>
      <c r="S13479">
        <v>34843895</v>
      </c>
      <c r="T13479" s="1" t="s">
        <v>32</v>
      </c>
      <c r="U13479" s="1" t="s">
        <v>29</v>
      </c>
      <c r="V13479" s="1" t="s">
        <v>27</v>
      </c>
      <c r="W13479" s="1" t="s">
        <v>32152</v>
      </c>
    </row>
    <row r="13480" spans="1:23" x14ac:dyDescent="0.3">
      <c r="A13480" s="1" t="s">
        <v>24866</v>
      </c>
      <c r="B13480" s="1" t="s">
        <v>25</v>
      </c>
      <c r="C13480">
        <v>65132044</v>
      </c>
      <c r="D13480">
        <v>5193286</v>
      </c>
      <c r="E13480">
        <v>14685938</v>
      </c>
      <c r="F13480" s="1" t="s">
        <v>26</v>
      </c>
      <c r="G13480" s="1" t="s">
        <v>25</v>
      </c>
      <c r="H13480">
        <v>3869935</v>
      </c>
      <c r="I13480">
        <v>43837558</v>
      </c>
      <c r="J13480">
        <v>11128987</v>
      </c>
      <c r="K13480" s="1" t="s">
        <v>26</v>
      </c>
      <c r="L13480" s="1" t="s">
        <v>34</v>
      </c>
      <c r="M13480">
        <v>3533446</v>
      </c>
      <c r="N13480">
        <v>69932324</v>
      </c>
      <c r="O13480">
        <v>12050272</v>
      </c>
      <c r="P13480" s="1" t="s">
        <v>38</v>
      </c>
      <c r="Q13480" s="1" t="s">
        <v>24867</v>
      </c>
      <c r="R13480">
        <v>13</v>
      </c>
      <c r="S13480">
        <v>35857123</v>
      </c>
      <c r="T13480" s="1" t="s">
        <v>32</v>
      </c>
      <c r="U13480" s="1" t="s">
        <v>29</v>
      </c>
      <c r="V13480" s="1" t="s">
        <v>43</v>
      </c>
      <c r="W13480" s="1" t="s">
        <v>32152</v>
      </c>
    </row>
    <row r="13481" spans="1:23" x14ac:dyDescent="0.3">
      <c r="A13481" s="1" t="s">
        <v>24868</v>
      </c>
      <c r="B13481" s="1" t="s">
        <v>23</v>
      </c>
      <c r="C13481">
        <v>0.25628761</v>
      </c>
      <c r="D13481">
        <v>893855</v>
      </c>
      <c r="E13481">
        <v>2592501</v>
      </c>
      <c r="F13481" s="1" t="s">
        <v>23</v>
      </c>
      <c r="G13481" s="1" t="s">
        <v>23</v>
      </c>
      <c r="H13481">
        <v>3.9539279999999999</v>
      </c>
      <c r="I13481">
        <v>9235062</v>
      </c>
      <c r="J13481">
        <v>29921634</v>
      </c>
      <c r="K13481" s="1" t="s">
        <v>23</v>
      </c>
      <c r="L13481" s="1" t="s">
        <v>34</v>
      </c>
      <c r="M13481">
        <v>31778254</v>
      </c>
      <c r="N13481">
        <v>83684973</v>
      </c>
      <c r="O13481">
        <v>3841922</v>
      </c>
      <c r="P13481" s="1" t="s">
        <v>55</v>
      </c>
      <c r="Q13481" s="1" t="s">
        <v>24869</v>
      </c>
      <c r="R13481">
        <v>13</v>
      </c>
      <c r="S13481">
        <v>36110072</v>
      </c>
      <c r="T13481" s="1" t="s">
        <v>32</v>
      </c>
      <c r="U13481" s="1" t="s">
        <v>43</v>
      </c>
      <c r="V13481" s="1" t="s">
        <v>27</v>
      </c>
      <c r="W13481" s="1" t="s">
        <v>32152</v>
      </c>
    </row>
    <row r="13482" spans="1:23" x14ac:dyDescent="0.3">
      <c r="A13482" s="1" t="s">
        <v>24870</v>
      </c>
      <c r="B13482" s="1" t="s">
        <v>25</v>
      </c>
      <c r="C13482">
        <v>46.511450000000004</v>
      </c>
      <c r="D13482">
        <v>37390094</v>
      </c>
      <c r="E13482">
        <v>59504333</v>
      </c>
      <c r="F13482" s="1" t="s">
        <v>23</v>
      </c>
      <c r="G13482" s="1" t="s">
        <v>25</v>
      </c>
      <c r="H13482">
        <v>108.18257</v>
      </c>
      <c r="I13482">
        <v>4610339</v>
      </c>
      <c r="J13482">
        <v>76885834</v>
      </c>
      <c r="K13482" s="1" t="s">
        <v>23</v>
      </c>
      <c r="L13482" s="1" t="s">
        <v>34</v>
      </c>
      <c r="M13482">
        <v>10909514</v>
      </c>
      <c r="N13482">
        <v>5481317</v>
      </c>
      <c r="O13482">
        <v>5481317</v>
      </c>
      <c r="P13482" s="1" t="s">
        <v>74</v>
      </c>
      <c r="Q13482" s="1" t="s">
        <v>24871</v>
      </c>
      <c r="R13482">
        <v>13</v>
      </c>
      <c r="S13482">
        <v>37299292</v>
      </c>
      <c r="T13482" s="1" t="s">
        <v>28</v>
      </c>
      <c r="U13482" s="1" t="s">
        <v>43</v>
      </c>
      <c r="V13482" s="1" t="s">
        <v>27</v>
      </c>
      <c r="W13482" s="1" t="s">
        <v>32152</v>
      </c>
    </row>
    <row r="13483" spans="1:23" x14ac:dyDescent="0.3">
      <c r="A13483" s="1" t="s">
        <v>11529</v>
      </c>
      <c r="B13483" s="1" t="s">
        <v>23</v>
      </c>
      <c r="C13483">
        <v>41.79054</v>
      </c>
      <c r="D13483">
        <v>9924534</v>
      </c>
      <c r="E13483">
        <v>29926105</v>
      </c>
      <c r="F13483" s="1" t="s">
        <v>24</v>
      </c>
      <c r="G13483" s="1" t="s">
        <v>23</v>
      </c>
      <c r="H13483">
        <v>0</v>
      </c>
      <c r="I13483">
        <v>11070758</v>
      </c>
      <c r="J13483">
        <v>19422298</v>
      </c>
      <c r="K13483" s="1" t="s">
        <v>24</v>
      </c>
      <c r="L13483" s="1" t="s">
        <v>34</v>
      </c>
      <c r="M13483">
        <v>17460816</v>
      </c>
      <c r="N13483">
        <v>93163214</v>
      </c>
      <c r="O13483">
        <v>3408853</v>
      </c>
      <c r="P13483" s="1" t="s">
        <v>60</v>
      </c>
      <c r="Q13483" s="1" t="s">
        <v>11530</v>
      </c>
      <c r="R13483">
        <v>13</v>
      </c>
      <c r="S13483">
        <v>38176772</v>
      </c>
      <c r="T13483" s="1" t="s">
        <v>28</v>
      </c>
      <c r="U13483" s="1" t="s">
        <v>49</v>
      </c>
      <c r="V13483" s="1" t="s">
        <v>27</v>
      </c>
      <c r="W13483" s="1" t="s">
        <v>32152</v>
      </c>
    </row>
    <row r="13484" spans="1:23" x14ac:dyDescent="0.3">
      <c r="A13484" s="1" t="s">
        <v>24872</v>
      </c>
      <c r="B13484" s="1" t="s">
        <v>23</v>
      </c>
      <c r="C13484">
        <v>2.2204460000000001E-9</v>
      </c>
      <c r="D13484">
        <v>78965875</v>
      </c>
      <c r="E13484">
        <v>3681247</v>
      </c>
      <c r="F13484" s="1" t="s">
        <v>23</v>
      </c>
      <c r="G13484" s="1" t="s">
        <v>23</v>
      </c>
      <c r="H13484">
        <v>4.0317490000000003E-3</v>
      </c>
      <c r="I13484">
        <v>81983655</v>
      </c>
      <c r="J13484">
        <v>50254065</v>
      </c>
      <c r="K13484" s="1" t="s">
        <v>23</v>
      </c>
      <c r="L13484" s="1" t="s">
        <v>34</v>
      </c>
      <c r="M13484">
        <v>11991498</v>
      </c>
      <c r="N13484">
        <v>6267379</v>
      </c>
      <c r="O13484">
        <v>6293824</v>
      </c>
      <c r="P13484" s="1" t="s">
        <v>55</v>
      </c>
      <c r="Q13484" s="1" t="s">
        <v>27</v>
      </c>
      <c r="R13484">
        <v>13</v>
      </c>
      <c r="S13484">
        <v>39300070</v>
      </c>
      <c r="T13484" s="1" t="s">
        <v>32</v>
      </c>
      <c r="U13484" s="1" t="s">
        <v>43</v>
      </c>
      <c r="V13484" s="1" t="s">
        <v>27</v>
      </c>
      <c r="W13484" s="1" t="s">
        <v>32152</v>
      </c>
    </row>
    <row r="13485" spans="1:23" x14ac:dyDescent="0.3">
      <c r="A13485" s="1" t="s">
        <v>24873</v>
      </c>
      <c r="B13485" s="1" t="s">
        <v>25</v>
      </c>
      <c r="C13485">
        <v>1275.3362999999999</v>
      </c>
      <c r="D13485">
        <v>43226514</v>
      </c>
      <c r="E13485">
        <v>13196228</v>
      </c>
      <c r="F13485" s="1" t="s">
        <v>23</v>
      </c>
      <c r="G13485" s="1" t="s">
        <v>34</v>
      </c>
      <c r="H13485">
        <v>2436.5111000000002</v>
      </c>
      <c r="I13485">
        <v>57277655</v>
      </c>
      <c r="J13485">
        <v>12930977</v>
      </c>
      <c r="K13485" s="1" t="s">
        <v>74</v>
      </c>
      <c r="L13485" s="1" t="s">
        <v>23</v>
      </c>
      <c r="M13485">
        <v>0</v>
      </c>
      <c r="N13485">
        <v>78971857</v>
      </c>
      <c r="O13485">
        <v>21277905</v>
      </c>
      <c r="P13485" s="1" t="s">
        <v>41</v>
      </c>
      <c r="Q13485" s="1" t="s">
        <v>24874</v>
      </c>
      <c r="R13485">
        <v>13</v>
      </c>
      <c r="S13485">
        <v>40382012</v>
      </c>
      <c r="T13485" s="1" t="s">
        <v>32</v>
      </c>
      <c r="U13485" s="1" t="s">
        <v>43</v>
      </c>
      <c r="V13485" s="1" t="s">
        <v>27</v>
      </c>
      <c r="W13485" s="1" t="s">
        <v>32152</v>
      </c>
    </row>
    <row r="13486" spans="1:23" x14ac:dyDescent="0.3">
      <c r="A13486" s="1" t="s">
        <v>24875</v>
      </c>
      <c r="B13486" s="1" t="s">
        <v>25</v>
      </c>
      <c r="C13486">
        <v>987.94060000000002</v>
      </c>
      <c r="D13486">
        <v>6796479</v>
      </c>
      <c r="E13486">
        <v>10507397</v>
      </c>
      <c r="F13486" s="1" t="s">
        <v>26</v>
      </c>
      <c r="G13486" s="1" t="s">
        <v>23</v>
      </c>
      <c r="H13486">
        <v>6.0827100000000002E-2</v>
      </c>
      <c r="I13486">
        <v>11777825</v>
      </c>
      <c r="J13486">
        <v>56879926</v>
      </c>
      <c r="K13486" s="1" t="s">
        <v>24</v>
      </c>
      <c r="L13486" s="1" t="s">
        <v>23</v>
      </c>
      <c r="M13486">
        <v>1.544258E-4</v>
      </c>
      <c r="N13486">
        <v>12004668</v>
      </c>
      <c r="O13486">
        <v>51056046</v>
      </c>
      <c r="P13486" s="1" t="s">
        <v>24</v>
      </c>
      <c r="Q13486" s="1" t="s">
        <v>24876</v>
      </c>
      <c r="R13486">
        <v>13</v>
      </c>
      <c r="S13486">
        <v>40700730</v>
      </c>
      <c r="T13486" s="1" t="s">
        <v>32</v>
      </c>
      <c r="U13486" s="1" t="s">
        <v>29</v>
      </c>
      <c r="V13486" s="1" t="s">
        <v>27</v>
      </c>
      <c r="W13486" s="1" t="s">
        <v>32152</v>
      </c>
    </row>
    <row r="13487" spans="1:23" x14ac:dyDescent="0.3">
      <c r="A13487" s="1" t="s">
        <v>24877</v>
      </c>
      <c r="B13487" s="1" t="s">
        <v>25</v>
      </c>
      <c r="C13487">
        <v>0</v>
      </c>
      <c r="D13487">
        <v>1750949</v>
      </c>
      <c r="E13487">
        <v>6526282</v>
      </c>
      <c r="F13487" s="1" t="s">
        <v>41</v>
      </c>
      <c r="G13487" s="1" t="s">
        <v>23</v>
      </c>
      <c r="H13487">
        <v>7.1832649999999996</v>
      </c>
      <c r="I13487">
        <v>13757175</v>
      </c>
      <c r="J13487">
        <v>37766025</v>
      </c>
      <c r="K13487" s="1" t="s">
        <v>23</v>
      </c>
      <c r="L13487" s="1" t="s">
        <v>23</v>
      </c>
      <c r="M13487">
        <v>5.1405869999999999E-2</v>
      </c>
      <c r="N13487">
        <v>13381099</v>
      </c>
      <c r="O13487">
        <v>3342594</v>
      </c>
      <c r="P13487" s="1" t="s">
        <v>23</v>
      </c>
      <c r="Q13487" s="1" t="s">
        <v>24878</v>
      </c>
      <c r="R13487">
        <v>13</v>
      </c>
      <c r="S13487">
        <v>41004833</v>
      </c>
      <c r="T13487" s="1" t="s">
        <v>32</v>
      </c>
      <c r="U13487" s="1" t="s">
        <v>43</v>
      </c>
      <c r="V13487" s="1" t="s">
        <v>27</v>
      </c>
      <c r="W13487" s="1" t="s">
        <v>32152</v>
      </c>
    </row>
    <row r="13488" spans="1:23" x14ac:dyDescent="0.3">
      <c r="A13488" s="1" t="s">
        <v>24879</v>
      </c>
      <c r="B13488" s="1" t="s">
        <v>23</v>
      </c>
      <c r="C13488">
        <v>3365.6918000000001</v>
      </c>
      <c r="D13488">
        <v>12086554</v>
      </c>
      <c r="E13488">
        <v>40020355</v>
      </c>
      <c r="F13488" s="1" t="s">
        <v>24</v>
      </c>
      <c r="G13488" s="1" t="s">
        <v>34</v>
      </c>
      <c r="H13488">
        <v>157.15809999999999</v>
      </c>
      <c r="I13488">
        <v>99078253</v>
      </c>
      <c r="J13488">
        <v>9622391</v>
      </c>
      <c r="K13488" s="1" t="s">
        <v>38</v>
      </c>
      <c r="L13488" s="1" t="s">
        <v>25</v>
      </c>
      <c r="M13488">
        <v>13994091</v>
      </c>
      <c r="N13488">
        <v>85330505</v>
      </c>
      <c r="O13488">
        <v>12221266</v>
      </c>
      <c r="P13488" s="1" t="s">
        <v>26</v>
      </c>
      <c r="Q13488" s="1" t="s">
        <v>24880</v>
      </c>
      <c r="R13488">
        <v>13</v>
      </c>
      <c r="S13488">
        <v>41449146</v>
      </c>
      <c r="T13488" s="1" t="s">
        <v>32</v>
      </c>
      <c r="U13488" s="1" t="s">
        <v>29</v>
      </c>
      <c r="V13488" s="1" t="s">
        <v>27</v>
      </c>
      <c r="W13488" s="1" t="s">
        <v>32152</v>
      </c>
    </row>
    <row r="13489" spans="1:23" x14ac:dyDescent="0.3">
      <c r="A13489" s="1" t="s">
        <v>24881</v>
      </c>
      <c r="B13489" s="1" t="s">
        <v>25</v>
      </c>
      <c r="C13489">
        <v>1.0484324999999999E-2</v>
      </c>
      <c r="D13489">
        <v>82806116</v>
      </c>
      <c r="E13489">
        <v>2482103</v>
      </c>
      <c r="F13489" s="1" t="s">
        <v>23</v>
      </c>
      <c r="G13489" s="1" t="s">
        <v>23</v>
      </c>
      <c r="H13489">
        <v>20407392</v>
      </c>
      <c r="I13489">
        <v>26482087</v>
      </c>
      <c r="J13489">
        <v>18108564</v>
      </c>
      <c r="K13489" s="1" t="s">
        <v>41</v>
      </c>
      <c r="L13489" s="1" t="s">
        <v>25</v>
      </c>
      <c r="M13489">
        <v>18332966</v>
      </c>
      <c r="N13489">
        <v>10954071</v>
      </c>
      <c r="O13489">
        <v>2342429</v>
      </c>
      <c r="P13489" s="1" t="s">
        <v>23</v>
      </c>
      <c r="Q13489" s="1" t="s">
        <v>24882</v>
      </c>
      <c r="R13489">
        <v>13</v>
      </c>
      <c r="S13489">
        <v>43174100</v>
      </c>
      <c r="T13489" s="1" t="s">
        <v>28</v>
      </c>
      <c r="U13489" s="1" t="s">
        <v>43</v>
      </c>
      <c r="V13489" s="1" t="s">
        <v>27</v>
      </c>
      <c r="W13489" s="1" t="s">
        <v>32152</v>
      </c>
    </row>
    <row r="13490" spans="1:23" x14ac:dyDescent="0.3">
      <c r="A13490" s="1" t="s">
        <v>24883</v>
      </c>
      <c r="B13490" s="1" t="s">
        <v>23</v>
      </c>
      <c r="C13490">
        <v>2446.6903000000002</v>
      </c>
      <c r="D13490">
        <v>6333827</v>
      </c>
      <c r="E13490">
        <v>2528612</v>
      </c>
      <c r="F13490" s="1" t="s">
        <v>24</v>
      </c>
      <c r="G13490" s="1" t="s">
        <v>23</v>
      </c>
      <c r="H13490">
        <v>6.7189626000000002</v>
      </c>
      <c r="I13490">
        <v>649606</v>
      </c>
      <c r="J13490">
        <v>2330397</v>
      </c>
      <c r="K13490" s="1" t="s">
        <v>24</v>
      </c>
      <c r="L13490" s="1" t="s">
        <v>34</v>
      </c>
      <c r="M13490">
        <v>5466.9636</v>
      </c>
      <c r="N13490">
        <v>58936957</v>
      </c>
      <c r="O13490">
        <v>31348196</v>
      </c>
      <c r="P13490" s="1" t="s">
        <v>69</v>
      </c>
      <c r="Q13490" s="1" t="s">
        <v>24884</v>
      </c>
      <c r="R13490">
        <v>13</v>
      </c>
      <c r="S13490">
        <v>44721567</v>
      </c>
      <c r="T13490" s="1" t="s">
        <v>28</v>
      </c>
      <c r="U13490" s="1" t="s">
        <v>49</v>
      </c>
      <c r="V13490" s="1" t="s">
        <v>27</v>
      </c>
      <c r="W13490" s="1" t="s">
        <v>32152</v>
      </c>
    </row>
    <row r="13491" spans="1:23" x14ac:dyDescent="0.3">
      <c r="A13491" s="1" t="s">
        <v>24885</v>
      </c>
      <c r="B13491" s="1" t="s">
        <v>23</v>
      </c>
      <c r="C13491">
        <v>2.2204460000000001E-10</v>
      </c>
      <c r="D13491">
        <v>1123231</v>
      </c>
      <c r="E13491">
        <v>4265554</v>
      </c>
      <c r="F13491" s="1" t="s">
        <v>24</v>
      </c>
      <c r="G13491" s="1" t="s">
        <v>25</v>
      </c>
      <c r="H13491">
        <v>1.0160760999999999E-5</v>
      </c>
      <c r="I13491">
        <v>22575905</v>
      </c>
      <c r="J13491">
        <v>11516198</v>
      </c>
      <c r="K13491" s="1" t="s">
        <v>41</v>
      </c>
      <c r="L13491" s="1" t="s">
        <v>23</v>
      </c>
      <c r="M13491">
        <v>79.851039999999998</v>
      </c>
      <c r="N13491">
        <v>96121844</v>
      </c>
      <c r="O13491">
        <v>5836701</v>
      </c>
      <c r="P13491" s="1" t="s">
        <v>24</v>
      </c>
      <c r="Q13491" s="1" t="s">
        <v>24886</v>
      </c>
      <c r="R13491">
        <v>13</v>
      </c>
      <c r="S13491">
        <v>45980632</v>
      </c>
      <c r="T13491" s="1" t="s">
        <v>28</v>
      </c>
      <c r="U13491" s="1" t="s">
        <v>49</v>
      </c>
      <c r="V13491" s="1" t="s">
        <v>27</v>
      </c>
      <c r="W13491" s="1" t="s">
        <v>32152</v>
      </c>
    </row>
    <row r="13492" spans="1:23" x14ac:dyDescent="0.3">
      <c r="A13492" s="1" t="s">
        <v>24887</v>
      </c>
      <c r="B13492" s="1" t="s">
        <v>23</v>
      </c>
      <c r="C13492">
        <v>7486.2484999999997</v>
      </c>
      <c r="D13492">
        <v>11544603</v>
      </c>
      <c r="E13492">
        <v>6799467</v>
      </c>
      <c r="F13492" s="1" t="s">
        <v>24</v>
      </c>
      <c r="G13492" s="1" t="s">
        <v>25</v>
      </c>
      <c r="H13492">
        <v>9013.3986999999997</v>
      </c>
      <c r="I13492">
        <v>4273719</v>
      </c>
      <c r="J13492">
        <v>96313306</v>
      </c>
      <c r="K13492" s="1" t="s">
        <v>26</v>
      </c>
      <c r="L13492" s="1" t="s">
        <v>25</v>
      </c>
      <c r="M13492">
        <v>8781756</v>
      </c>
      <c r="N13492">
        <v>5606048</v>
      </c>
      <c r="O13492">
        <v>11962622</v>
      </c>
      <c r="P13492" s="1" t="s">
        <v>26</v>
      </c>
      <c r="Q13492" s="1" t="s">
        <v>24888</v>
      </c>
      <c r="R13492">
        <v>13</v>
      </c>
      <c r="S13492">
        <v>46641481</v>
      </c>
      <c r="T13492" s="1" t="s">
        <v>32</v>
      </c>
      <c r="U13492" s="1" t="s">
        <v>29</v>
      </c>
      <c r="V13492" s="1" t="s">
        <v>27</v>
      </c>
      <c r="W13492" s="1" t="s">
        <v>32152</v>
      </c>
    </row>
    <row r="13493" spans="1:23" x14ac:dyDescent="0.3">
      <c r="A13493" s="1" t="s">
        <v>19027</v>
      </c>
      <c r="B13493" s="1" t="s">
        <v>25</v>
      </c>
      <c r="C13493">
        <v>2.2204460000000001E-10</v>
      </c>
      <c r="D13493">
        <v>18927457</v>
      </c>
      <c r="E13493">
        <v>10114551</v>
      </c>
      <c r="F13493" s="1" t="s">
        <v>41</v>
      </c>
      <c r="G13493" s="1" t="s">
        <v>25</v>
      </c>
      <c r="H13493">
        <v>55.106084000000003</v>
      </c>
      <c r="I13493">
        <v>26974115</v>
      </c>
      <c r="J13493">
        <v>8960356</v>
      </c>
      <c r="K13493" s="1" t="s">
        <v>41</v>
      </c>
      <c r="L13493" s="1" t="s">
        <v>34</v>
      </c>
      <c r="M13493">
        <v>58418266</v>
      </c>
      <c r="N13493">
        <v>2996033</v>
      </c>
      <c r="O13493">
        <v>70267316</v>
      </c>
      <c r="P13493" s="1" t="s">
        <v>69</v>
      </c>
      <c r="Q13493" s="1" t="s">
        <v>19028</v>
      </c>
      <c r="R13493">
        <v>13</v>
      </c>
      <c r="S13493">
        <v>47178197</v>
      </c>
      <c r="T13493" s="1" t="s">
        <v>32</v>
      </c>
      <c r="U13493" s="1" t="s">
        <v>43</v>
      </c>
      <c r="V13493" s="1" t="s">
        <v>49</v>
      </c>
      <c r="W13493" s="1" t="s">
        <v>32152</v>
      </c>
    </row>
    <row r="13494" spans="1:23" x14ac:dyDescent="0.3">
      <c r="A13494" s="1" t="s">
        <v>24889</v>
      </c>
      <c r="B13494" s="1" t="s">
        <v>23</v>
      </c>
      <c r="C13494">
        <v>15279048</v>
      </c>
      <c r="D13494">
        <v>2289542</v>
      </c>
      <c r="E13494">
        <v>8575584</v>
      </c>
      <c r="F13494" s="1" t="s">
        <v>24</v>
      </c>
      <c r="G13494" s="1" t="s">
        <v>23</v>
      </c>
      <c r="H13494">
        <v>6721.1624000000002</v>
      </c>
      <c r="I13494">
        <v>19904681</v>
      </c>
      <c r="J13494">
        <v>6721917</v>
      </c>
      <c r="K13494" s="1" t="s">
        <v>24</v>
      </c>
      <c r="L13494" s="1" t="s">
        <v>34</v>
      </c>
      <c r="M13494">
        <v>51324856</v>
      </c>
      <c r="N13494">
        <v>18815331</v>
      </c>
      <c r="O13494">
        <v>96206946</v>
      </c>
      <c r="P13494" s="1" t="s">
        <v>38</v>
      </c>
      <c r="Q13494" s="1" t="s">
        <v>24890</v>
      </c>
      <c r="R13494">
        <v>13</v>
      </c>
      <c r="S13494">
        <v>47416386</v>
      </c>
      <c r="T13494" s="1" t="s">
        <v>28</v>
      </c>
      <c r="U13494" s="1" t="s">
        <v>29</v>
      </c>
      <c r="V13494" s="1" t="s">
        <v>27</v>
      </c>
      <c r="W13494" s="1" t="s">
        <v>32152</v>
      </c>
    </row>
    <row r="13495" spans="1:23" x14ac:dyDescent="0.3">
      <c r="A13495" s="1" t="s">
        <v>24891</v>
      </c>
      <c r="B13495" s="1" t="s">
        <v>34</v>
      </c>
      <c r="C13495">
        <v>4872779</v>
      </c>
      <c r="D13495">
        <v>7099124</v>
      </c>
      <c r="E13495">
        <v>31937097</v>
      </c>
      <c r="F13495" s="1" t="s">
        <v>38</v>
      </c>
      <c r="G13495" s="1" t="s">
        <v>25</v>
      </c>
      <c r="H13495">
        <v>0</v>
      </c>
      <c r="I13495">
        <v>15183417</v>
      </c>
      <c r="J13495">
        <v>60920593</v>
      </c>
      <c r="K13495" s="1" t="s">
        <v>26</v>
      </c>
      <c r="L13495" s="1" t="s">
        <v>23</v>
      </c>
      <c r="M13495">
        <v>29561168</v>
      </c>
      <c r="N13495">
        <v>63907434</v>
      </c>
      <c r="O13495">
        <v>2570292</v>
      </c>
      <c r="P13495" s="1" t="s">
        <v>24</v>
      </c>
      <c r="Q13495" s="1" t="s">
        <v>24892</v>
      </c>
      <c r="R13495">
        <v>13</v>
      </c>
      <c r="S13495">
        <v>47446665</v>
      </c>
      <c r="T13495" s="1" t="s">
        <v>28</v>
      </c>
      <c r="U13495" s="1" t="s">
        <v>29</v>
      </c>
      <c r="V13495" s="1" t="s">
        <v>27</v>
      </c>
      <c r="W13495" s="1" t="s">
        <v>32152</v>
      </c>
    </row>
    <row r="13496" spans="1:23" x14ac:dyDescent="0.3">
      <c r="A13496" s="1" t="s">
        <v>24893</v>
      </c>
      <c r="B13496" s="1" t="s">
        <v>25</v>
      </c>
      <c r="C13496">
        <v>2.1760371E-7</v>
      </c>
      <c r="D13496">
        <v>45491812</v>
      </c>
      <c r="E13496">
        <v>22522522</v>
      </c>
      <c r="F13496" s="1" t="s">
        <v>41</v>
      </c>
      <c r="G13496" s="1" t="s">
        <v>23</v>
      </c>
      <c r="H13496">
        <v>0</v>
      </c>
      <c r="I13496">
        <v>90347125</v>
      </c>
      <c r="J13496">
        <v>34048965</v>
      </c>
      <c r="K13496" s="1" t="s">
        <v>23</v>
      </c>
      <c r="L13496" s="1" t="s">
        <v>25</v>
      </c>
      <c r="M13496">
        <v>14644862</v>
      </c>
      <c r="N13496">
        <v>6281382</v>
      </c>
      <c r="O13496">
        <v>17907933</v>
      </c>
      <c r="P13496" s="1" t="s">
        <v>41</v>
      </c>
      <c r="Q13496" s="1" t="s">
        <v>24894</v>
      </c>
      <c r="R13496">
        <v>13</v>
      </c>
      <c r="S13496">
        <v>47863041</v>
      </c>
      <c r="T13496" s="1" t="s">
        <v>28</v>
      </c>
      <c r="U13496" s="1" t="s">
        <v>43</v>
      </c>
      <c r="V13496" s="1" t="s">
        <v>27</v>
      </c>
      <c r="W13496" s="1" t="s">
        <v>32152</v>
      </c>
    </row>
    <row r="13497" spans="1:23" x14ac:dyDescent="0.3">
      <c r="A13497" s="1" t="s">
        <v>4749</v>
      </c>
      <c r="B13497" s="1" t="s">
        <v>23</v>
      </c>
      <c r="C13497">
        <v>0</v>
      </c>
      <c r="D13497">
        <v>18064452</v>
      </c>
      <c r="E13497">
        <v>1523481</v>
      </c>
      <c r="F13497" s="1" t="s">
        <v>41</v>
      </c>
      <c r="G13497" s="1" t="s">
        <v>23</v>
      </c>
      <c r="H13497">
        <v>38211546</v>
      </c>
      <c r="I13497">
        <v>12548346</v>
      </c>
      <c r="J13497">
        <v>30593832</v>
      </c>
      <c r="K13497" s="1" t="s">
        <v>41</v>
      </c>
      <c r="L13497" s="1" t="s">
        <v>34</v>
      </c>
      <c r="M13497">
        <v>2.5579538E-6</v>
      </c>
      <c r="N13497">
        <v>11217971</v>
      </c>
      <c r="O13497">
        <v>49819797</v>
      </c>
      <c r="P13497" s="1" t="s">
        <v>95</v>
      </c>
      <c r="Q13497" s="1" t="s">
        <v>4750</v>
      </c>
      <c r="R13497">
        <v>13</v>
      </c>
      <c r="S13497">
        <v>47901802</v>
      </c>
      <c r="T13497" s="1" t="s">
        <v>32</v>
      </c>
      <c r="U13497" s="1" t="s">
        <v>43</v>
      </c>
      <c r="V13497" s="1" t="s">
        <v>49</v>
      </c>
      <c r="W13497" s="1" t="s">
        <v>32152</v>
      </c>
    </row>
    <row r="13498" spans="1:23" x14ac:dyDescent="0.3">
      <c r="A13498" s="1" t="s">
        <v>24895</v>
      </c>
      <c r="B13498" s="1" t="s">
        <v>25</v>
      </c>
      <c r="C13498">
        <v>0.4208153</v>
      </c>
      <c r="D13498">
        <v>20643198</v>
      </c>
      <c r="E13498">
        <v>8426303</v>
      </c>
      <c r="F13498" s="1" t="s">
        <v>41</v>
      </c>
      <c r="G13498" s="1" t="s">
        <v>25</v>
      </c>
      <c r="H13498">
        <v>36601562</v>
      </c>
      <c r="I13498">
        <v>28847955</v>
      </c>
      <c r="J13498">
        <v>87157007</v>
      </c>
      <c r="K13498" s="1" t="s">
        <v>41</v>
      </c>
      <c r="L13498" s="1" t="s">
        <v>34</v>
      </c>
      <c r="M13498">
        <v>18807162</v>
      </c>
      <c r="N13498">
        <v>2688643</v>
      </c>
      <c r="O13498">
        <v>6315645</v>
      </c>
      <c r="P13498" s="1" t="s">
        <v>55</v>
      </c>
      <c r="Q13498" s="1" t="s">
        <v>24896</v>
      </c>
      <c r="R13498">
        <v>13</v>
      </c>
      <c r="S13498">
        <v>47970075</v>
      </c>
      <c r="T13498" s="1" t="s">
        <v>32</v>
      </c>
      <c r="U13498" s="1" t="s">
        <v>43</v>
      </c>
      <c r="V13498" s="1" t="s">
        <v>27</v>
      </c>
      <c r="W13498" s="1" t="s">
        <v>32152</v>
      </c>
    </row>
    <row r="13499" spans="1:23" x14ac:dyDescent="0.3">
      <c r="A13499" s="1" t="s">
        <v>24897</v>
      </c>
      <c r="B13499" s="1" t="s">
        <v>25</v>
      </c>
      <c r="C13499">
        <v>1.2976619</v>
      </c>
      <c r="D13499">
        <v>15925508</v>
      </c>
      <c r="E13499">
        <v>15142261</v>
      </c>
      <c r="F13499" s="1" t="s">
        <v>24</v>
      </c>
      <c r="G13499" s="1" t="s">
        <v>23</v>
      </c>
      <c r="H13499">
        <v>2638.0733</v>
      </c>
      <c r="I13499">
        <v>26058264</v>
      </c>
      <c r="J13499">
        <v>5580908</v>
      </c>
      <c r="K13499" s="1" t="s">
        <v>26</v>
      </c>
      <c r="L13499" s="1" t="s">
        <v>25</v>
      </c>
      <c r="M13499">
        <v>215.91050999999999</v>
      </c>
      <c r="N13499">
        <v>1629169</v>
      </c>
      <c r="O13499">
        <v>13937312</v>
      </c>
      <c r="P13499" s="1" t="s">
        <v>24</v>
      </c>
      <c r="Q13499" s="1" t="s">
        <v>24898</v>
      </c>
      <c r="R13499">
        <v>13</v>
      </c>
      <c r="S13499">
        <v>48503741</v>
      </c>
      <c r="T13499" s="1" t="s">
        <v>28</v>
      </c>
      <c r="U13499" s="1" t="s">
        <v>29</v>
      </c>
      <c r="V13499" s="1" t="s">
        <v>27</v>
      </c>
      <c r="W13499" s="1" t="s">
        <v>32152</v>
      </c>
    </row>
    <row r="13500" spans="1:23" x14ac:dyDescent="0.3">
      <c r="A13500" s="1" t="s">
        <v>24899</v>
      </c>
      <c r="B13500" s="1" t="s">
        <v>25</v>
      </c>
      <c r="C13500">
        <v>10586337</v>
      </c>
      <c r="D13500">
        <v>14505829</v>
      </c>
      <c r="E13500">
        <v>3414678</v>
      </c>
      <c r="F13500" s="1" t="s">
        <v>26</v>
      </c>
      <c r="G13500" s="1" t="s">
        <v>23</v>
      </c>
      <c r="H13500">
        <v>2.5091039999999999E-8</v>
      </c>
      <c r="I13500">
        <v>35793945</v>
      </c>
      <c r="J13500">
        <v>15965552</v>
      </c>
      <c r="K13500" s="1" t="s">
        <v>24</v>
      </c>
      <c r="L13500" s="1" t="s">
        <v>23</v>
      </c>
      <c r="M13500">
        <v>6.0592069999999998E-2</v>
      </c>
      <c r="N13500">
        <v>26147449</v>
      </c>
      <c r="O13500">
        <v>14714415</v>
      </c>
      <c r="P13500" s="1" t="s">
        <v>24</v>
      </c>
      <c r="Q13500" s="1" t="s">
        <v>27</v>
      </c>
      <c r="R13500">
        <v>13</v>
      </c>
      <c r="S13500">
        <v>48612153</v>
      </c>
      <c r="T13500" s="1" t="s">
        <v>32</v>
      </c>
      <c r="U13500" s="1" t="s">
        <v>29</v>
      </c>
      <c r="V13500" s="1" t="s">
        <v>27</v>
      </c>
      <c r="W13500" s="1" t="s">
        <v>32152</v>
      </c>
    </row>
    <row r="13501" spans="1:23" x14ac:dyDescent="0.3">
      <c r="A13501" s="1" t="s">
        <v>24900</v>
      </c>
      <c r="B13501" s="1" t="s">
        <v>34</v>
      </c>
      <c r="C13501">
        <v>2.6750913999999999</v>
      </c>
      <c r="D13501">
        <v>4098126</v>
      </c>
      <c r="E13501">
        <v>56036816</v>
      </c>
      <c r="F13501" s="1" t="s">
        <v>55</v>
      </c>
      <c r="G13501" s="1" t="s">
        <v>23</v>
      </c>
      <c r="H13501">
        <v>0.96473410000000004</v>
      </c>
      <c r="I13501">
        <v>58705023</v>
      </c>
      <c r="J13501">
        <v>30104352</v>
      </c>
      <c r="K13501" s="1" t="s">
        <v>23</v>
      </c>
      <c r="L13501" s="1" t="s">
        <v>25</v>
      </c>
      <c r="M13501">
        <v>14337025</v>
      </c>
      <c r="N13501">
        <v>23315486</v>
      </c>
      <c r="O13501">
        <v>5919591</v>
      </c>
      <c r="P13501" s="1" t="s">
        <v>41</v>
      </c>
      <c r="Q13501" s="1" t="s">
        <v>24901</v>
      </c>
      <c r="R13501">
        <v>13</v>
      </c>
      <c r="S13501">
        <v>51042258</v>
      </c>
      <c r="T13501" s="1" t="s">
        <v>28</v>
      </c>
      <c r="U13501" s="1" t="s">
        <v>43</v>
      </c>
      <c r="V13501" s="1" t="s">
        <v>27</v>
      </c>
      <c r="W13501" s="1" t="s">
        <v>32152</v>
      </c>
    </row>
    <row r="13502" spans="1:23" x14ac:dyDescent="0.3">
      <c r="A13502" s="1" t="s">
        <v>24902</v>
      </c>
      <c r="B13502" s="1" t="s">
        <v>23</v>
      </c>
      <c r="C13502">
        <v>43049697</v>
      </c>
      <c r="D13502">
        <v>72136804</v>
      </c>
      <c r="E13502">
        <v>20084697</v>
      </c>
      <c r="F13502" s="1" t="s">
        <v>23</v>
      </c>
      <c r="G13502" s="1" t="s">
        <v>23</v>
      </c>
      <c r="H13502">
        <v>10657501</v>
      </c>
      <c r="I13502">
        <v>8080575</v>
      </c>
      <c r="J13502">
        <v>20652534</v>
      </c>
      <c r="K13502" s="1" t="s">
        <v>23</v>
      </c>
      <c r="L13502" s="1" t="s">
        <v>34</v>
      </c>
      <c r="M13502">
        <v>24196213</v>
      </c>
      <c r="N13502">
        <v>54253296</v>
      </c>
      <c r="O13502">
        <v>22696468</v>
      </c>
      <c r="P13502" s="1" t="s">
        <v>55</v>
      </c>
      <c r="Q13502" s="1" t="s">
        <v>27</v>
      </c>
      <c r="R13502">
        <v>13</v>
      </c>
      <c r="S13502">
        <v>52669639</v>
      </c>
      <c r="T13502" s="1" t="s">
        <v>28</v>
      </c>
      <c r="U13502" s="1" t="s">
        <v>43</v>
      </c>
      <c r="V13502" s="1" t="s">
        <v>27</v>
      </c>
      <c r="W13502" s="1" t="s">
        <v>32152</v>
      </c>
    </row>
    <row r="13503" spans="1:23" x14ac:dyDescent="0.3">
      <c r="A13503" s="1" t="s">
        <v>24903</v>
      </c>
      <c r="B13503" s="1" t="s">
        <v>23</v>
      </c>
      <c r="C13503">
        <v>39797034</v>
      </c>
      <c r="D13503">
        <v>13088839</v>
      </c>
      <c r="E13503">
        <v>54927905</v>
      </c>
      <c r="F13503" s="1" t="s">
        <v>41</v>
      </c>
      <c r="G13503" s="1" t="s">
        <v>23</v>
      </c>
      <c r="H13503">
        <v>1.3617866000000001</v>
      </c>
      <c r="I13503">
        <v>15918619</v>
      </c>
      <c r="J13503">
        <v>5044806</v>
      </c>
      <c r="K13503" s="1" t="s">
        <v>41</v>
      </c>
      <c r="L13503" s="1" t="s">
        <v>34</v>
      </c>
      <c r="M13503">
        <v>556.27769999999998</v>
      </c>
      <c r="N13503">
        <v>100426337</v>
      </c>
      <c r="O13503">
        <v>60124524</v>
      </c>
      <c r="P13503" s="1" t="s">
        <v>95</v>
      </c>
      <c r="Q13503" s="1" t="s">
        <v>24904</v>
      </c>
      <c r="R13503">
        <v>13</v>
      </c>
      <c r="S13503">
        <v>53616557</v>
      </c>
      <c r="T13503" s="1" t="s">
        <v>28</v>
      </c>
      <c r="U13503" s="1" t="s">
        <v>43</v>
      </c>
      <c r="V13503" s="1" t="s">
        <v>49</v>
      </c>
      <c r="W13503" s="1" t="s">
        <v>32152</v>
      </c>
    </row>
    <row r="13504" spans="1:23" x14ac:dyDescent="0.3">
      <c r="A13504" s="1" t="s">
        <v>24905</v>
      </c>
      <c r="B13504" s="1" t="s">
        <v>23</v>
      </c>
      <c r="C13504">
        <v>1.4452786</v>
      </c>
      <c r="D13504">
        <v>10163966</v>
      </c>
      <c r="E13504">
        <v>18727492</v>
      </c>
      <c r="F13504" s="1" t="s">
        <v>23</v>
      </c>
      <c r="G13504" s="1" t="s">
        <v>25</v>
      </c>
      <c r="H13504">
        <v>0</v>
      </c>
      <c r="I13504">
        <v>5584979</v>
      </c>
      <c r="J13504">
        <v>15401514</v>
      </c>
      <c r="K13504" s="1" t="s">
        <v>41</v>
      </c>
      <c r="L13504" s="1" t="s">
        <v>25</v>
      </c>
      <c r="M13504">
        <v>0</v>
      </c>
      <c r="N13504">
        <v>5627065</v>
      </c>
      <c r="O13504">
        <v>16042583</v>
      </c>
      <c r="P13504" s="1" t="s">
        <v>41</v>
      </c>
      <c r="Q13504" s="1" t="s">
        <v>27</v>
      </c>
      <c r="R13504">
        <v>13</v>
      </c>
      <c r="S13504">
        <v>58387933</v>
      </c>
      <c r="T13504" s="1" t="s">
        <v>32</v>
      </c>
      <c r="U13504" s="1" t="s">
        <v>43</v>
      </c>
      <c r="V13504" s="1" t="s">
        <v>27</v>
      </c>
      <c r="W13504" s="1" t="s">
        <v>32152</v>
      </c>
    </row>
    <row r="13505" spans="1:23" x14ac:dyDescent="0.3">
      <c r="A13505" s="1" t="s">
        <v>24906</v>
      </c>
      <c r="B13505" s="1" t="s">
        <v>25</v>
      </c>
      <c r="C13505">
        <v>0</v>
      </c>
      <c r="D13505">
        <v>2063082</v>
      </c>
      <c r="E13505">
        <v>7831491</v>
      </c>
      <c r="F13505" s="1" t="s">
        <v>23</v>
      </c>
      <c r="G13505" s="1" t="s">
        <v>34</v>
      </c>
      <c r="H13505">
        <v>7.1853634000000001E-6</v>
      </c>
      <c r="I13505">
        <v>10567823</v>
      </c>
      <c r="J13505">
        <v>60852216</v>
      </c>
      <c r="K13505" s="1" t="s">
        <v>74</v>
      </c>
      <c r="L13505" s="1" t="s">
        <v>23</v>
      </c>
      <c r="M13505">
        <v>3929935</v>
      </c>
      <c r="N13505">
        <v>8169729</v>
      </c>
      <c r="O13505">
        <v>25346196</v>
      </c>
      <c r="P13505" s="1" t="s">
        <v>41</v>
      </c>
      <c r="Q13505" s="1" t="s">
        <v>24907</v>
      </c>
      <c r="R13505">
        <v>13</v>
      </c>
      <c r="S13505">
        <v>58775550</v>
      </c>
      <c r="T13505" s="1" t="s">
        <v>32</v>
      </c>
      <c r="U13505" s="1" t="s">
        <v>43</v>
      </c>
      <c r="V13505" s="1" t="s">
        <v>27</v>
      </c>
      <c r="W13505" s="1" t="s">
        <v>32152</v>
      </c>
    </row>
    <row r="13506" spans="1:23" x14ac:dyDescent="0.3">
      <c r="A13506" s="1" t="s">
        <v>24908</v>
      </c>
      <c r="B13506" s="1" t="s">
        <v>23</v>
      </c>
      <c r="C13506">
        <v>32.309249999999999</v>
      </c>
      <c r="D13506">
        <v>86810156</v>
      </c>
      <c r="E13506">
        <v>6639745</v>
      </c>
      <c r="F13506" s="1" t="s">
        <v>23</v>
      </c>
      <c r="G13506" s="1" t="s">
        <v>23</v>
      </c>
      <c r="H13506">
        <v>25243687</v>
      </c>
      <c r="I13506">
        <v>75877795</v>
      </c>
      <c r="J13506">
        <v>72809674</v>
      </c>
      <c r="K13506" s="1" t="s">
        <v>23</v>
      </c>
      <c r="L13506" s="1" t="s">
        <v>34</v>
      </c>
      <c r="M13506">
        <v>45570964</v>
      </c>
      <c r="N13506">
        <v>87339984</v>
      </c>
      <c r="O13506">
        <v>11388066</v>
      </c>
      <c r="P13506" s="1" t="s">
        <v>55</v>
      </c>
      <c r="Q13506" s="1" t="s">
        <v>24909</v>
      </c>
      <c r="R13506">
        <v>13</v>
      </c>
      <c r="S13506">
        <v>59128496</v>
      </c>
      <c r="T13506" s="1" t="s">
        <v>32</v>
      </c>
      <c r="U13506" s="1" t="s">
        <v>43</v>
      </c>
      <c r="V13506" s="1" t="s">
        <v>27</v>
      </c>
      <c r="W13506" s="1" t="s">
        <v>32152</v>
      </c>
    </row>
    <row r="13507" spans="1:23" x14ac:dyDescent="0.3">
      <c r="A13507" s="1" t="s">
        <v>24910</v>
      </c>
      <c r="B13507" s="1" t="s">
        <v>25</v>
      </c>
      <c r="C13507">
        <v>4.8709019999999999E-3</v>
      </c>
      <c r="D13507">
        <v>25087914</v>
      </c>
      <c r="E13507">
        <v>6337468</v>
      </c>
      <c r="F13507" s="1" t="s">
        <v>23</v>
      </c>
      <c r="G13507" s="1" t="s">
        <v>25</v>
      </c>
      <c r="H13507">
        <v>8.2280010000000008</v>
      </c>
      <c r="I13507">
        <v>32141306</v>
      </c>
      <c r="J13507">
        <v>6827987</v>
      </c>
      <c r="K13507" s="1" t="s">
        <v>23</v>
      </c>
      <c r="L13507" s="1" t="s">
        <v>34</v>
      </c>
      <c r="M13507">
        <v>18626958</v>
      </c>
      <c r="N13507">
        <v>476147</v>
      </c>
      <c r="O13507">
        <v>7020136</v>
      </c>
      <c r="P13507" s="1" t="s">
        <v>74</v>
      </c>
      <c r="Q13507" s="1" t="s">
        <v>24911</v>
      </c>
      <c r="R13507">
        <v>13</v>
      </c>
      <c r="S13507">
        <v>61202183</v>
      </c>
      <c r="T13507" s="1" t="s">
        <v>32</v>
      </c>
      <c r="U13507" s="1" t="s">
        <v>43</v>
      </c>
      <c r="V13507" s="1" t="s">
        <v>27</v>
      </c>
      <c r="W13507" s="1" t="s">
        <v>32152</v>
      </c>
    </row>
    <row r="13508" spans="1:23" x14ac:dyDescent="0.3">
      <c r="A13508" s="1" t="s">
        <v>24912</v>
      </c>
      <c r="B13508" s="1" t="s">
        <v>23</v>
      </c>
      <c r="C13508">
        <v>0</v>
      </c>
      <c r="D13508">
        <v>15943752</v>
      </c>
      <c r="E13508">
        <v>19950946</v>
      </c>
      <c r="F13508" s="1" t="s">
        <v>24</v>
      </c>
      <c r="G13508" s="1" t="s">
        <v>25</v>
      </c>
      <c r="H13508">
        <v>9.9879599999999993</v>
      </c>
      <c r="I13508">
        <v>353066</v>
      </c>
      <c r="J13508">
        <v>6572563</v>
      </c>
      <c r="K13508" s="1" t="s">
        <v>41</v>
      </c>
      <c r="L13508" s="1" t="s">
        <v>23</v>
      </c>
      <c r="M13508">
        <v>1.7531754000000001E-4</v>
      </c>
      <c r="N13508">
        <v>11718937</v>
      </c>
      <c r="O13508">
        <v>22509093</v>
      </c>
      <c r="P13508" s="1" t="s">
        <v>24</v>
      </c>
      <c r="Q13508" s="1" t="s">
        <v>24913</v>
      </c>
      <c r="R13508">
        <v>13</v>
      </c>
      <c r="S13508">
        <v>61503219</v>
      </c>
      <c r="T13508" s="1" t="s">
        <v>28</v>
      </c>
      <c r="U13508" s="1" t="s">
        <v>49</v>
      </c>
      <c r="V13508" s="1" t="s">
        <v>27</v>
      </c>
      <c r="W13508" s="1" t="s">
        <v>32152</v>
      </c>
    </row>
    <row r="13509" spans="1:23" x14ac:dyDescent="0.3">
      <c r="A13509" s="1" t="s">
        <v>24914</v>
      </c>
      <c r="B13509" s="1" t="s">
        <v>34</v>
      </c>
      <c r="C13509">
        <v>1.7433366E-3</v>
      </c>
      <c r="D13509">
        <v>20588018</v>
      </c>
      <c r="E13509">
        <v>1707395</v>
      </c>
      <c r="F13509" s="1" t="s">
        <v>38</v>
      </c>
      <c r="G13509" s="1" t="s">
        <v>23</v>
      </c>
      <c r="H13509">
        <v>1208.5327</v>
      </c>
      <c r="I13509">
        <v>20060781</v>
      </c>
      <c r="J13509">
        <v>7205926</v>
      </c>
      <c r="K13509" s="1" t="s">
        <v>24</v>
      </c>
      <c r="L13509" s="1" t="s">
        <v>25</v>
      </c>
      <c r="M13509">
        <v>9.0594200000000001E-9</v>
      </c>
      <c r="N13509">
        <v>537196</v>
      </c>
      <c r="O13509">
        <v>15181571</v>
      </c>
      <c r="P13509" s="1" t="s">
        <v>26</v>
      </c>
      <c r="Q13509" s="1" t="s">
        <v>24915</v>
      </c>
      <c r="R13509">
        <v>13</v>
      </c>
      <c r="S13509">
        <v>61503439</v>
      </c>
      <c r="T13509" s="1" t="s">
        <v>28</v>
      </c>
      <c r="U13509" s="1" t="s">
        <v>49</v>
      </c>
      <c r="V13509" s="1" t="s">
        <v>27</v>
      </c>
      <c r="W13509" s="1" t="s">
        <v>32152</v>
      </c>
    </row>
    <row r="13510" spans="1:23" x14ac:dyDescent="0.3">
      <c r="A13510" s="1" t="s">
        <v>24916</v>
      </c>
      <c r="B13510" s="1" t="s">
        <v>34</v>
      </c>
      <c r="C13510">
        <v>1.0486627E-2</v>
      </c>
      <c r="D13510">
        <v>29880753</v>
      </c>
      <c r="E13510">
        <v>10386919</v>
      </c>
      <c r="F13510" s="1" t="s">
        <v>55</v>
      </c>
      <c r="G13510" s="1" t="s">
        <v>23</v>
      </c>
      <c r="H13510">
        <v>0</v>
      </c>
      <c r="I13510">
        <v>4114877</v>
      </c>
      <c r="J13510">
        <v>1596846</v>
      </c>
      <c r="K13510" s="1" t="s">
        <v>23</v>
      </c>
      <c r="L13510" s="1" t="s">
        <v>25</v>
      </c>
      <c r="M13510">
        <v>148.89787000000001</v>
      </c>
      <c r="N13510">
        <v>14211398</v>
      </c>
      <c r="O13510">
        <v>10253491</v>
      </c>
      <c r="P13510" s="1" t="s">
        <v>41</v>
      </c>
      <c r="Q13510" s="1" t="s">
        <v>24917</v>
      </c>
      <c r="R13510">
        <v>13</v>
      </c>
      <c r="S13510">
        <v>62798875</v>
      </c>
      <c r="T13510" s="1" t="s">
        <v>28</v>
      </c>
      <c r="U13510" s="1" t="s">
        <v>43</v>
      </c>
      <c r="V13510" s="1" t="s">
        <v>27</v>
      </c>
      <c r="W13510" s="1" t="s">
        <v>32152</v>
      </c>
    </row>
    <row r="13511" spans="1:23" x14ac:dyDescent="0.3">
      <c r="A13511" s="1" t="s">
        <v>24918</v>
      </c>
      <c r="B13511" s="1" t="s">
        <v>34</v>
      </c>
      <c r="C13511">
        <v>0.12945720999999999</v>
      </c>
      <c r="D13511">
        <v>8653801</v>
      </c>
      <c r="E13511">
        <v>43972638</v>
      </c>
      <c r="F13511" s="1" t="s">
        <v>74</v>
      </c>
      <c r="G13511" s="1" t="s">
        <v>25</v>
      </c>
      <c r="H13511">
        <v>0</v>
      </c>
      <c r="I13511">
        <v>1354762</v>
      </c>
      <c r="J13511">
        <v>50327716</v>
      </c>
      <c r="K13511" s="1" t="s">
        <v>23</v>
      </c>
      <c r="L13511" s="1" t="s">
        <v>23</v>
      </c>
      <c r="M13511">
        <v>1.4878144</v>
      </c>
      <c r="N13511">
        <v>72153894</v>
      </c>
      <c r="O13511">
        <v>20535446</v>
      </c>
      <c r="P13511" s="1" t="s">
        <v>41</v>
      </c>
      <c r="Q13511" s="1" t="s">
        <v>24919</v>
      </c>
      <c r="R13511">
        <v>13</v>
      </c>
      <c r="S13511">
        <v>62952416</v>
      </c>
      <c r="T13511" s="1" t="s">
        <v>28</v>
      </c>
      <c r="U13511" s="1" t="s">
        <v>43</v>
      </c>
      <c r="V13511" s="1" t="s">
        <v>27</v>
      </c>
      <c r="W13511" s="1" t="s">
        <v>32152</v>
      </c>
    </row>
    <row r="13512" spans="1:23" x14ac:dyDescent="0.3">
      <c r="A13512" s="1" t="s">
        <v>24920</v>
      </c>
      <c r="B13512" s="1" t="s">
        <v>25</v>
      </c>
      <c r="C13512">
        <v>0.72698399999999996</v>
      </c>
      <c r="D13512">
        <v>38268643</v>
      </c>
      <c r="E13512">
        <v>68225543</v>
      </c>
      <c r="F13512" s="1" t="s">
        <v>26</v>
      </c>
      <c r="G13512" s="1" t="s">
        <v>25</v>
      </c>
      <c r="H13512">
        <v>2.9678482000000001E-5</v>
      </c>
      <c r="I13512">
        <v>35170865</v>
      </c>
      <c r="J13512">
        <v>101902313</v>
      </c>
      <c r="K13512" s="1" t="s">
        <v>26</v>
      </c>
      <c r="L13512" s="1" t="s">
        <v>34</v>
      </c>
      <c r="M13512">
        <v>52.510449999999999</v>
      </c>
      <c r="N13512">
        <v>79215857</v>
      </c>
      <c r="O13512">
        <v>69028986</v>
      </c>
      <c r="P13512" s="1" t="s">
        <v>38</v>
      </c>
      <c r="Q13512" s="1" t="s">
        <v>24921</v>
      </c>
      <c r="R13512">
        <v>13</v>
      </c>
      <c r="S13512">
        <v>63545807</v>
      </c>
      <c r="T13512" s="1" t="s">
        <v>28</v>
      </c>
      <c r="U13512" s="1" t="s">
        <v>29</v>
      </c>
      <c r="V13512" s="1" t="s">
        <v>43</v>
      </c>
      <c r="W13512" s="1" t="s">
        <v>32152</v>
      </c>
    </row>
    <row r="13513" spans="1:23" x14ac:dyDescent="0.3">
      <c r="A13513" s="1" t="s">
        <v>4773</v>
      </c>
      <c r="B13513" s="1" t="s">
        <v>25</v>
      </c>
      <c r="C13513">
        <v>92288405</v>
      </c>
      <c r="D13513">
        <v>10190565</v>
      </c>
      <c r="E13513">
        <v>16966447</v>
      </c>
      <c r="F13513" s="1" t="s">
        <v>24</v>
      </c>
      <c r="G13513" s="1" t="s">
        <v>23</v>
      </c>
      <c r="H13513">
        <v>0</v>
      </c>
      <c r="I13513">
        <v>15338114</v>
      </c>
      <c r="J13513">
        <v>48094464</v>
      </c>
      <c r="K13513" s="1" t="s">
        <v>26</v>
      </c>
      <c r="L13513" s="1" t="s">
        <v>25</v>
      </c>
      <c r="M13513">
        <v>52780183</v>
      </c>
      <c r="N13513">
        <v>10271534</v>
      </c>
      <c r="O13513">
        <v>1728857</v>
      </c>
      <c r="P13513" s="1" t="s">
        <v>24</v>
      </c>
      <c r="Q13513" s="1" t="s">
        <v>4774</v>
      </c>
      <c r="R13513">
        <v>13</v>
      </c>
      <c r="S13513">
        <v>65129940</v>
      </c>
      <c r="T13513" s="1" t="s">
        <v>28</v>
      </c>
      <c r="U13513" s="1" t="s">
        <v>29</v>
      </c>
      <c r="V13513" s="1" t="s">
        <v>27</v>
      </c>
      <c r="W13513" s="1" t="s">
        <v>32152</v>
      </c>
    </row>
    <row r="13514" spans="1:23" x14ac:dyDescent="0.3">
      <c r="A13514" s="1" t="s">
        <v>24922</v>
      </c>
      <c r="B13514" s="1" t="s">
        <v>23</v>
      </c>
      <c r="C13514">
        <v>15253203</v>
      </c>
      <c r="D13514">
        <v>97996344</v>
      </c>
      <c r="E13514">
        <v>65599194</v>
      </c>
      <c r="F13514" s="1" t="s">
        <v>41</v>
      </c>
      <c r="G13514" s="1" t="s">
        <v>34</v>
      </c>
      <c r="H13514">
        <v>337614</v>
      </c>
      <c r="I13514">
        <v>11170701</v>
      </c>
      <c r="J13514">
        <v>93932056</v>
      </c>
      <c r="K13514" s="1" t="s">
        <v>74</v>
      </c>
      <c r="L13514" s="1" t="s">
        <v>25</v>
      </c>
      <c r="M13514">
        <v>0.40593732999999999</v>
      </c>
      <c r="N13514">
        <v>46346677</v>
      </c>
      <c r="O13514">
        <v>1096775</v>
      </c>
      <c r="P13514" s="1" t="s">
        <v>23</v>
      </c>
      <c r="Q13514" s="1" t="s">
        <v>24923</v>
      </c>
      <c r="R13514">
        <v>13</v>
      </c>
      <c r="S13514">
        <v>65227469</v>
      </c>
      <c r="T13514" s="1" t="s">
        <v>32</v>
      </c>
      <c r="U13514" s="1" t="s">
        <v>43</v>
      </c>
      <c r="V13514" s="1" t="s">
        <v>27</v>
      </c>
      <c r="W13514" s="1" t="s">
        <v>32152</v>
      </c>
    </row>
    <row r="13515" spans="1:23" x14ac:dyDescent="0.3">
      <c r="A13515" s="1" t="s">
        <v>24924</v>
      </c>
      <c r="B13515" s="1" t="s">
        <v>25</v>
      </c>
      <c r="C13515">
        <v>9.6543390000000007E-2</v>
      </c>
      <c r="D13515">
        <v>19515085</v>
      </c>
      <c r="E13515">
        <v>3174606</v>
      </c>
      <c r="F13515" s="1" t="s">
        <v>24</v>
      </c>
      <c r="G13515" s="1" t="s">
        <v>25</v>
      </c>
      <c r="H13515">
        <v>221809</v>
      </c>
      <c r="I13515">
        <v>20819606</v>
      </c>
      <c r="J13515">
        <v>25379857</v>
      </c>
      <c r="K13515" s="1" t="s">
        <v>24</v>
      </c>
      <c r="L13515" s="1" t="s">
        <v>34</v>
      </c>
      <c r="M13515">
        <v>5.9346416</v>
      </c>
      <c r="N13515">
        <v>26116418</v>
      </c>
      <c r="O13515">
        <v>17695406</v>
      </c>
      <c r="P13515" s="1" t="s">
        <v>35</v>
      </c>
      <c r="Q13515" s="1" t="s">
        <v>24925</v>
      </c>
      <c r="R13515">
        <v>13</v>
      </c>
      <c r="S13515">
        <v>65594580</v>
      </c>
      <c r="T13515" s="1" t="s">
        <v>32</v>
      </c>
      <c r="U13515" s="1" t="s">
        <v>29</v>
      </c>
      <c r="V13515" s="1" t="s">
        <v>27</v>
      </c>
      <c r="W13515" s="1" t="s">
        <v>32152</v>
      </c>
    </row>
    <row r="13516" spans="1:23" x14ac:dyDescent="0.3">
      <c r="A13516" s="1" t="s">
        <v>4777</v>
      </c>
      <c r="B13516" s="1" t="s">
        <v>25</v>
      </c>
      <c r="C13516">
        <v>20344881</v>
      </c>
      <c r="D13516">
        <v>2882408</v>
      </c>
      <c r="E13516">
        <v>68742694</v>
      </c>
      <c r="F13516" s="1" t="s">
        <v>26</v>
      </c>
      <c r="G13516" s="1" t="s">
        <v>25</v>
      </c>
      <c r="H13516">
        <v>7476427</v>
      </c>
      <c r="I13516">
        <v>28255878</v>
      </c>
      <c r="J13516">
        <v>7112919</v>
      </c>
      <c r="K13516" s="1" t="s">
        <v>26</v>
      </c>
      <c r="L13516" s="1" t="s">
        <v>34</v>
      </c>
      <c r="M13516">
        <v>2668952</v>
      </c>
      <c r="N13516">
        <v>37102933</v>
      </c>
      <c r="O13516">
        <v>5249864</v>
      </c>
      <c r="P13516" s="1" t="s">
        <v>38</v>
      </c>
      <c r="Q13516" s="1" t="s">
        <v>4778</v>
      </c>
      <c r="R13516">
        <v>13</v>
      </c>
      <c r="S13516">
        <v>65793621</v>
      </c>
      <c r="T13516" s="1" t="s">
        <v>28</v>
      </c>
      <c r="U13516" s="1" t="s">
        <v>29</v>
      </c>
      <c r="V13516" s="1" t="s">
        <v>43</v>
      </c>
      <c r="W13516" s="1" t="s">
        <v>32152</v>
      </c>
    </row>
    <row r="13517" spans="1:23" x14ac:dyDescent="0.3">
      <c r="A13517" s="1" t="s">
        <v>24926</v>
      </c>
      <c r="B13517" s="1" t="s">
        <v>23</v>
      </c>
      <c r="C13517">
        <v>184.81913</v>
      </c>
      <c r="D13517">
        <v>23215334</v>
      </c>
      <c r="E13517">
        <v>2974323</v>
      </c>
      <c r="F13517" s="1" t="s">
        <v>23</v>
      </c>
      <c r="G13517" s="1" t="s">
        <v>23</v>
      </c>
      <c r="H13517">
        <v>15683438</v>
      </c>
      <c r="I13517">
        <v>15213274</v>
      </c>
      <c r="J13517">
        <v>25537431</v>
      </c>
      <c r="K13517" s="1" t="s">
        <v>23</v>
      </c>
      <c r="L13517" s="1" t="s">
        <v>34</v>
      </c>
      <c r="M13517">
        <v>21672096</v>
      </c>
      <c r="N13517">
        <v>13401194</v>
      </c>
      <c r="O13517">
        <v>42000555</v>
      </c>
      <c r="P13517" s="1" t="s">
        <v>55</v>
      </c>
      <c r="Q13517" s="1" t="s">
        <v>24927</v>
      </c>
      <c r="R13517">
        <v>13</v>
      </c>
      <c r="S13517">
        <v>67251108</v>
      </c>
      <c r="T13517" s="1" t="s">
        <v>32</v>
      </c>
      <c r="U13517" s="1" t="s">
        <v>43</v>
      </c>
      <c r="V13517" s="1" t="s">
        <v>27</v>
      </c>
      <c r="W13517" s="1" t="s">
        <v>32152</v>
      </c>
    </row>
    <row r="13518" spans="1:23" x14ac:dyDescent="0.3">
      <c r="A13518" s="1" t="s">
        <v>24928</v>
      </c>
      <c r="B13518" s="1" t="s">
        <v>25</v>
      </c>
      <c r="C13518">
        <v>409.74646000000001</v>
      </c>
      <c r="D13518">
        <v>11992933</v>
      </c>
      <c r="E13518">
        <v>18452736</v>
      </c>
      <c r="F13518" s="1" t="s">
        <v>26</v>
      </c>
      <c r="G13518" s="1" t="s">
        <v>25</v>
      </c>
      <c r="H13518">
        <v>0.33590115999999998</v>
      </c>
      <c r="I13518">
        <v>11812056</v>
      </c>
      <c r="J13518">
        <v>22603697</v>
      </c>
      <c r="K13518" s="1" t="s">
        <v>26</v>
      </c>
      <c r="L13518" s="1" t="s">
        <v>34</v>
      </c>
      <c r="M13518">
        <v>6341868</v>
      </c>
      <c r="N13518">
        <v>1620382</v>
      </c>
      <c r="O13518">
        <v>15658043</v>
      </c>
      <c r="P13518" s="1" t="s">
        <v>38</v>
      </c>
      <c r="Q13518" s="1" t="s">
        <v>27</v>
      </c>
      <c r="R13518">
        <v>13</v>
      </c>
      <c r="S13518">
        <v>67436151</v>
      </c>
      <c r="T13518" s="1" t="s">
        <v>28</v>
      </c>
      <c r="U13518" s="1" t="s">
        <v>29</v>
      </c>
      <c r="V13518" s="1" t="s">
        <v>43</v>
      </c>
      <c r="W13518" s="1" t="s">
        <v>32152</v>
      </c>
    </row>
    <row r="13519" spans="1:23" x14ac:dyDescent="0.3">
      <c r="A13519" s="1" t="s">
        <v>24929</v>
      </c>
      <c r="B13519" s="1" t="s">
        <v>23</v>
      </c>
      <c r="C13519">
        <v>339.12187</v>
      </c>
      <c r="D13519">
        <v>6722053</v>
      </c>
      <c r="E13519">
        <v>25489119</v>
      </c>
      <c r="F13519" s="1" t="s">
        <v>24</v>
      </c>
      <c r="G13519" s="1" t="s">
        <v>23</v>
      </c>
      <c r="H13519">
        <v>1.3492664000000001</v>
      </c>
      <c r="I13519">
        <v>5811261</v>
      </c>
      <c r="J13519">
        <v>1981248</v>
      </c>
      <c r="K13519" s="1" t="s">
        <v>24</v>
      </c>
      <c r="L13519" s="1" t="s">
        <v>34</v>
      </c>
      <c r="M13519">
        <v>37286583</v>
      </c>
      <c r="N13519">
        <v>5804272</v>
      </c>
      <c r="O13519">
        <v>28560767</v>
      </c>
      <c r="P13519" s="1" t="s">
        <v>60</v>
      </c>
      <c r="Q13519" s="1" t="s">
        <v>24930</v>
      </c>
      <c r="R13519">
        <v>13</v>
      </c>
      <c r="S13519">
        <v>67700236</v>
      </c>
      <c r="T13519" s="1" t="s">
        <v>28</v>
      </c>
      <c r="U13519" s="1" t="s">
        <v>49</v>
      </c>
      <c r="V13519" s="1" t="s">
        <v>27</v>
      </c>
      <c r="W13519" s="1" t="s">
        <v>32152</v>
      </c>
    </row>
    <row r="13520" spans="1:23" x14ac:dyDescent="0.3">
      <c r="A13520" s="1" t="s">
        <v>24931</v>
      </c>
      <c r="B13520" s="1" t="s">
        <v>23</v>
      </c>
      <c r="C13520">
        <v>1459.7484999999999</v>
      </c>
      <c r="D13520">
        <v>17038088</v>
      </c>
      <c r="E13520">
        <v>6123593</v>
      </c>
      <c r="F13520" s="1" t="s">
        <v>41</v>
      </c>
      <c r="G13520" s="1" t="s">
        <v>23</v>
      </c>
      <c r="H13520">
        <v>1.8469225999999999E-4</v>
      </c>
      <c r="I13520">
        <v>17858282</v>
      </c>
      <c r="J13520">
        <v>5261329</v>
      </c>
      <c r="K13520" s="1" t="s">
        <v>41</v>
      </c>
      <c r="L13520" s="1" t="s">
        <v>34</v>
      </c>
      <c r="M13520">
        <v>177092</v>
      </c>
      <c r="N13520">
        <v>15534939</v>
      </c>
      <c r="O13520">
        <v>65573303</v>
      </c>
      <c r="P13520" s="1" t="s">
        <v>74</v>
      </c>
      <c r="Q13520" s="1" t="s">
        <v>24932</v>
      </c>
      <c r="R13520">
        <v>13</v>
      </c>
      <c r="S13520">
        <v>68064271</v>
      </c>
      <c r="T13520" s="1" t="s">
        <v>28</v>
      </c>
      <c r="U13520" s="1" t="s">
        <v>43</v>
      </c>
      <c r="V13520" s="1" t="s">
        <v>27</v>
      </c>
      <c r="W13520" s="1" t="s">
        <v>32152</v>
      </c>
    </row>
    <row r="13521" spans="1:23" x14ac:dyDescent="0.3">
      <c r="A13521" s="1" t="s">
        <v>24933</v>
      </c>
      <c r="B13521" s="1" t="s">
        <v>25</v>
      </c>
      <c r="C13521">
        <v>8491705</v>
      </c>
      <c r="D13521">
        <v>37127048</v>
      </c>
      <c r="E13521">
        <v>5435411</v>
      </c>
      <c r="F13521" s="1" t="s">
        <v>23</v>
      </c>
      <c r="G13521" s="1" t="s">
        <v>25</v>
      </c>
      <c r="H13521">
        <v>0.244176</v>
      </c>
      <c r="I13521">
        <v>3703221</v>
      </c>
      <c r="J13521">
        <v>6662847</v>
      </c>
      <c r="K13521" s="1" t="s">
        <v>23</v>
      </c>
      <c r="L13521" s="1" t="s">
        <v>34</v>
      </c>
      <c r="M13521">
        <v>5937346</v>
      </c>
      <c r="N13521">
        <v>6934587</v>
      </c>
      <c r="O13521">
        <v>7910043</v>
      </c>
      <c r="P13521" s="1" t="s">
        <v>74</v>
      </c>
      <c r="Q13521" s="1" t="s">
        <v>24934</v>
      </c>
      <c r="R13521">
        <v>13</v>
      </c>
      <c r="S13521">
        <v>68233366</v>
      </c>
      <c r="T13521" s="1" t="s">
        <v>28</v>
      </c>
      <c r="U13521" s="1" t="s">
        <v>43</v>
      </c>
      <c r="V13521" s="1" t="s">
        <v>27</v>
      </c>
      <c r="W13521" s="1" t="s">
        <v>32152</v>
      </c>
    </row>
    <row r="13522" spans="1:23" x14ac:dyDescent="0.3">
      <c r="A13522" s="1" t="s">
        <v>19080</v>
      </c>
      <c r="B13522" s="1" t="s">
        <v>25</v>
      </c>
      <c r="C13522">
        <v>0</v>
      </c>
      <c r="D13522">
        <v>23239975</v>
      </c>
      <c r="E13522">
        <v>7546468</v>
      </c>
      <c r="F13522" s="1" t="s">
        <v>23</v>
      </c>
      <c r="G13522" s="1" t="s">
        <v>25</v>
      </c>
      <c r="H13522">
        <v>1.7593076999999999</v>
      </c>
      <c r="I13522">
        <v>42747638</v>
      </c>
      <c r="J13522">
        <v>8068676</v>
      </c>
      <c r="K13522" s="1" t="s">
        <v>23</v>
      </c>
      <c r="L13522" s="1" t="s">
        <v>34</v>
      </c>
      <c r="M13522">
        <v>10068549</v>
      </c>
      <c r="N13522">
        <v>5417519</v>
      </c>
      <c r="O13522">
        <v>66553156</v>
      </c>
      <c r="P13522" s="1" t="s">
        <v>74</v>
      </c>
      <c r="Q13522" s="1" t="s">
        <v>19081</v>
      </c>
      <c r="R13522">
        <v>13</v>
      </c>
      <c r="S13522">
        <v>68316410</v>
      </c>
      <c r="T13522" s="1" t="s">
        <v>32</v>
      </c>
      <c r="U13522" s="1" t="s">
        <v>43</v>
      </c>
      <c r="V13522" s="1" t="s">
        <v>27</v>
      </c>
      <c r="W13522" s="1" t="s">
        <v>32152</v>
      </c>
    </row>
    <row r="13523" spans="1:23" x14ac:dyDescent="0.3">
      <c r="A13523" s="1" t="s">
        <v>24935</v>
      </c>
      <c r="B13523" s="1" t="s">
        <v>23</v>
      </c>
      <c r="C13523">
        <v>2.0183854999999999E-6</v>
      </c>
      <c r="D13523">
        <v>20317472</v>
      </c>
      <c r="E13523">
        <v>3262964</v>
      </c>
      <c r="F13523" s="1" t="s">
        <v>24</v>
      </c>
      <c r="G13523" s="1" t="s">
        <v>25</v>
      </c>
      <c r="H13523">
        <v>0</v>
      </c>
      <c r="I13523">
        <v>19832834</v>
      </c>
      <c r="J13523">
        <v>816022</v>
      </c>
      <c r="K13523" s="1" t="s">
        <v>26</v>
      </c>
      <c r="L13523" s="1" t="s">
        <v>23</v>
      </c>
      <c r="M13523">
        <v>1.9602098000000001E-5</v>
      </c>
      <c r="N13523">
        <v>13409514</v>
      </c>
      <c r="O13523">
        <v>22878508</v>
      </c>
      <c r="P13523" s="1" t="s">
        <v>24</v>
      </c>
      <c r="Q13523" s="1" t="s">
        <v>24936</v>
      </c>
      <c r="R13523">
        <v>13</v>
      </c>
      <c r="S13523">
        <v>68454413</v>
      </c>
      <c r="T13523" s="1" t="s">
        <v>28</v>
      </c>
      <c r="U13523" s="1" t="s">
        <v>29</v>
      </c>
      <c r="V13523" s="1" t="s">
        <v>27</v>
      </c>
      <c r="W13523" s="1" t="s">
        <v>32152</v>
      </c>
    </row>
    <row r="13524" spans="1:23" x14ac:dyDescent="0.3">
      <c r="A13524" s="1" t="s">
        <v>24937</v>
      </c>
      <c r="B13524" s="1" t="s">
        <v>25</v>
      </c>
      <c r="C13524">
        <v>7.1054273999999997E-8</v>
      </c>
      <c r="D13524">
        <v>30393042</v>
      </c>
      <c r="E13524">
        <v>9226183</v>
      </c>
      <c r="F13524" s="1" t="s">
        <v>24</v>
      </c>
      <c r="G13524" s="1" t="s">
        <v>25</v>
      </c>
      <c r="H13524">
        <v>9.3298679999999998E-3</v>
      </c>
      <c r="I13524">
        <v>33821027</v>
      </c>
      <c r="J13524">
        <v>7616731</v>
      </c>
      <c r="K13524" s="1" t="s">
        <v>24</v>
      </c>
      <c r="L13524" s="1" t="s">
        <v>34</v>
      </c>
      <c r="M13524">
        <v>38845994</v>
      </c>
      <c r="N13524">
        <v>6109203</v>
      </c>
      <c r="O13524">
        <v>8684523</v>
      </c>
      <c r="P13524" s="1" t="s">
        <v>161</v>
      </c>
      <c r="Q13524" s="1" t="s">
        <v>24938</v>
      </c>
      <c r="R13524">
        <v>13</v>
      </c>
      <c r="S13524">
        <v>69225486</v>
      </c>
      <c r="T13524" s="1" t="s">
        <v>32</v>
      </c>
      <c r="U13524" s="1" t="s">
        <v>49</v>
      </c>
      <c r="V13524" s="1" t="s">
        <v>27</v>
      </c>
      <c r="W13524" s="1" t="s">
        <v>32152</v>
      </c>
    </row>
    <row r="13525" spans="1:23" x14ac:dyDescent="0.3">
      <c r="A13525" s="1" t="s">
        <v>24939</v>
      </c>
      <c r="B13525" s="1" t="s">
        <v>25</v>
      </c>
      <c r="C13525">
        <v>0</v>
      </c>
      <c r="D13525">
        <v>2864562</v>
      </c>
      <c r="E13525">
        <v>22142583</v>
      </c>
      <c r="F13525" s="1" t="s">
        <v>41</v>
      </c>
      <c r="G13525" s="1" t="s">
        <v>23</v>
      </c>
      <c r="H13525">
        <v>0</v>
      </c>
      <c r="I13525">
        <v>96841156</v>
      </c>
      <c r="J13525">
        <v>31432135</v>
      </c>
      <c r="K13525" s="1" t="s">
        <v>23</v>
      </c>
      <c r="L13525" s="1" t="s">
        <v>25</v>
      </c>
      <c r="M13525">
        <v>54979953</v>
      </c>
      <c r="N13525">
        <v>41999875</v>
      </c>
      <c r="O13525">
        <v>13016339</v>
      </c>
      <c r="P13525" s="1" t="s">
        <v>41</v>
      </c>
      <c r="Q13525" s="1" t="s">
        <v>24940</v>
      </c>
      <c r="R13525">
        <v>13</v>
      </c>
      <c r="S13525">
        <v>70204262</v>
      </c>
      <c r="T13525" s="1" t="s">
        <v>28</v>
      </c>
      <c r="U13525" s="1" t="s">
        <v>43</v>
      </c>
      <c r="V13525" s="1" t="s">
        <v>27</v>
      </c>
      <c r="W13525" s="1" t="s">
        <v>32152</v>
      </c>
    </row>
    <row r="13526" spans="1:23" x14ac:dyDescent="0.3">
      <c r="A13526" s="1" t="s">
        <v>24941</v>
      </c>
      <c r="B13526" s="1" t="s">
        <v>23</v>
      </c>
      <c r="C13526">
        <v>0.4463298</v>
      </c>
      <c r="D13526">
        <v>6725944</v>
      </c>
      <c r="E13526">
        <v>22184718</v>
      </c>
      <c r="F13526" s="1" t="s">
        <v>41</v>
      </c>
      <c r="G13526" s="1" t="s">
        <v>23</v>
      </c>
      <c r="H13526">
        <v>108.74497</v>
      </c>
      <c r="I13526">
        <v>7337746</v>
      </c>
      <c r="J13526">
        <v>26237564</v>
      </c>
      <c r="K13526" s="1" t="s">
        <v>41</v>
      </c>
      <c r="L13526" s="1" t="s">
        <v>34</v>
      </c>
      <c r="M13526">
        <v>889836</v>
      </c>
      <c r="N13526">
        <v>505939</v>
      </c>
      <c r="O13526">
        <v>27208002</v>
      </c>
      <c r="P13526" s="1" t="s">
        <v>74</v>
      </c>
      <c r="Q13526" s="1" t="s">
        <v>24942</v>
      </c>
      <c r="R13526">
        <v>13</v>
      </c>
      <c r="S13526">
        <v>71585879</v>
      </c>
      <c r="T13526" s="1" t="s">
        <v>32</v>
      </c>
      <c r="U13526" s="1" t="s">
        <v>43</v>
      </c>
      <c r="V13526" s="1" t="s">
        <v>27</v>
      </c>
      <c r="W13526" s="1" t="s">
        <v>32152</v>
      </c>
    </row>
    <row r="13527" spans="1:23" x14ac:dyDescent="0.3">
      <c r="A13527" s="1" t="s">
        <v>24943</v>
      </c>
      <c r="B13527" s="1" t="s">
        <v>25</v>
      </c>
      <c r="C13527">
        <v>1.2651327000000001</v>
      </c>
      <c r="D13527">
        <v>10300798</v>
      </c>
      <c r="E13527">
        <v>13972871</v>
      </c>
      <c r="F13527" s="1" t="s">
        <v>23</v>
      </c>
      <c r="G13527" s="1" t="s">
        <v>23</v>
      </c>
      <c r="H13527">
        <v>0</v>
      </c>
      <c r="I13527">
        <v>16281957</v>
      </c>
      <c r="J13527">
        <v>1694056</v>
      </c>
      <c r="K13527" s="1" t="s">
        <v>41</v>
      </c>
      <c r="L13527" s="1" t="s">
        <v>25</v>
      </c>
      <c r="M13527">
        <v>9255959</v>
      </c>
      <c r="N13527">
        <v>11563077</v>
      </c>
      <c r="O13527">
        <v>95860956</v>
      </c>
      <c r="P13527" s="1" t="s">
        <v>23</v>
      </c>
      <c r="Q13527" s="1" t="s">
        <v>24944</v>
      </c>
      <c r="R13527">
        <v>13</v>
      </c>
      <c r="S13527">
        <v>72458368</v>
      </c>
      <c r="T13527" s="1" t="s">
        <v>28</v>
      </c>
      <c r="U13527" s="1" t="s">
        <v>43</v>
      </c>
      <c r="V13527" s="1" t="s">
        <v>27</v>
      </c>
      <c r="W13527" s="1" t="s">
        <v>32152</v>
      </c>
    </row>
    <row r="13528" spans="1:23" x14ac:dyDescent="0.3">
      <c r="A13528" s="1" t="s">
        <v>24945</v>
      </c>
      <c r="B13528" s="1" t="s">
        <v>25</v>
      </c>
      <c r="C13528">
        <v>776.10303999999996</v>
      </c>
      <c r="D13528">
        <v>5710963</v>
      </c>
      <c r="E13528">
        <v>5515516</v>
      </c>
      <c r="F13528" s="1" t="s">
        <v>24</v>
      </c>
      <c r="G13528" s="1" t="s">
        <v>23</v>
      </c>
      <c r="H13528">
        <v>44962175</v>
      </c>
      <c r="I13528">
        <v>70929626</v>
      </c>
      <c r="J13528">
        <v>24683392</v>
      </c>
      <c r="K13528" s="1" t="s">
        <v>26</v>
      </c>
      <c r="L13528" s="1" t="s">
        <v>25</v>
      </c>
      <c r="M13528">
        <v>1.3835599000000001E-5</v>
      </c>
      <c r="N13528">
        <v>30136298</v>
      </c>
      <c r="O13528">
        <v>4532387</v>
      </c>
      <c r="P13528" s="1" t="s">
        <v>24</v>
      </c>
      <c r="Q13528" s="1" t="s">
        <v>24946</v>
      </c>
      <c r="R13528">
        <v>13</v>
      </c>
      <c r="S13528">
        <v>73459637</v>
      </c>
      <c r="T13528" s="1" t="s">
        <v>28</v>
      </c>
      <c r="U13528" s="1" t="s">
        <v>29</v>
      </c>
      <c r="V13528" s="1" t="s">
        <v>27</v>
      </c>
      <c r="W13528" s="1" t="s">
        <v>32152</v>
      </c>
    </row>
    <row r="13529" spans="1:23" x14ac:dyDescent="0.3">
      <c r="A13529" s="1" t="s">
        <v>24947</v>
      </c>
      <c r="B13529" s="1" t="s">
        <v>23</v>
      </c>
      <c r="C13529">
        <v>4620836</v>
      </c>
      <c r="D13529">
        <v>13664622</v>
      </c>
      <c r="E13529">
        <v>7894772</v>
      </c>
      <c r="F13529" s="1" t="s">
        <v>23</v>
      </c>
      <c r="G13529" s="1" t="s">
        <v>25</v>
      </c>
      <c r="H13529">
        <v>4.5963232999999998E-7</v>
      </c>
      <c r="I13529">
        <v>50336896</v>
      </c>
      <c r="J13529">
        <v>2280396</v>
      </c>
      <c r="K13529" s="1" t="s">
        <v>24</v>
      </c>
      <c r="L13529" s="1" t="s">
        <v>25</v>
      </c>
      <c r="M13529">
        <v>1.2900792000000001E-6</v>
      </c>
      <c r="N13529">
        <v>34329865</v>
      </c>
      <c r="O13529">
        <v>15206505</v>
      </c>
      <c r="P13529" s="1" t="s">
        <v>24</v>
      </c>
      <c r="Q13529" s="1" t="s">
        <v>24948</v>
      </c>
      <c r="R13529">
        <v>13</v>
      </c>
      <c r="S13529">
        <v>73497332</v>
      </c>
      <c r="T13529" s="1" t="s">
        <v>32</v>
      </c>
      <c r="U13529" s="1" t="s">
        <v>49</v>
      </c>
      <c r="V13529" s="1" t="s">
        <v>27</v>
      </c>
      <c r="W13529" s="1" t="s">
        <v>32152</v>
      </c>
    </row>
    <row r="13530" spans="1:23" x14ac:dyDescent="0.3">
      <c r="A13530" s="1" t="s">
        <v>24949</v>
      </c>
      <c r="B13530" s="1" t="s">
        <v>23</v>
      </c>
      <c r="C13530">
        <v>7.3961950000000004E-5</v>
      </c>
      <c r="D13530">
        <v>1350044</v>
      </c>
      <c r="E13530">
        <v>3962149</v>
      </c>
      <c r="F13530" s="1" t="s">
        <v>24</v>
      </c>
      <c r="G13530" s="1" t="s">
        <v>23</v>
      </c>
      <c r="H13530">
        <v>4.3538506E-5</v>
      </c>
      <c r="I13530">
        <v>13517325</v>
      </c>
      <c r="J13530">
        <v>3751279</v>
      </c>
      <c r="K13530" s="1" t="s">
        <v>24</v>
      </c>
      <c r="L13530" s="1" t="s">
        <v>34</v>
      </c>
      <c r="M13530">
        <v>11466.350399999999</v>
      </c>
      <c r="N13530">
        <v>10451145</v>
      </c>
      <c r="O13530">
        <v>58163605</v>
      </c>
      <c r="P13530" s="1" t="s">
        <v>38</v>
      </c>
      <c r="Q13530" s="1" t="s">
        <v>24950</v>
      </c>
      <c r="R13530">
        <v>13</v>
      </c>
      <c r="S13530">
        <v>73939381</v>
      </c>
      <c r="T13530" s="1" t="s">
        <v>28</v>
      </c>
      <c r="U13530" s="1" t="s">
        <v>29</v>
      </c>
      <c r="V13530" s="1" t="s">
        <v>27</v>
      </c>
      <c r="W13530" s="1" t="s">
        <v>32152</v>
      </c>
    </row>
    <row r="13531" spans="1:23" x14ac:dyDescent="0.3">
      <c r="A13531" s="1" t="s">
        <v>24951</v>
      </c>
      <c r="B13531" s="1" t="s">
        <v>25</v>
      </c>
      <c r="C13531">
        <v>2.2204460000000001E-10</v>
      </c>
      <c r="D13531">
        <v>2582123</v>
      </c>
      <c r="E13531">
        <v>1595073</v>
      </c>
      <c r="F13531" s="1" t="s">
        <v>41</v>
      </c>
      <c r="G13531" s="1" t="s">
        <v>23</v>
      </c>
      <c r="H13531">
        <v>0</v>
      </c>
      <c r="I13531">
        <v>8433156</v>
      </c>
      <c r="J13531">
        <v>22258691</v>
      </c>
      <c r="K13531" s="1" t="s">
        <v>23</v>
      </c>
      <c r="L13531" s="1" t="s">
        <v>25</v>
      </c>
      <c r="M13531">
        <v>4.366155E-2</v>
      </c>
      <c r="N13531">
        <v>24107434</v>
      </c>
      <c r="O13531">
        <v>102289484</v>
      </c>
      <c r="P13531" s="1" t="s">
        <v>41</v>
      </c>
      <c r="Q13531" s="1" t="s">
        <v>24952</v>
      </c>
      <c r="R13531">
        <v>13</v>
      </c>
      <c r="S13531">
        <v>73998652</v>
      </c>
      <c r="T13531" s="1" t="s">
        <v>28</v>
      </c>
      <c r="U13531" s="1" t="s">
        <v>43</v>
      </c>
      <c r="V13531" s="1" t="s">
        <v>27</v>
      </c>
      <c r="W13531" s="1" t="s">
        <v>32152</v>
      </c>
    </row>
    <row r="13532" spans="1:23" x14ac:dyDescent="0.3">
      <c r="A13532" s="1" t="s">
        <v>24953</v>
      </c>
      <c r="B13532" s="1" t="s">
        <v>23</v>
      </c>
      <c r="C13532">
        <v>1.7784219E-4</v>
      </c>
      <c r="D13532">
        <v>23551396</v>
      </c>
      <c r="E13532">
        <v>6803048</v>
      </c>
      <c r="F13532" s="1" t="s">
        <v>24</v>
      </c>
      <c r="G13532" s="1" t="s">
        <v>25</v>
      </c>
      <c r="H13532">
        <v>0</v>
      </c>
      <c r="I13532">
        <v>30120734</v>
      </c>
      <c r="J13532">
        <v>82021136</v>
      </c>
      <c r="K13532" s="1" t="s">
        <v>26</v>
      </c>
      <c r="L13532" s="1" t="s">
        <v>23</v>
      </c>
      <c r="M13532">
        <v>0</v>
      </c>
      <c r="N13532">
        <v>15258668</v>
      </c>
      <c r="O13532">
        <v>32545834</v>
      </c>
      <c r="P13532" s="1" t="s">
        <v>24</v>
      </c>
      <c r="Q13532" s="1" t="s">
        <v>24954</v>
      </c>
      <c r="R13532">
        <v>13</v>
      </c>
      <c r="S13532">
        <v>73999204</v>
      </c>
      <c r="T13532" s="1" t="s">
        <v>28</v>
      </c>
      <c r="U13532" s="1" t="s">
        <v>29</v>
      </c>
      <c r="V13532" s="1" t="s">
        <v>27</v>
      </c>
      <c r="W13532" s="1" t="s">
        <v>32152</v>
      </c>
    </row>
    <row r="13533" spans="1:23" x14ac:dyDescent="0.3">
      <c r="A13533" s="1" t="s">
        <v>24955</v>
      </c>
      <c r="B13533" s="1" t="s">
        <v>25</v>
      </c>
      <c r="C13533">
        <v>1.4319905000000001E-2</v>
      </c>
      <c r="D13533">
        <v>3883153</v>
      </c>
      <c r="E13533">
        <v>10703434</v>
      </c>
      <c r="F13533" s="1" t="s">
        <v>41</v>
      </c>
      <c r="G13533" s="1" t="s">
        <v>25</v>
      </c>
      <c r="H13533">
        <v>5280238</v>
      </c>
      <c r="I13533">
        <v>51902045</v>
      </c>
      <c r="J13533">
        <v>97876624</v>
      </c>
      <c r="K13533" s="1" t="s">
        <v>41</v>
      </c>
      <c r="L13533" s="1" t="s">
        <v>34</v>
      </c>
      <c r="M13533">
        <v>12878708</v>
      </c>
      <c r="N13533">
        <v>68568005</v>
      </c>
      <c r="O13533">
        <v>9594319</v>
      </c>
      <c r="P13533" s="1" t="s">
        <v>55</v>
      </c>
      <c r="Q13533" s="1" t="s">
        <v>27</v>
      </c>
      <c r="R13533">
        <v>13</v>
      </c>
      <c r="S13533">
        <v>74367251</v>
      </c>
      <c r="T13533" s="1" t="s">
        <v>32</v>
      </c>
      <c r="U13533" s="1" t="s">
        <v>43</v>
      </c>
      <c r="V13533" s="1" t="s">
        <v>27</v>
      </c>
      <c r="W13533" s="1" t="s">
        <v>32152</v>
      </c>
    </row>
    <row r="13534" spans="1:23" x14ac:dyDescent="0.3">
      <c r="A13534" s="1" t="s">
        <v>24956</v>
      </c>
      <c r="B13534" s="1" t="s">
        <v>25</v>
      </c>
      <c r="C13534">
        <v>42652667</v>
      </c>
      <c r="D13534">
        <v>6920353</v>
      </c>
      <c r="E13534">
        <v>13772618</v>
      </c>
      <c r="F13534" s="1" t="s">
        <v>24</v>
      </c>
      <c r="G13534" s="1" t="s">
        <v>23</v>
      </c>
      <c r="H13534">
        <v>0</v>
      </c>
      <c r="I13534">
        <v>97868256</v>
      </c>
      <c r="J13534">
        <v>35209177</v>
      </c>
      <c r="K13534" s="1" t="s">
        <v>26</v>
      </c>
      <c r="L13534" s="1" t="s">
        <v>23</v>
      </c>
      <c r="M13534">
        <v>2.1400303999999999E-3</v>
      </c>
      <c r="N13534">
        <v>11094448</v>
      </c>
      <c r="O13534">
        <v>50871313</v>
      </c>
      <c r="P13534" s="1" t="s">
        <v>26</v>
      </c>
      <c r="Q13534" s="1" t="s">
        <v>24957</v>
      </c>
      <c r="R13534">
        <v>13</v>
      </c>
      <c r="S13534">
        <v>74742322</v>
      </c>
      <c r="T13534" s="1" t="s">
        <v>32</v>
      </c>
      <c r="U13534" s="1" t="s">
        <v>29</v>
      </c>
      <c r="V13534" s="1" t="s">
        <v>27</v>
      </c>
      <c r="W13534" s="1" t="s">
        <v>32152</v>
      </c>
    </row>
    <row r="13535" spans="1:23" x14ac:dyDescent="0.3">
      <c r="A13535" s="1" t="s">
        <v>24958</v>
      </c>
      <c r="B13535" s="1" t="s">
        <v>23</v>
      </c>
      <c r="C13535">
        <v>5.8265189999999998E-4</v>
      </c>
      <c r="D13535">
        <v>59068896</v>
      </c>
      <c r="E13535">
        <v>2023683</v>
      </c>
      <c r="F13535" s="1" t="s">
        <v>41</v>
      </c>
      <c r="G13535" s="1" t="s">
        <v>23</v>
      </c>
      <c r="H13535">
        <v>8.248957E-7</v>
      </c>
      <c r="I13535">
        <v>5727679</v>
      </c>
      <c r="J13535">
        <v>16870155</v>
      </c>
      <c r="K13535" s="1" t="s">
        <v>41</v>
      </c>
      <c r="L13535" s="1" t="s">
        <v>34</v>
      </c>
      <c r="M13535">
        <v>6.1351846999999999</v>
      </c>
      <c r="N13535">
        <v>3115714</v>
      </c>
      <c r="O13535">
        <v>24224374</v>
      </c>
      <c r="P13535" s="1" t="s">
        <v>95</v>
      </c>
      <c r="Q13535" s="1" t="s">
        <v>24959</v>
      </c>
      <c r="R13535">
        <v>13</v>
      </c>
      <c r="S13535">
        <v>75006579</v>
      </c>
      <c r="T13535" s="1" t="s">
        <v>28</v>
      </c>
      <c r="U13535" s="1" t="s">
        <v>43</v>
      </c>
      <c r="V13535" s="1" t="s">
        <v>49</v>
      </c>
      <c r="W13535" s="1" t="s">
        <v>32152</v>
      </c>
    </row>
    <row r="13536" spans="1:23" x14ac:dyDescent="0.3">
      <c r="A13536" s="1" t="s">
        <v>24960</v>
      </c>
      <c r="B13536" s="1" t="s">
        <v>25</v>
      </c>
      <c r="C13536">
        <v>33900936</v>
      </c>
      <c r="D13536">
        <v>22321936</v>
      </c>
      <c r="E13536">
        <v>54399445</v>
      </c>
      <c r="F13536" s="1" t="s">
        <v>41</v>
      </c>
      <c r="G13536" s="1" t="s">
        <v>25</v>
      </c>
      <c r="H13536">
        <v>164.79820000000001</v>
      </c>
      <c r="I13536">
        <v>25037407</v>
      </c>
      <c r="J13536">
        <v>67194366</v>
      </c>
      <c r="K13536" s="1" t="s">
        <v>41</v>
      </c>
      <c r="L13536" s="1" t="s">
        <v>34</v>
      </c>
      <c r="M13536">
        <v>16842967</v>
      </c>
      <c r="N13536">
        <v>22973341</v>
      </c>
      <c r="O13536">
        <v>41038235</v>
      </c>
      <c r="P13536" s="1" t="s">
        <v>55</v>
      </c>
      <c r="Q13536" s="1" t="s">
        <v>24961</v>
      </c>
      <c r="R13536">
        <v>13</v>
      </c>
      <c r="S13536">
        <v>76613708</v>
      </c>
      <c r="T13536" s="1" t="s">
        <v>28</v>
      </c>
      <c r="U13536" s="1" t="s">
        <v>43</v>
      </c>
      <c r="V13536" s="1" t="s">
        <v>27</v>
      </c>
      <c r="W13536" s="1" t="s">
        <v>32152</v>
      </c>
    </row>
    <row r="13537" spans="1:23" x14ac:dyDescent="0.3">
      <c r="A13537" s="1" t="s">
        <v>24962</v>
      </c>
      <c r="B13537" s="1" t="s">
        <v>25</v>
      </c>
      <c r="C13537">
        <v>24869725</v>
      </c>
      <c r="D13537">
        <v>27653592</v>
      </c>
      <c r="E13537">
        <v>59668567</v>
      </c>
      <c r="F13537" s="1" t="s">
        <v>41</v>
      </c>
      <c r="G13537" s="1" t="s">
        <v>25</v>
      </c>
      <c r="H13537">
        <v>3.3155619999999997E-2</v>
      </c>
      <c r="I13537">
        <v>23182533</v>
      </c>
      <c r="J13537">
        <v>63964844</v>
      </c>
      <c r="K13537" s="1" t="s">
        <v>41</v>
      </c>
      <c r="L13537" s="1" t="s">
        <v>34</v>
      </c>
      <c r="M13537">
        <v>12.986750000000001</v>
      </c>
      <c r="N13537">
        <v>42356686</v>
      </c>
      <c r="O13537">
        <v>697198</v>
      </c>
      <c r="P13537" s="1" t="s">
        <v>55</v>
      </c>
      <c r="Q13537" s="1" t="s">
        <v>24963</v>
      </c>
      <c r="R13537">
        <v>13</v>
      </c>
      <c r="S13537">
        <v>78480575</v>
      </c>
      <c r="T13537" s="1" t="s">
        <v>28</v>
      </c>
      <c r="U13537" s="1" t="s">
        <v>43</v>
      </c>
      <c r="V13537" s="1" t="s">
        <v>27</v>
      </c>
      <c r="W13537" s="1" t="s">
        <v>32152</v>
      </c>
    </row>
    <row r="13538" spans="1:23" x14ac:dyDescent="0.3">
      <c r="A13538" s="1" t="s">
        <v>24964</v>
      </c>
      <c r="B13538" s="1" t="s">
        <v>25</v>
      </c>
      <c r="C13538">
        <v>0</v>
      </c>
      <c r="D13538">
        <v>2839193</v>
      </c>
      <c r="E13538">
        <v>9335523</v>
      </c>
      <c r="F13538" s="1" t="s">
        <v>26</v>
      </c>
      <c r="G13538" s="1" t="s">
        <v>25</v>
      </c>
      <c r="H13538">
        <v>21.201066999999998</v>
      </c>
      <c r="I13538">
        <v>430062</v>
      </c>
      <c r="J13538">
        <v>6961069</v>
      </c>
      <c r="K13538" s="1" t="s">
        <v>26</v>
      </c>
      <c r="L13538" s="1" t="s">
        <v>34</v>
      </c>
      <c r="M13538">
        <v>1.908936E-2</v>
      </c>
      <c r="N13538">
        <v>57633765</v>
      </c>
      <c r="O13538">
        <v>50376758</v>
      </c>
      <c r="P13538" s="1" t="s">
        <v>38</v>
      </c>
      <c r="Q13538" s="1" t="s">
        <v>27</v>
      </c>
      <c r="R13538">
        <v>13</v>
      </c>
      <c r="S13538">
        <v>78519419</v>
      </c>
      <c r="T13538" s="1" t="s">
        <v>32</v>
      </c>
      <c r="U13538" s="1" t="s">
        <v>29</v>
      </c>
      <c r="V13538" s="1" t="s">
        <v>43</v>
      </c>
      <c r="W13538" s="1" t="s">
        <v>32152</v>
      </c>
    </row>
    <row r="13539" spans="1:23" x14ac:dyDescent="0.3">
      <c r="A13539" s="1" t="s">
        <v>24965</v>
      </c>
      <c r="B13539" s="1" t="s">
        <v>23</v>
      </c>
      <c r="C13539">
        <v>4422048</v>
      </c>
      <c r="D13539">
        <v>7509509</v>
      </c>
      <c r="E13539">
        <v>3959554</v>
      </c>
      <c r="F13539" s="1" t="s">
        <v>26</v>
      </c>
      <c r="G13539" s="1" t="s">
        <v>23</v>
      </c>
      <c r="H13539">
        <v>16116828</v>
      </c>
      <c r="I13539">
        <v>7486411</v>
      </c>
      <c r="J13539">
        <v>3663345</v>
      </c>
      <c r="K13539" s="1" t="s">
        <v>26</v>
      </c>
      <c r="L13539" s="1" t="s">
        <v>34</v>
      </c>
      <c r="M13539">
        <v>661.85239999999999</v>
      </c>
      <c r="N13539">
        <v>7455623</v>
      </c>
      <c r="O13539">
        <v>49541217</v>
      </c>
      <c r="P13539" s="1" t="s">
        <v>35</v>
      </c>
      <c r="Q13539" s="1" t="s">
        <v>24966</v>
      </c>
      <c r="R13539">
        <v>13</v>
      </c>
      <c r="S13539">
        <v>78848773</v>
      </c>
      <c r="T13539" s="1" t="s">
        <v>28</v>
      </c>
      <c r="U13539" s="1" t="s">
        <v>29</v>
      </c>
      <c r="V13539" s="1" t="s">
        <v>43</v>
      </c>
      <c r="W13539" s="1" t="s">
        <v>32152</v>
      </c>
    </row>
    <row r="13540" spans="1:23" x14ac:dyDescent="0.3">
      <c r="A13540" s="1" t="s">
        <v>24967</v>
      </c>
      <c r="B13540" s="1" t="s">
        <v>23</v>
      </c>
      <c r="C13540">
        <v>0</v>
      </c>
      <c r="D13540">
        <v>4123892</v>
      </c>
      <c r="E13540">
        <v>18325455</v>
      </c>
      <c r="F13540" s="1" t="s">
        <v>23</v>
      </c>
      <c r="G13540" s="1" t="s">
        <v>25</v>
      </c>
      <c r="H13540">
        <v>366.83686999999998</v>
      </c>
      <c r="I13540">
        <v>49875064</v>
      </c>
      <c r="J13540">
        <v>54911934</v>
      </c>
      <c r="K13540" s="1" t="s">
        <v>41</v>
      </c>
      <c r="L13540" s="1" t="s">
        <v>25</v>
      </c>
      <c r="M13540">
        <v>14888683</v>
      </c>
      <c r="N13540">
        <v>40505966</v>
      </c>
      <c r="O13540">
        <v>33571406</v>
      </c>
      <c r="P13540" s="1" t="s">
        <v>41</v>
      </c>
      <c r="Q13540" s="1" t="s">
        <v>24968</v>
      </c>
      <c r="R13540">
        <v>13</v>
      </c>
      <c r="S13540">
        <v>79359329</v>
      </c>
      <c r="T13540" s="1" t="s">
        <v>32</v>
      </c>
      <c r="U13540" s="1" t="s">
        <v>43</v>
      </c>
      <c r="V13540" s="1" t="s">
        <v>27</v>
      </c>
      <c r="W13540" s="1" t="s">
        <v>32152</v>
      </c>
    </row>
    <row r="13541" spans="1:23" x14ac:dyDescent="0.3">
      <c r="A13541" s="1" t="s">
        <v>24969</v>
      </c>
      <c r="B13541" s="1" t="s">
        <v>23</v>
      </c>
      <c r="C13541">
        <v>0</v>
      </c>
      <c r="D13541">
        <v>1082469</v>
      </c>
      <c r="E13541">
        <v>23517424</v>
      </c>
      <c r="F13541" s="1" t="s">
        <v>23</v>
      </c>
      <c r="G13541" s="1" t="s">
        <v>25</v>
      </c>
      <c r="H13541">
        <v>0.44050683000000002</v>
      </c>
      <c r="I13541">
        <v>36165833</v>
      </c>
      <c r="J13541">
        <v>10788622</v>
      </c>
      <c r="K13541" s="1" t="s">
        <v>26</v>
      </c>
      <c r="L13541" s="1" t="s">
        <v>23</v>
      </c>
      <c r="M13541">
        <v>15352049</v>
      </c>
      <c r="N13541">
        <v>6921459</v>
      </c>
      <c r="O13541">
        <v>34981738</v>
      </c>
      <c r="P13541" s="1" t="s">
        <v>23</v>
      </c>
      <c r="Q13541" s="1" t="s">
        <v>24970</v>
      </c>
      <c r="R13541">
        <v>13</v>
      </c>
      <c r="S13541">
        <v>79686286</v>
      </c>
      <c r="T13541" s="1" t="s">
        <v>28</v>
      </c>
      <c r="U13541" s="1" t="s">
        <v>49</v>
      </c>
      <c r="V13541" s="1" t="s">
        <v>27</v>
      </c>
      <c r="W13541" s="1" t="s">
        <v>32152</v>
      </c>
    </row>
    <row r="13542" spans="1:23" x14ac:dyDescent="0.3">
      <c r="A13542" s="1" t="s">
        <v>24971</v>
      </c>
      <c r="B13542" s="1" t="s">
        <v>25</v>
      </c>
      <c r="C13542">
        <v>2.2204460000000001E-10</v>
      </c>
      <c r="D13542">
        <v>31794794</v>
      </c>
      <c r="E13542">
        <v>116884</v>
      </c>
      <c r="F13542" s="1" t="s">
        <v>41</v>
      </c>
      <c r="G13542" s="1" t="s">
        <v>23</v>
      </c>
      <c r="H13542">
        <v>3481752</v>
      </c>
      <c r="I13542">
        <v>12910756</v>
      </c>
      <c r="J13542">
        <v>73095056</v>
      </c>
      <c r="K13542" s="1" t="s">
        <v>26</v>
      </c>
      <c r="L13542" s="1" t="s">
        <v>23</v>
      </c>
      <c r="M13542">
        <v>17294198</v>
      </c>
      <c r="N13542">
        <v>15154843</v>
      </c>
      <c r="O13542">
        <v>88864264</v>
      </c>
      <c r="P13542" s="1" t="s">
        <v>26</v>
      </c>
      <c r="Q13542" s="1" t="s">
        <v>24972</v>
      </c>
      <c r="R13542">
        <v>13</v>
      </c>
      <c r="S13542">
        <v>80218392</v>
      </c>
      <c r="T13542" s="1" t="s">
        <v>32</v>
      </c>
      <c r="U13542" s="1" t="s">
        <v>49</v>
      </c>
      <c r="V13542" s="1" t="s">
        <v>27</v>
      </c>
      <c r="W13542" s="1" t="s">
        <v>32152</v>
      </c>
    </row>
    <row r="13543" spans="1:23" x14ac:dyDescent="0.3">
      <c r="A13543" s="1" t="s">
        <v>24973</v>
      </c>
      <c r="B13543" s="1" t="s">
        <v>34</v>
      </c>
      <c r="C13543">
        <v>0</v>
      </c>
      <c r="D13543">
        <v>8611154</v>
      </c>
      <c r="E13543">
        <v>690446</v>
      </c>
      <c r="F13543" s="1" t="s">
        <v>35</v>
      </c>
      <c r="G13543" s="1" t="s">
        <v>23</v>
      </c>
      <c r="H13543">
        <v>0</v>
      </c>
      <c r="I13543">
        <v>9167</v>
      </c>
      <c r="J13543">
        <v>25231721</v>
      </c>
      <c r="K13543" s="1" t="s">
        <v>26</v>
      </c>
      <c r="L13543" s="1" t="s">
        <v>25</v>
      </c>
      <c r="M13543">
        <v>1.4568005500000001</v>
      </c>
      <c r="N13543">
        <v>2233513</v>
      </c>
      <c r="O13543">
        <v>6689748</v>
      </c>
      <c r="P13543" s="1" t="s">
        <v>24</v>
      </c>
      <c r="Q13543" s="1" t="s">
        <v>24974</v>
      </c>
      <c r="R13543">
        <v>13</v>
      </c>
      <c r="S13543">
        <v>81890135</v>
      </c>
      <c r="T13543" s="1" t="s">
        <v>28</v>
      </c>
      <c r="U13543" s="1" t="s">
        <v>29</v>
      </c>
      <c r="V13543" s="1" t="s">
        <v>27</v>
      </c>
      <c r="W13543" s="1" t="s">
        <v>32152</v>
      </c>
    </row>
    <row r="13544" spans="1:23" x14ac:dyDescent="0.3">
      <c r="A13544" s="1" t="s">
        <v>24975</v>
      </c>
      <c r="B13544" s="1" t="s">
        <v>25</v>
      </c>
      <c r="C13544">
        <v>25512671</v>
      </c>
      <c r="D13544">
        <v>38333047</v>
      </c>
      <c r="E13544">
        <v>1171067</v>
      </c>
      <c r="F13544" s="1" t="s">
        <v>41</v>
      </c>
      <c r="G13544" s="1" t="s">
        <v>25</v>
      </c>
      <c r="H13544">
        <v>2.2688221999999998</v>
      </c>
      <c r="I13544">
        <v>27550552</v>
      </c>
      <c r="J13544">
        <v>11766727</v>
      </c>
      <c r="K13544" s="1" t="s">
        <v>41</v>
      </c>
      <c r="L13544" s="1" t="s">
        <v>34</v>
      </c>
      <c r="M13544">
        <v>73.447422000000003</v>
      </c>
      <c r="N13544">
        <v>48791248</v>
      </c>
      <c r="O13544">
        <v>9556226</v>
      </c>
      <c r="P13544" s="1" t="s">
        <v>55</v>
      </c>
      <c r="Q13544" s="1" t="s">
        <v>24976</v>
      </c>
      <c r="R13544">
        <v>13</v>
      </c>
      <c r="S13544">
        <v>82242422</v>
      </c>
      <c r="T13544" s="1" t="s">
        <v>28</v>
      </c>
      <c r="U13544" s="1" t="s">
        <v>43</v>
      </c>
      <c r="V13544" s="1" t="s">
        <v>27</v>
      </c>
      <c r="W13544" s="1" t="s">
        <v>32152</v>
      </c>
    </row>
    <row r="13545" spans="1:23" x14ac:dyDescent="0.3">
      <c r="A13545" s="1" t="s">
        <v>24977</v>
      </c>
      <c r="B13545" s="1" t="s">
        <v>25</v>
      </c>
      <c r="C13545">
        <v>2.4052093999999999E-4</v>
      </c>
      <c r="D13545">
        <v>3064666</v>
      </c>
      <c r="E13545">
        <v>10865775</v>
      </c>
      <c r="F13545" s="1" t="s">
        <v>24</v>
      </c>
      <c r="G13545" s="1" t="s">
        <v>25</v>
      </c>
      <c r="H13545">
        <v>1.3032291E-2</v>
      </c>
      <c r="I13545">
        <v>3118996</v>
      </c>
      <c r="J13545">
        <v>10409346</v>
      </c>
      <c r="K13545" s="1" t="s">
        <v>24</v>
      </c>
      <c r="L13545" s="1" t="s">
        <v>34</v>
      </c>
      <c r="M13545">
        <v>9.2592600000000006E-9</v>
      </c>
      <c r="N13545">
        <v>56614435</v>
      </c>
      <c r="O13545">
        <v>8795616</v>
      </c>
      <c r="P13545" s="1" t="s">
        <v>35</v>
      </c>
      <c r="Q13545" s="1" t="s">
        <v>24978</v>
      </c>
      <c r="R13545">
        <v>13</v>
      </c>
      <c r="S13545">
        <v>82570189</v>
      </c>
      <c r="T13545" s="1" t="s">
        <v>32</v>
      </c>
      <c r="U13545" s="1" t="s">
        <v>29</v>
      </c>
      <c r="V13545" s="1" t="s">
        <v>27</v>
      </c>
      <c r="W13545" s="1" t="s">
        <v>32152</v>
      </c>
    </row>
    <row r="13546" spans="1:23" x14ac:dyDescent="0.3">
      <c r="A13546" s="1" t="s">
        <v>24979</v>
      </c>
      <c r="B13546" s="1" t="s">
        <v>25</v>
      </c>
      <c r="C13546">
        <v>1560991</v>
      </c>
      <c r="D13546">
        <v>73326685</v>
      </c>
      <c r="E13546">
        <v>16429762</v>
      </c>
      <c r="F13546" s="1" t="s">
        <v>24</v>
      </c>
      <c r="G13546" s="1" t="s">
        <v>25</v>
      </c>
      <c r="H13546">
        <v>106.12121999999999</v>
      </c>
      <c r="I13546">
        <v>72032806</v>
      </c>
      <c r="J13546">
        <v>19231177</v>
      </c>
      <c r="K13546" s="1" t="s">
        <v>24</v>
      </c>
      <c r="L13546" s="1" t="s">
        <v>34</v>
      </c>
      <c r="M13546">
        <v>2757414</v>
      </c>
      <c r="N13546">
        <v>117811</v>
      </c>
      <c r="O13546">
        <v>18567574</v>
      </c>
      <c r="P13546" s="1" t="s">
        <v>47</v>
      </c>
      <c r="Q13546" s="1" t="s">
        <v>27</v>
      </c>
      <c r="R13546">
        <v>13</v>
      </c>
      <c r="S13546">
        <v>82870608</v>
      </c>
      <c r="T13546" s="1" t="s">
        <v>28</v>
      </c>
      <c r="U13546" s="1" t="s">
        <v>49</v>
      </c>
      <c r="V13546" s="1" t="s">
        <v>27</v>
      </c>
      <c r="W13546" s="1" t="s">
        <v>32152</v>
      </c>
    </row>
    <row r="13547" spans="1:23" x14ac:dyDescent="0.3">
      <c r="A13547" s="1" t="s">
        <v>24980</v>
      </c>
      <c r="B13547" s="1" t="s">
        <v>23</v>
      </c>
      <c r="C13547">
        <v>9.5016660000000005E-5</v>
      </c>
      <c r="D13547">
        <v>10033005</v>
      </c>
      <c r="E13547">
        <v>32662247</v>
      </c>
      <c r="F13547" s="1" t="s">
        <v>41</v>
      </c>
      <c r="G13547" s="1" t="s">
        <v>23</v>
      </c>
      <c r="H13547">
        <v>2.6749047000000002E-4</v>
      </c>
      <c r="I13547">
        <v>8820766</v>
      </c>
      <c r="J13547">
        <v>28063004</v>
      </c>
      <c r="K13547" s="1" t="s">
        <v>41</v>
      </c>
      <c r="L13547" s="1" t="s">
        <v>34</v>
      </c>
      <c r="M13547">
        <v>2017792</v>
      </c>
      <c r="N13547">
        <v>79969604</v>
      </c>
      <c r="O13547">
        <v>42457898</v>
      </c>
      <c r="P13547" s="1" t="s">
        <v>161</v>
      </c>
      <c r="Q13547" s="1" t="s">
        <v>24981</v>
      </c>
      <c r="R13547">
        <v>13</v>
      </c>
      <c r="S13547">
        <v>83742652</v>
      </c>
      <c r="T13547" s="1" t="s">
        <v>28</v>
      </c>
      <c r="U13547" s="1" t="s">
        <v>43</v>
      </c>
      <c r="V13547" s="1" t="s">
        <v>49</v>
      </c>
      <c r="W13547" s="1" t="s">
        <v>32152</v>
      </c>
    </row>
    <row r="13548" spans="1:23" x14ac:dyDescent="0.3">
      <c r="A13548" s="1" t="s">
        <v>24982</v>
      </c>
      <c r="B13548" s="1" t="s">
        <v>23</v>
      </c>
      <c r="C13548">
        <v>362.05220000000003</v>
      </c>
      <c r="D13548">
        <v>1818807</v>
      </c>
      <c r="E13548">
        <v>1305258</v>
      </c>
      <c r="F13548" s="1" t="s">
        <v>23</v>
      </c>
      <c r="G13548" s="1" t="s">
        <v>25</v>
      </c>
      <c r="H13548">
        <v>1.6209256000000001E-7</v>
      </c>
      <c r="I13548">
        <v>5813715</v>
      </c>
      <c r="J13548">
        <v>20118717</v>
      </c>
      <c r="K13548" s="1" t="s">
        <v>41</v>
      </c>
      <c r="L13548" s="1" t="s">
        <v>25</v>
      </c>
      <c r="M13548">
        <v>5.6425086999999997E-4</v>
      </c>
      <c r="N13548">
        <v>7175914</v>
      </c>
      <c r="O13548">
        <v>22457664</v>
      </c>
      <c r="P13548" s="1" t="s">
        <v>41</v>
      </c>
      <c r="Q13548" s="1" t="s">
        <v>24983</v>
      </c>
      <c r="R13548">
        <v>13</v>
      </c>
      <c r="S13548">
        <v>83804935</v>
      </c>
      <c r="T13548" s="1" t="s">
        <v>32</v>
      </c>
      <c r="U13548" s="1" t="s">
        <v>43</v>
      </c>
      <c r="V13548" s="1" t="s">
        <v>27</v>
      </c>
      <c r="W13548" s="1" t="s">
        <v>32152</v>
      </c>
    </row>
    <row r="13549" spans="1:23" x14ac:dyDescent="0.3">
      <c r="A13549" s="1" t="s">
        <v>24984</v>
      </c>
      <c r="B13549" s="1" t="s">
        <v>23</v>
      </c>
      <c r="C13549">
        <v>0.15516225</v>
      </c>
      <c r="D13549">
        <v>16011351</v>
      </c>
      <c r="E13549">
        <v>49480945</v>
      </c>
      <c r="F13549" s="1" t="s">
        <v>24</v>
      </c>
      <c r="G13549" s="1" t="s">
        <v>23</v>
      </c>
      <c r="H13549">
        <v>6.6613380000000004E-8</v>
      </c>
      <c r="I13549">
        <v>14660477</v>
      </c>
      <c r="J13549">
        <v>3730627</v>
      </c>
      <c r="K13549" s="1" t="s">
        <v>24</v>
      </c>
      <c r="L13549" s="1" t="s">
        <v>34</v>
      </c>
      <c r="M13549">
        <v>22.3062</v>
      </c>
      <c r="N13549">
        <v>12684631</v>
      </c>
      <c r="O13549">
        <v>5935254</v>
      </c>
      <c r="P13549" s="1" t="s">
        <v>38</v>
      </c>
      <c r="Q13549" s="1" t="s">
        <v>24985</v>
      </c>
      <c r="R13549">
        <v>13</v>
      </c>
      <c r="S13549">
        <v>83881447</v>
      </c>
      <c r="T13549" s="1" t="s">
        <v>28</v>
      </c>
      <c r="U13549" s="1" t="s">
        <v>29</v>
      </c>
      <c r="V13549" s="1" t="s">
        <v>27</v>
      </c>
      <c r="W13549" s="1" t="s">
        <v>32152</v>
      </c>
    </row>
    <row r="13550" spans="1:23" x14ac:dyDescent="0.3">
      <c r="A13550" s="1" t="s">
        <v>24986</v>
      </c>
      <c r="B13550" s="1" t="s">
        <v>23</v>
      </c>
      <c r="C13550">
        <v>0.32239054</v>
      </c>
      <c r="D13550">
        <v>13669888</v>
      </c>
      <c r="E13550">
        <v>4891041</v>
      </c>
      <c r="F13550" s="1" t="s">
        <v>24</v>
      </c>
      <c r="G13550" s="1" t="s">
        <v>23</v>
      </c>
      <c r="H13550">
        <v>8.6513450000000006E-2</v>
      </c>
      <c r="I13550">
        <v>15099723</v>
      </c>
      <c r="J13550">
        <v>55413104</v>
      </c>
      <c r="K13550" s="1" t="s">
        <v>24</v>
      </c>
      <c r="L13550" s="1" t="s">
        <v>34</v>
      </c>
      <c r="M13550">
        <v>29587543</v>
      </c>
      <c r="N13550">
        <v>16179402</v>
      </c>
      <c r="O13550">
        <v>9859856</v>
      </c>
      <c r="P13550" s="1" t="s">
        <v>38</v>
      </c>
      <c r="Q13550" s="1" t="s">
        <v>24987</v>
      </c>
      <c r="R13550">
        <v>13</v>
      </c>
      <c r="S13550">
        <v>85501028</v>
      </c>
      <c r="T13550" s="1" t="s">
        <v>32</v>
      </c>
      <c r="U13550" s="1" t="s">
        <v>29</v>
      </c>
      <c r="V13550" s="1" t="s">
        <v>27</v>
      </c>
      <c r="W13550" s="1" t="s">
        <v>32152</v>
      </c>
    </row>
    <row r="13551" spans="1:23" x14ac:dyDescent="0.3">
      <c r="A13551" s="1" t="s">
        <v>24988</v>
      </c>
      <c r="B13551" s="1" t="s">
        <v>25</v>
      </c>
      <c r="C13551">
        <v>33232205</v>
      </c>
      <c r="D13551">
        <v>56968353</v>
      </c>
      <c r="E13551">
        <v>20920547</v>
      </c>
      <c r="F13551" s="1" t="s">
        <v>41</v>
      </c>
      <c r="G13551" s="1" t="s">
        <v>23</v>
      </c>
      <c r="H13551">
        <v>0</v>
      </c>
      <c r="I13551">
        <v>93063025</v>
      </c>
      <c r="J13551">
        <v>33771564</v>
      </c>
      <c r="K13551" s="1" t="s">
        <v>23</v>
      </c>
      <c r="L13551" s="1" t="s">
        <v>23</v>
      </c>
      <c r="M13551">
        <v>8.8817840000000004E-10</v>
      </c>
      <c r="N13551">
        <v>8554268</v>
      </c>
      <c r="O13551">
        <v>38093698</v>
      </c>
      <c r="P13551" s="1" t="s">
        <v>23</v>
      </c>
      <c r="Q13551" s="1" t="s">
        <v>24989</v>
      </c>
      <c r="R13551">
        <v>13</v>
      </c>
      <c r="S13551">
        <v>85666699</v>
      </c>
      <c r="T13551" s="1" t="s">
        <v>32</v>
      </c>
      <c r="U13551" s="1" t="s">
        <v>43</v>
      </c>
      <c r="V13551" s="1" t="s">
        <v>27</v>
      </c>
      <c r="W13551" s="1" t="s">
        <v>32152</v>
      </c>
    </row>
    <row r="13552" spans="1:23" x14ac:dyDescent="0.3">
      <c r="A13552" s="1" t="s">
        <v>24990</v>
      </c>
      <c r="B13552" s="1" t="s">
        <v>25</v>
      </c>
      <c r="C13552">
        <v>1.6511317000000001E-2</v>
      </c>
      <c r="D13552">
        <v>67361304</v>
      </c>
      <c r="E13552">
        <v>17095658</v>
      </c>
      <c r="F13552" s="1" t="s">
        <v>41</v>
      </c>
      <c r="G13552" s="1" t="s">
        <v>25</v>
      </c>
      <c r="H13552">
        <v>0.1785756</v>
      </c>
      <c r="I13552">
        <v>49359378</v>
      </c>
      <c r="J13552">
        <v>11372391</v>
      </c>
      <c r="K13552" s="1" t="s">
        <v>41</v>
      </c>
      <c r="L13552" s="1" t="s">
        <v>34</v>
      </c>
      <c r="M13552">
        <v>3848939</v>
      </c>
      <c r="N13552">
        <v>58983527</v>
      </c>
      <c r="O13552">
        <v>92265894</v>
      </c>
      <c r="P13552" s="1" t="s">
        <v>55</v>
      </c>
      <c r="Q13552" s="1" t="s">
        <v>24991</v>
      </c>
      <c r="R13552">
        <v>13</v>
      </c>
      <c r="S13552">
        <v>85812937</v>
      </c>
      <c r="T13552" s="1" t="s">
        <v>32</v>
      </c>
      <c r="U13552" s="1" t="s">
        <v>43</v>
      </c>
      <c r="V13552" s="1" t="s">
        <v>27</v>
      </c>
      <c r="W13552" s="1" t="s">
        <v>32152</v>
      </c>
    </row>
    <row r="13553" spans="1:23" x14ac:dyDescent="0.3">
      <c r="A13553" s="1" t="s">
        <v>24992</v>
      </c>
      <c r="B13553" s="1" t="s">
        <v>25</v>
      </c>
      <c r="C13553">
        <v>0</v>
      </c>
      <c r="D13553">
        <v>148615</v>
      </c>
      <c r="E13553">
        <v>12600874</v>
      </c>
      <c r="F13553" s="1" t="s">
        <v>41</v>
      </c>
      <c r="G13553" s="1" t="s">
        <v>23</v>
      </c>
      <c r="H13553">
        <v>0</v>
      </c>
      <c r="I13553">
        <v>15819984</v>
      </c>
      <c r="J13553">
        <v>29497653</v>
      </c>
      <c r="K13553" s="1" t="s">
        <v>26</v>
      </c>
      <c r="L13553" s="1" t="s">
        <v>23</v>
      </c>
      <c r="M13553">
        <v>2.2204460000000001E-10</v>
      </c>
      <c r="N13553">
        <v>9174374</v>
      </c>
      <c r="O13553">
        <v>25232654</v>
      </c>
      <c r="P13553" s="1" t="s">
        <v>26</v>
      </c>
      <c r="Q13553" s="1" t="s">
        <v>27</v>
      </c>
      <c r="R13553">
        <v>13</v>
      </c>
      <c r="S13553">
        <v>89063181</v>
      </c>
      <c r="T13553" s="1" t="s">
        <v>32</v>
      </c>
      <c r="U13553" s="1" t="s">
        <v>49</v>
      </c>
      <c r="V13553" s="1" t="s">
        <v>27</v>
      </c>
      <c r="W13553" s="1" t="s">
        <v>32152</v>
      </c>
    </row>
    <row r="13554" spans="1:23" x14ac:dyDescent="0.3">
      <c r="A13554" s="1" t="s">
        <v>24993</v>
      </c>
      <c r="B13554" s="1" t="s">
        <v>23</v>
      </c>
      <c r="C13554">
        <v>55948286</v>
      </c>
      <c r="D13554">
        <v>101730994</v>
      </c>
      <c r="E13554">
        <v>24042796</v>
      </c>
      <c r="F13554" s="1" t="s">
        <v>23</v>
      </c>
      <c r="G13554" s="1" t="s">
        <v>23</v>
      </c>
      <c r="H13554">
        <v>16344927</v>
      </c>
      <c r="I13554">
        <v>94450653</v>
      </c>
      <c r="J13554">
        <v>20744427</v>
      </c>
      <c r="K13554" s="1" t="s">
        <v>23</v>
      </c>
      <c r="L13554" s="1" t="s">
        <v>34</v>
      </c>
      <c r="M13554">
        <v>25917925</v>
      </c>
      <c r="N13554">
        <v>86389825</v>
      </c>
      <c r="O13554">
        <v>34443546</v>
      </c>
      <c r="P13554" s="1" t="s">
        <v>55</v>
      </c>
      <c r="Q13554" s="1" t="s">
        <v>24994</v>
      </c>
      <c r="R13554">
        <v>13</v>
      </c>
      <c r="S13554">
        <v>89837548</v>
      </c>
      <c r="T13554" s="1" t="s">
        <v>28</v>
      </c>
      <c r="U13554" s="1" t="s">
        <v>43</v>
      </c>
      <c r="V13554" s="1" t="s">
        <v>27</v>
      </c>
      <c r="W13554" s="1" t="s">
        <v>32152</v>
      </c>
    </row>
    <row r="13555" spans="1:23" x14ac:dyDescent="0.3">
      <c r="A13555" s="1" t="s">
        <v>24995</v>
      </c>
      <c r="B13555" s="1" t="s">
        <v>23</v>
      </c>
      <c r="C13555">
        <v>2.2204460000000001E-10</v>
      </c>
      <c r="D13555">
        <v>73541797</v>
      </c>
      <c r="E13555">
        <v>21958366</v>
      </c>
      <c r="F13555" s="1" t="s">
        <v>23</v>
      </c>
      <c r="G13555" s="1" t="s">
        <v>23</v>
      </c>
      <c r="H13555">
        <v>2.3448132E-4</v>
      </c>
      <c r="I13555">
        <v>8687974</v>
      </c>
      <c r="J13555">
        <v>3182118</v>
      </c>
      <c r="K13555" s="1" t="s">
        <v>23</v>
      </c>
      <c r="L13555" s="1" t="s">
        <v>34</v>
      </c>
      <c r="M13555">
        <v>28215542</v>
      </c>
      <c r="N13555">
        <v>7582029</v>
      </c>
      <c r="O13555">
        <v>45616498</v>
      </c>
      <c r="P13555" s="1" t="s">
        <v>183</v>
      </c>
      <c r="Q13555" s="1" t="s">
        <v>24996</v>
      </c>
      <c r="R13555">
        <v>13</v>
      </c>
      <c r="S13555">
        <v>90253039</v>
      </c>
      <c r="T13555" s="1" t="s">
        <v>32</v>
      </c>
      <c r="U13555" s="1" t="s">
        <v>49</v>
      </c>
      <c r="V13555" s="1" t="s">
        <v>27</v>
      </c>
      <c r="W13555" s="1" t="s">
        <v>32152</v>
      </c>
    </row>
    <row r="13556" spans="1:23" x14ac:dyDescent="0.3">
      <c r="A13556" s="1" t="s">
        <v>24997</v>
      </c>
      <c r="B13556" s="1" t="s">
        <v>25</v>
      </c>
      <c r="C13556">
        <v>30730946</v>
      </c>
      <c r="D13556">
        <v>43831335</v>
      </c>
      <c r="E13556">
        <v>9111325</v>
      </c>
      <c r="F13556" s="1" t="s">
        <v>23</v>
      </c>
      <c r="G13556" s="1" t="s">
        <v>25</v>
      </c>
      <c r="H13556">
        <v>3.9171010000000002</v>
      </c>
      <c r="I13556">
        <v>32505237</v>
      </c>
      <c r="J13556">
        <v>87473596</v>
      </c>
      <c r="K13556" s="1" t="s">
        <v>23</v>
      </c>
      <c r="L13556" s="1" t="s">
        <v>34</v>
      </c>
      <c r="M13556">
        <v>14704319</v>
      </c>
      <c r="N13556">
        <v>53202783</v>
      </c>
      <c r="O13556">
        <v>7512782</v>
      </c>
      <c r="P13556" s="1" t="s">
        <v>74</v>
      </c>
      <c r="Q13556" s="1" t="s">
        <v>24998</v>
      </c>
      <c r="R13556">
        <v>13</v>
      </c>
      <c r="S13556">
        <v>91327650</v>
      </c>
      <c r="T13556" s="1" t="s">
        <v>28</v>
      </c>
      <c r="U13556" s="1" t="s">
        <v>43</v>
      </c>
      <c r="V13556" s="1" t="s">
        <v>27</v>
      </c>
      <c r="W13556" s="1" t="s">
        <v>32152</v>
      </c>
    </row>
    <row r="13557" spans="1:23" x14ac:dyDescent="0.3">
      <c r="A13557" s="1" t="s">
        <v>4835</v>
      </c>
      <c r="B13557" s="1" t="s">
        <v>34</v>
      </c>
      <c r="C13557">
        <v>2062619</v>
      </c>
      <c r="D13557">
        <v>35710184</v>
      </c>
      <c r="E13557">
        <v>16642646</v>
      </c>
      <c r="F13557" s="1" t="s">
        <v>55</v>
      </c>
      <c r="G13557" s="1" t="s">
        <v>23</v>
      </c>
      <c r="H13557">
        <v>9.1315060000000003E-2</v>
      </c>
      <c r="I13557">
        <v>30295056</v>
      </c>
      <c r="J13557">
        <v>29583426</v>
      </c>
      <c r="K13557" s="1" t="s">
        <v>23</v>
      </c>
      <c r="L13557" s="1" t="s">
        <v>25</v>
      </c>
      <c r="M13557">
        <v>38.666535000000003</v>
      </c>
      <c r="N13557">
        <v>19664687</v>
      </c>
      <c r="O13557">
        <v>15889089</v>
      </c>
      <c r="P13557" s="1" t="s">
        <v>41</v>
      </c>
      <c r="Q13557" s="1" t="s">
        <v>27</v>
      </c>
      <c r="R13557">
        <v>13</v>
      </c>
      <c r="S13557">
        <v>91858440</v>
      </c>
      <c r="T13557" s="1" t="s">
        <v>28</v>
      </c>
      <c r="U13557" s="1" t="s">
        <v>43</v>
      </c>
      <c r="V13557" s="1" t="s">
        <v>27</v>
      </c>
      <c r="W13557" s="1" t="s">
        <v>32152</v>
      </c>
    </row>
    <row r="13558" spans="1:23" x14ac:dyDescent="0.3">
      <c r="A13558" s="1" t="s">
        <v>24999</v>
      </c>
      <c r="B13558" s="1" t="s">
        <v>25</v>
      </c>
      <c r="C13558">
        <v>4.5252690000000002E-7</v>
      </c>
      <c r="D13558">
        <v>19088489</v>
      </c>
      <c r="E13558">
        <v>55920233</v>
      </c>
      <c r="F13558" s="1" t="s">
        <v>26</v>
      </c>
      <c r="G13558" s="1" t="s">
        <v>34</v>
      </c>
      <c r="H13558">
        <v>23.777397000000001</v>
      </c>
      <c r="I13558">
        <v>6232933</v>
      </c>
      <c r="J13558">
        <v>53038495</v>
      </c>
      <c r="K13558" s="1" t="s">
        <v>95</v>
      </c>
      <c r="L13558" s="1" t="s">
        <v>23</v>
      </c>
      <c r="M13558">
        <v>3958688</v>
      </c>
      <c r="N13558">
        <v>75286975</v>
      </c>
      <c r="O13558">
        <v>3491941</v>
      </c>
      <c r="P13558" s="1" t="s">
        <v>41</v>
      </c>
      <c r="Q13558" s="1" t="s">
        <v>25000</v>
      </c>
      <c r="R13558">
        <v>13</v>
      </c>
      <c r="S13558">
        <v>92072107</v>
      </c>
      <c r="T13558" s="1" t="s">
        <v>32</v>
      </c>
      <c r="U13558" s="1" t="s">
        <v>49</v>
      </c>
      <c r="V13558" s="1" t="s">
        <v>27</v>
      </c>
      <c r="W13558" s="1" t="s">
        <v>32152</v>
      </c>
    </row>
    <row r="13559" spans="1:23" x14ac:dyDescent="0.3">
      <c r="A13559" s="1" t="s">
        <v>25001</v>
      </c>
      <c r="B13559" s="1" t="s">
        <v>25</v>
      </c>
      <c r="C13559">
        <v>1.7162752999999999</v>
      </c>
      <c r="D13559">
        <v>1585317</v>
      </c>
      <c r="E13559">
        <v>2545166</v>
      </c>
      <c r="F13559" s="1" t="s">
        <v>26</v>
      </c>
      <c r="G13559" s="1" t="s">
        <v>34</v>
      </c>
      <c r="H13559">
        <v>926.99440000000004</v>
      </c>
      <c r="I13559">
        <v>7828433</v>
      </c>
      <c r="J13559">
        <v>2950095</v>
      </c>
      <c r="K13559" s="1" t="s">
        <v>183</v>
      </c>
      <c r="L13559" s="1" t="s">
        <v>23</v>
      </c>
      <c r="M13559">
        <v>74371505</v>
      </c>
      <c r="N13559">
        <v>6004561</v>
      </c>
      <c r="O13559">
        <v>17473672</v>
      </c>
      <c r="P13559" s="1" t="s">
        <v>23</v>
      </c>
      <c r="Q13559" s="1" t="s">
        <v>25002</v>
      </c>
      <c r="R13559">
        <v>13</v>
      </c>
      <c r="S13559">
        <v>92072598</v>
      </c>
      <c r="T13559" s="1" t="s">
        <v>32</v>
      </c>
      <c r="U13559" s="1" t="s">
        <v>49</v>
      </c>
      <c r="V13559" s="1" t="s">
        <v>27</v>
      </c>
      <c r="W13559" s="1" t="s">
        <v>32152</v>
      </c>
    </row>
    <row r="13560" spans="1:23" x14ac:dyDescent="0.3">
      <c r="A13560" s="1" t="s">
        <v>25003</v>
      </c>
      <c r="B13560" s="1" t="s">
        <v>25</v>
      </c>
      <c r="C13560">
        <v>24.702801999999998</v>
      </c>
      <c r="D13560">
        <v>97803754</v>
      </c>
      <c r="E13560">
        <v>11907274</v>
      </c>
      <c r="F13560" s="1" t="s">
        <v>41</v>
      </c>
      <c r="G13560" s="1" t="s">
        <v>23</v>
      </c>
      <c r="H13560">
        <v>13693948</v>
      </c>
      <c r="I13560">
        <v>14882576</v>
      </c>
      <c r="J13560">
        <v>5808406</v>
      </c>
      <c r="K13560" s="1" t="s">
        <v>23</v>
      </c>
      <c r="L13560" s="1" t="s">
        <v>25</v>
      </c>
      <c r="M13560">
        <v>1.8951108000000001</v>
      </c>
      <c r="N13560">
        <v>8513436</v>
      </c>
      <c r="O13560">
        <v>1092044</v>
      </c>
      <c r="P13560" s="1" t="s">
        <v>41</v>
      </c>
      <c r="Q13560" s="1" t="s">
        <v>25004</v>
      </c>
      <c r="R13560">
        <v>13</v>
      </c>
      <c r="S13560">
        <v>92277818</v>
      </c>
      <c r="T13560" s="1" t="s">
        <v>28</v>
      </c>
      <c r="U13560" s="1" t="s">
        <v>43</v>
      </c>
      <c r="V13560" s="1" t="s">
        <v>27</v>
      </c>
      <c r="W13560" s="1" t="s">
        <v>32152</v>
      </c>
    </row>
    <row r="13561" spans="1:23" x14ac:dyDescent="0.3">
      <c r="A13561" s="1" t="s">
        <v>25005</v>
      </c>
      <c r="B13561" s="1" t="s">
        <v>25</v>
      </c>
      <c r="C13561">
        <v>2048.7015999999999</v>
      </c>
      <c r="D13561">
        <v>55731323</v>
      </c>
      <c r="E13561">
        <v>972081</v>
      </c>
      <c r="F13561" s="1" t="s">
        <v>26</v>
      </c>
      <c r="G13561" s="1" t="s">
        <v>25</v>
      </c>
      <c r="H13561">
        <v>1774136</v>
      </c>
      <c r="I13561">
        <v>48846887</v>
      </c>
      <c r="J13561">
        <v>81434595</v>
      </c>
      <c r="K13561" s="1" t="s">
        <v>26</v>
      </c>
      <c r="L13561" s="1" t="s">
        <v>34</v>
      </c>
      <c r="M13561">
        <v>38032323</v>
      </c>
      <c r="N13561">
        <v>5538693</v>
      </c>
      <c r="O13561">
        <v>7559189</v>
      </c>
      <c r="P13561" s="1" t="s">
        <v>38</v>
      </c>
      <c r="Q13561" s="1" t="s">
        <v>25006</v>
      </c>
      <c r="R13561">
        <v>13</v>
      </c>
      <c r="S13561">
        <v>92461147</v>
      </c>
      <c r="T13561" s="1" t="s">
        <v>32</v>
      </c>
      <c r="U13561" s="1" t="s">
        <v>29</v>
      </c>
      <c r="V13561" s="1" t="s">
        <v>43</v>
      </c>
      <c r="W13561" s="1" t="s">
        <v>32152</v>
      </c>
    </row>
    <row r="13562" spans="1:23" x14ac:dyDescent="0.3">
      <c r="A13562" s="1" t="s">
        <v>11656</v>
      </c>
      <c r="B13562" s="1" t="s">
        <v>23</v>
      </c>
      <c r="C13562">
        <v>2.3106271</v>
      </c>
      <c r="D13562">
        <v>28470798</v>
      </c>
      <c r="E13562">
        <v>1497387</v>
      </c>
      <c r="F13562" s="1" t="s">
        <v>23</v>
      </c>
      <c r="G13562" s="1" t="s">
        <v>23</v>
      </c>
      <c r="H13562">
        <v>0.12694974000000001</v>
      </c>
      <c r="I13562">
        <v>34874274</v>
      </c>
      <c r="J13562">
        <v>166337</v>
      </c>
      <c r="K13562" s="1" t="s">
        <v>23</v>
      </c>
      <c r="L13562" s="1" t="s">
        <v>34</v>
      </c>
      <c r="M13562">
        <v>26351139</v>
      </c>
      <c r="N13562">
        <v>19518443</v>
      </c>
      <c r="O13562">
        <v>19397911</v>
      </c>
      <c r="P13562" s="1" t="s">
        <v>55</v>
      </c>
      <c r="Q13562" s="1" t="s">
        <v>11657</v>
      </c>
      <c r="R13562">
        <v>13</v>
      </c>
      <c r="S13562">
        <v>92464496</v>
      </c>
      <c r="T13562" s="1" t="s">
        <v>28</v>
      </c>
      <c r="U13562" s="1" t="s">
        <v>43</v>
      </c>
      <c r="V13562" s="1" t="s">
        <v>27</v>
      </c>
      <c r="W13562" s="1" t="s">
        <v>32152</v>
      </c>
    </row>
    <row r="13563" spans="1:23" x14ac:dyDescent="0.3">
      <c r="A13563" s="1" t="s">
        <v>25007</v>
      </c>
      <c r="B13563" s="1" t="s">
        <v>25</v>
      </c>
      <c r="C13563">
        <v>0</v>
      </c>
      <c r="D13563">
        <v>7517314</v>
      </c>
      <c r="E13563">
        <v>1378307</v>
      </c>
      <c r="F13563" s="1" t="s">
        <v>41</v>
      </c>
      <c r="G13563" s="1" t="s">
        <v>23</v>
      </c>
      <c r="H13563">
        <v>15321712</v>
      </c>
      <c r="I13563">
        <v>101356647</v>
      </c>
      <c r="J13563">
        <v>31264682</v>
      </c>
      <c r="K13563" s="1" t="s">
        <v>23</v>
      </c>
      <c r="L13563" s="1" t="s">
        <v>25</v>
      </c>
      <c r="M13563">
        <v>0</v>
      </c>
      <c r="N13563">
        <v>7021973</v>
      </c>
      <c r="O13563">
        <v>13519329</v>
      </c>
      <c r="P13563" s="1" t="s">
        <v>41</v>
      </c>
      <c r="Q13563" s="1" t="s">
        <v>25008</v>
      </c>
      <c r="R13563">
        <v>13</v>
      </c>
      <c r="S13563">
        <v>93048500</v>
      </c>
      <c r="T13563" s="1" t="s">
        <v>28</v>
      </c>
      <c r="U13563" s="1" t="s">
        <v>43</v>
      </c>
      <c r="V13563" s="1" t="s">
        <v>27</v>
      </c>
      <c r="W13563" s="1" t="s">
        <v>32152</v>
      </c>
    </row>
    <row r="13564" spans="1:23" x14ac:dyDescent="0.3">
      <c r="A13564" s="1" t="s">
        <v>25009</v>
      </c>
      <c r="B13564" s="1" t="s">
        <v>34</v>
      </c>
      <c r="C13564">
        <v>2882.4926</v>
      </c>
      <c r="D13564">
        <v>8188309</v>
      </c>
      <c r="E13564">
        <v>18654844</v>
      </c>
      <c r="F13564" s="1" t="s">
        <v>55</v>
      </c>
      <c r="G13564" s="1" t="s">
        <v>25</v>
      </c>
      <c r="H13564">
        <v>21.6965</v>
      </c>
      <c r="I13564">
        <v>5745198</v>
      </c>
      <c r="J13564">
        <v>18715497</v>
      </c>
      <c r="K13564" s="1" t="s">
        <v>41</v>
      </c>
      <c r="L13564" s="1" t="s">
        <v>23</v>
      </c>
      <c r="M13564">
        <v>0</v>
      </c>
      <c r="N13564">
        <v>13324052</v>
      </c>
      <c r="O13564">
        <v>3500119</v>
      </c>
      <c r="P13564" s="1" t="s">
        <v>23</v>
      </c>
      <c r="Q13564" s="1" t="s">
        <v>25010</v>
      </c>
      <c r="R13564">
        <v>13</v>
      </c>
      <c r="S13564">
        <v>95943731</v>
      </c>
      <c r="T13564" s="1" t="s">
        <v>28</v>
      </c>
      <c r="U13564" s="1" t="s">
        <v>43</v>
      </c>
      <c r="V13564" s="1" t="s">
        <v>27</v>
      </c>
      <c r="W13564" s="1" t="s">
        <v>32152</v>
      </c>
    </row>
    <row r="13565" spans="1:23" x14ac:dyDescent="0.3">
      <c r="A13565" s="1" t="s">
        <v>25011</v>
      </c>
      <c r="B13565" s="1" t="s">
        <v>25</v>
      </c>
      <c r="C13565">
        <v>42298354</v>
      </c>
      <c r="D13565">
        <v>38853864</v>
      </c>
      <c r="E13565">
        <v>7664402</v>
      </c>
      <c r="F13565" s="1" t="s">
        <v>23</v>
      </c>
      <c r="G13565" s="1" t="s">
        <v>25</v>
      </c>
      <c r="H13565">
        <v>6.7951670000000002</v>
      </c>
      <c r="I13565">
        <v>5224904</v>
      </c>
      <c r="J13565">
        <v>12583248</v>
      </c>
      <c r="K13565" s="1" t="s">
        <v>23</v>
      </c>
      <c r="L13565" s="1" t="s">
        <v>34</v>
      </c>
      <c r="M13565">
        <v>29025648</v>
      </c>
      <c r="N13565">
        <v>45784933</v>
      </c>
      <c r="O13565">
        <v>73675635</v>
      </c>
      <c r="P13565" s="1" t="s">
        <v>174</v>
      </c>
      <c r="Q13565" s="1" t="s">
        <v>25012</v>
      </c>
      <c r="R13565">
        <v>13</v>
      </c>
      <c r="S13565">
        <v>96115112</v>
      </c>
      <c r="T13565" s="1" t="s">
        <v>28</v>
      </c>
      <c r="U13565" s="1" t="s">
        <v>49</v>
      </c>
      <c r="V13565" s="1" t="s">
        <v>27</v>
      </c>
      <c r="W13565" s="1" t="s">
        <v>32152</v>
      </c>
    </row>
    <row r="13566" spans="1:23" x14ac:dyDescent="0.3">
      <c r="A13566" s="1" t="s">
        <v>25013</v>
      </c>
      <c r="B13566" s="1" t="s">
        <v>23</v>
      </c>
      <c r="C13566">
        <v>13.548384</v>
      </c>
      <c r="D13566">
        <v>5909336</v>
      </c>
      <c r="E13566">
        <v>2849531</v>
      </c>
      <c r="F13566" s="1" t="s">
        <v>41</v>
      </c>
      <c r="G13566" s="1" t="s">
        <v>23</v>
      </c>
      <c r="H13566">
        <v>20514194</v>
      </c>
      <c r="I13566">
        <v>49357877</v>
      </c>
      <c r="J13566">
        <v>29096423</v>
      </c>
      <c r="K13566" s="1" t="s">
        <v>41</v>
      </c>
      <c r="L13566" s="1" t="s">
        <v>34</v>
      </c>
      <c r="M13566">
        <v>17003942</v>
      </c>
      <c r="N13566">
        <v>42419275</v>
      </c>
      <c r="O13566">
        <v>29492493</v>
      </c>
      <c r="P13566" s="1" t="s">
        <v>74</v>
      </c>
      <c r="Q13566" s="1" t="s">
        <v>25014</v>
      </c>
      <c r="R13566">
        <v>13</v>
      </c>
      <c r="S13566">
        <v>97832594</v>
      </c>
      <c r="T13566" s="1" t="s">
        <v>32</v>
      </c>
      <c r="U13566" s="1" t="s">
        <v>43</v>
      </c>
      <c r="V13566" s="1" t="s">
        <v>27</v>
      </c>
      <c r="W13566" s="1" t="s">
        <v>32152</v>
      </c>
    </row>
    <row r="13567" spans="1:23" x14ac:dyDescent="0.3">
      <c r="A13567" s="1" t="s">
        <v>25015</v>
      </c>
      <c r="B13567" s="1" t="s">
        <v>23</v>
      </c>
      <c r="C13567">
        <v>9976333</v>
      </c>
      <c r="D13567">
        <v>17456675</v>
      </c>
      <c r="E13567">
        <v>9163788</v>
      </c>
      <c r="F13567" s="1" t="s">
        <v>24</v>
      </c>
      <c r="G13567" s="1" t="s">
        <v>34</v>
      </c>
      <c r="H13567">
        <v>135.33547999999999</v>
      </c>
      <c r="I13567">
        <v>15244718</v>
      </c>
      <c r="J13567">
        <v>10749513</v>
      </c>
      <c r="K13567" s="1" t="s">
        <v>38</v>
      </c>
      <c r="L13567" s="1" t="s">
        <v>25</v>
      </c>
      <c r="M13567">
        <v>14.252741</v>
      </c>
      <c r="N13567">
        <v>6285006</v>
      </c>
      <c r="O13567">
        <v>14274703</v>
      </c>
      <c r="P13567" s="1" t="s">
        <v>26</v>
      </c>
      <c r="Q13567" s="1" t="s">
        <v>25016</v>
      </c>
      <c r="R13567">
        <v>13</v>
      </c>
      <c r="S13567">
        <v>99321573</v>
      </c>
      <c r="T13567" s="1" t="s">
        <v>32</v>
      </c>
      <c r="U13567" s="1" t="s">
        <v>29</v>
      </c>
      <c r="V13567" s="1" t="s">
        <v>27</v>
      </c>
      <c r="W13567" s="1" t="s">
        <v>32152</v>
      </c>
    </row>
    <row r="13568" spans="1:23" x14ac:dyDescent="0.3">
      <c r="A13568" s="1" t="s">
        <v>25017</v>
      </c>
      <c r="B13568" s="1" t="s">
        <v>23</v>
      </c>
      <c r="C13568">
        <v>0.82437329999999998</v>
      </c>
      <c r="D13568">
        <v>71060394</v>
      </c>
      <c r="E13568">
        <v>40619385</v>
      </c>
      <c r="F13568" s="1" t="s">
        <v>23</v>
      </c>
      <c r="G13568" s="1" t="s">
        <v>23</v>
      </c>
      <c r="H13568">
        <v>3.5856279999999998</v>
      </c>
      <c r="I13568">
        <v>8420137</v>
      </c>
      <c r="J13568">
        <v>49441937</v>
      </c>
      <c r="K13568" s="1" t="s">
        <v>23</v>
      </c>
      <c r="L13568" s="1" t="s">
        <v>34</v>
      </c>
      <c r="M13568">
        <v>8120.1752999999999</v>
      </c>
      <c r="N13568">
        <v>653593</v>
      </c>
      <c r="O13568">
        <v>54968176</v>
      </c>
      <c r="P13568" s="1" t="s">
        <v>55</v>
      </c>
      <c r="Q13568" s="1" t="s">
        <v>25018</v>
      </c>
      <c r="R13568">
        <v>13</v>
      </c>
      <c r="S13568">
        <v>99870214</v>
      </c>
      <c r="T13568" s="1" t="s">
        <v>32</v>
      </c>
      <c r="U13568" s="1" t="s">
        <v>43</v>
      </c>
      <c r="V13568" s="1" t="s">
        <v>27</v>
      </c>
      <c r="W13568" s="1" t="s">
        <v>32152</v>
      </c>
    </row>
    <row r="13569" spans="1:23" x14ac:dyDescent="0.3">
      <c r="A13569" s="1" t="s">
        <v>19165</v>
      </c>
      <c r="B13569" s="1" t="s">
        <v>25</v>
      </c>
      <c r="C13569">
        <v>9.3258729999999995E-9</v>
      </c>
      <c r="D13569">
        <v>23423102</v>
      </c>
      <c r="E13569">
        <v>14099678</v>
      </c>
      <c r="F13569" s="1" t="s">
        <v>41</v>
      </c>
      <c r="G13569" s="1" t="s">
        <v>23</v>
      </c>
      <c r="H13569">
        <v>4064346</v>
      </c>
      <c r="I13569">
        <v>8366123</v>
      </c>
      <c r="J13569">
        <v>47577588</v>
      </c>
      <c r="K13569" s="1" t="s">
        <v>23</v>
      </c>
      <c r="L13569" s="1" t="s">
        <v>25</v>
      </c>
      <c r="M13569">
        <v>46.867167000000002</v>
      </c>
      <c r="N13569">
        <v>21501042</v>
      </c>
      <c r="O13569">
        <v>7848945</v>
      </c>
      <c r="P13569" s="1" t="s">
        <v>41</v>
      </c>
      <c r="Q13569" s="1" t="s">
        <v>19166</v>
      </c>
      <c r="R13569">
        <v>13</v>
      </c>
      <c r="S13569">
        <v>100873370</v>
      </c>
      <c r="T13569" s="1" t="s">
        <v>28</v>
      </c>
      <c r="U13569" s="1" t="s">
        <v>43</v>
      </c>
      <c r="V13569" s="1" t="s">
        <v>27</v>
      </c>
      <c r="W13569" s="1" t="s">
        <v>32152</v>
      </c>
    </row>
    <row r="13570" spans="1:23" x14ac:dyDescent="0.3">
      <c r="A13570" s="1" t="s">
        <v>25019</v>
      </c>
      <c r="B13570" s="1" t="s">
        <v>23</v>
      </c>
      <c r="C13570">
        <v>338.24869999999999</v>
      </c>
      <c r="D13570">
        <v>8282199</v>
      </c>
      <c r="E13570">
        <v>2577216</v>
      </c>
      <c r="F13570" s="1" t="s">
        <v>41</v>
      </c>
      <c r="G13570" s="1" t="s">
        <v>23</v>
      </c>
      <c r="H13570">
        <v>64.634259999999998</v>
      </c>
      <c r="I13570">
        <v>802469</v>
      </c>
      <c r="J13570">
        <v>24200673</v>
      </c>
      <c r="K13570" s="1" t="s">
        <v>41</v>
      </c>
      <c r="L13570" s="1" t="s">
        <v>34</v>
      </c>
      <c r="M13570">
        <v>33961576</v>
      </c>
      <c r="N13570">
        <v>7113899</v>
      </c>
      <c r="O13570">
        <v>28674768</v>
      </c>
      <c r="P13570" s="1" t="s">
        <v>74</v>
      </c>
      <c r="Q13570" s="1" t="s">
        <v>25020</v>
      </c>
      <c r="R13570">
        <v>13</v>
      </c>
      <c r="S13570">
        <v>102891204</v>
      </c>
      <c r="T13570" s="1" t="s">
        <v>28</v>
      </c>
      <c r="U13570" s="1" t="s">
        <v>43</v>
      </c>
      <c r="V13570" s="1" t="s">
        <v>27</v>
      </c>
      <c r="W13570" s="1" t="s">
        <v>32152</v>
      </c>
    </row>
    <row r="13571" spans="1:23" x14ac:dyDescent="0.3">
      <c r="A13571" s="1" t="s">
        <v>25021</v>
      </c>
      <c r="B13571" s="1" t="s">
        <v>23</v>
      </c>
      <c r="C13571">
        <v>0</v>
      </c>
      <c r="D13571">
        <v>12810354</v>
      </c>
      <c r="E13571">
        <v>488205</v>
      </c>
      <c r="F13571" s="1" t="s">
        <v>23</v>
      </c>
      <c r="G13571" s="1" t="s">
        <v>34</v>
      </c>
      <c r="H13571">
        <v>8784988</v>
      </c>
      <c r="I13571">
        <v>12092703</v>
      </c>
      <c r="J13571">
        <v>18043297</v>
      </c>
      <c r="K13571" s="1" t="s">
        <v>55</v>
      </c>
      <c r="L13571" s="1" t="s">
        <v>25</v>
      </c>
      <c r="M13571">
        <v>37597322</v>
      </c>
      <c r="N13571">
        <v>9437499</v>
      </c>
      <c r="O13571">
        <v>17191495</v>
      </c>
      <c r="P13571" s="1" t="s">
        <v>41</v>
      </c>
      <c r="Q13571" s="1" t="s">
        <v>25022</v>
      </c>
      <c r="R13571">
        <v>13</v>
      </c>
      <c r="S13571">
        <v>103548391</v>
      </c>
      <c r="T13571" s="1" t="s">
        <v>32</v>
      </c>
      <c r="U13571" s="1" t="s">
        <v>43</v>
      </c>
      <c r="V13571" s="1" t="s">
        <v>27</v>
      </c>
      <c r="W13571" s="1" t="s">
        <v>32152</v>
      </c>
    </row>
    <row r="13572" spans="1:23" x14ac:dyDescent="0.3">
      <c r="A13572" s="1" t="s">
        <v>25023</v>
      </c>
      <c r="B13572" s="1" t="s">
        <v>25</v>
      </c>
      <c r="C13572">
        <v>225.40618000000001</v>
      </c>
      <c r="D13572">
        <v>20031224</v>
      </c>
      <c r="E13572">
        <v>6599267</v>
      </c>
      <c r="F13572" s="1" t="s">
        <v>23</v>
      </c>
      <c r="G13572" s="1" t="s">
        <v>25</v>
      </c>
      <c r="H13572">
        <v>2.8709990000000001E-2</v>
      </c>
      <c r="I13572">
        <v>23040063</v>
      </c>
      <c r="J13572">
        <v>916545</v>
      </c>
      <c r="K13572" s="1" t="s">
        <v>23</v>
      </c>
      <c r="L13572" s="1" t="s">
        <v>34</v>
      </c>
      <c r="M13572">
        <v>25.753889999999998</v>
      </c>
      <c r="N13572">
        <v>30363333</v>
      </c>
      <c r="O13572">
        <v>5481476</v>
      </c>
      <c r="P13572" s="1" t="s">
        <v>74</v>
      </c>
      <c r="Q13572" s="1" t="s">
        <v>25024</v>
      </c>
      <c r="R13572">
        <v>13</v>
      </c>
      <c r="S13572">
        <v>104821975</v>
      </c>
      <c r="T13572" s="1" t="s">
        <v>28</v>
      </c>
      <c r="U13572" s="1" t="s">
        <v>43</v>
      </c>
      <c r="V13572" s="1" t="s">
        <v>27</v>
      </c>
      <c r="W13572" s="1" t="s">
        <v>32152</v>
      </c>
    </row>
    <row r="13573" spans="1:23" x14ac:dyDescent="0.3">
      <c r="A13573" s="1" t="s">
        <v>25025</v>
      </c>
      <c r="B13573" s="1" t="s">
        <v>25</v>
      </c>
      <c r="C13573">
        <v>1.66815</v>
      </c>
      <c r="D13573">
        <v>31847098</v>
      </c>
      <c r="E13573">
        <v>12819186</v>
      </c>
      <c r="F13573" s="1" t="s">
        <v>24</v>
      </c>
      <c r="G13573" s="1" t="s">
        <v>25</v>
      </c>
      <c r="H13573">
        <v>0.36156386000000001</v>
      </c>
      <c r="I13573">
        <v>32989233</v>
      </c>
      <c r="J13573">
        <v>16172572</v>
      </c>
      <c r="K13573" s="1" t="s">
        <v>24</v>
      </c>
      <c r="L13573" s="1" t="s">
        <v>34</v>
      </c>
      <c r="M13573">
        <v>30818233</v>
      </c>
      <c r="N13573">
        <v>3709128</v>
      </c>
      <c r="O13573">
        <v>93839966</v>
      </c>
      <c r="P13573" s="1" t="s">
        <v>35</v>
      </c>
      <c r="Q13573" s="1" t="s">
        <v>25026</v>
      </c>
      <c r="R13573">
        <v>13</v>
      </c>
      <c r="S13573">
        <v>105954138</v>
      </c>
      <c r="T13573" s="1" t="s">
        <v>28</v>
      </c>
      <c r="U13573" s="1" t="s">
        <v>29</v>
      </c>
      <c r="V13573" s="1" t="s">
        <v>27</v>
      </c>
      <c r="W13573" s="1" t="s">
        <v>32152</v>
      </c>
    </row>
    <row r="13574" spans="1:23" x14ac:dyDescent="0.3">
      <c r="A13574" s="1" t="s">
        <v>25027</v>
      </c>
      <c r="B13574" s="1" t="s">
        <v>23</v>
      </c>
      <c r="C13574">
        <v>2.2204460000000001E-10</v>
      </c>
      <c r="D13574">
        <v>42239703</v>
      </c>
      <c r="E13574">
        <v>1571608</v>
      </c>
      <c r="F13574" s="1" t="s">
        <v>26</v>
      </c>
      <c r="G13574" s="1" t="s">
        <v>34</v>
      </c>
      <c r="H13574">
        <v>0.81843679999999996</v>
      </c>
      <c r="I13574">
        <v>4012699</v>
      </c>
      <c r="J13574">
        <v>11482787</v>
      </c>
      <c r="K13574" s="1" t="s">
        <v>97</v>
      </c>
      <c r="L13574" s="1" t="s">
        <v>25</v>
      </c>
      <c r="M13574">
        <v>3.3472721999999999</v>
      </c>
      <c r="N13574">
        <v>22548943</v>
      </c>
      <c r="O13574">
        <v>11129918</v>
      </c>
      <c r="P13574" s="1" t="s">
        <v>41</v>
      </c>
      <c r="Q13574" s="1" t="s">
        <v>25028</v>
      </c>
      <c r="R13574">
        <v>13</v>
      </c>
      <c r="S13574">
        <v>106491447</v>
      </c>
      <c r="T13574" s="1" t="s">
        <v>32</v>
      </c>
      <c r="U13574" s="1" t="s">
        <v>49</v>
      </c>
      <c r="V13574" s="1" t="s">
        <v>27</v>
      </c>
      <c r="W13574" s="1" t="s">
        <v>32152</v>
      </c>
    </row>
    <row r="13575" spans="1:23" x14ac:dyDescent="0.3">
      <c r="A13575" s="1" t="s">
        <v>25029</v>
      </c>
      <c r="B13575" s="1" t="s">
        <v>34</v>
      </c>
      <c r="C13575">
        <v>2.2204460000000001E-10</v>
      </c>
      <c r="D13575">
        <v>2635746</v>
      </c>
      <c r="E13575">
        <v>21574998</v>
      </c>
      <c r="F13575" s="1" t="s">
        <v>38</v>
      </c>
      <c r="G13575" s="1" t="s">
        <v>25</v>
      </c>
      <c r="H13575">
        <v>2.3092639E-7</v>
      </c>
      <c r="I13575">
        <v>4330194</v>
      </c>
      <c r="J13575">
        <v>15926041</v>
      </c>
      <c r="K13575" s="1" t="s">
        <v>26</v>
      </c>
      <c r="L13575" s="1" t="s">
        <v>23</v>
      </c>
      <c r="M13575">
        <v>0.16856589</v>
      </c>
      <c r="N13575">
        <v>26101052</v>
      </c>
      <c r="O13575">
        <v>5514123</v>
      </c>
      <c r="P13575" s="1" t="s">
        <v>24</v>
      </c>
      <c r="Q13575" s="1" t="s">
        <v>25030</v>
      </c>
      <c r="R13575">
        <v>13</v>
      </c>
      <c r="S13575">
        <v>107105869</v>
      </c>
      <c r="T13575" s="1" t="s">
        <v>28</v>
      </c>
      <c r="U13575" s="1" t="s">
        <v>29</v>
      </c>
      <c r="V13575" s="1" t="s">
        <v>27</v>
      </c>
      <c r="W13575" s="1" t="s">
        <v>32152</v>
      </c>
    </row>
    <row r="13576" spans="1:23" x14ac:dyDescent="0.3">
      <c r="A13576" s="1" t="s">
        <v>25031</v>
      </c>
      <c r="B13576" s="1" t="s">
        <v>23</v>
      </c>
      <c r="C13576">
        <v>1.2825295999999999E-4</v>
      </c>
      <c r="D13576">
        <v>14452365</v>
      </c>
      <c r="E13576">
        <v>78703204</v>
      </c>
      <c r="F13576" s="1" t="s">
        <v>41</v>
      </c>
      <c r="G13576" s="1" t="s">
        <v>25</v>
      </c>
      <c r="H13576">
        <v>439.82060000000001</v>
      </c>
      <c r="I13576">
        <v>13181721</v>
      </c>
      <c r="J13576">
        <v>3218468</v>
      </c>
      <c r="K13576" s="1" t="s">
        <v>24</v>
      </c>
      <c r="L13576" s="1" t="s">
        <v>23</v>
      </c>
      <c r="M13576">
        <v>2.6769698E-5</v>
      </c>
      <c r="N13576">
        <v>15255406</v>
      </c>
      <c r="O13576">
        <v>80667096</v>
      </c>
      <c r="P13576" s="1" t="s">
        <v>41</v>
      </c>
      <c r="Q13576" s="1" t="s">
        <v>27</v>
      </c>
      <c r="R13576">
        <v>13</v>
      </c>
      <c r="S13576">
        <v>108332923</v>
      </c>
      <c r="T13576" s="1" t="s">
        <v>28</v>
      </c>
      <c r="U13576" s="1" t="s">
        <v>49</v>
      </c>
      <c r="V13576" s="1" t="s">
        <v>27</v>
      </c>
      <c r="W13576" s="1" t="s">
        <v>32152</v>
      </c>
    </row>
    <row r="13577" spans="1:23" x14ac:dyDescent="0.3">
      <c r="A13577" s="1" t="s">
        <v>25032</v>
      </c>
      <c r="B13577" s="1" t="s">
        <v>23</v>
      </c>
      <c r="C13577">
        <v>0</v>
      </c>
      <c r="D13577">
        <v>55608185</v>
      </c>
      <c r="E13577">
        <v>2101923</v>
      </c>
      <c r="F13577" s="1" t="s">
        <v>26</v>
      </c>
      <c r="G13577" s="1" t="s">
        <v>34</v>
      </c>
      <c r="H13577">
        <v>4.6241899999999999E-6</v>
      </c>
      <c r="I13577">
        <v>40521707</v>
      </c>
      <c r="J13577">
        <v>83098236</v>
      </c>
      <c r="K13577" s="1" t="s">
        <v>35</v>
      </c>
      <c r="L13577" s="1" t="s">
        <v>25</v>
      </c>
      <c r="M13577">
        <v>3210631</v>
      </c>
      <c r="N13577">
        <v>31701434</v>
      </c>
      <c r="O13577">
        <v>10490737</v>
      </c>
      <c r="P13577" s="1" t="s">
        <v>24</v>
      </c>
      <c r="Q13577" s="1" t="s">
        <v>25033</v>
      </c>
      <c r="R13577">
        <v>13</v>
      </c>
      <c r="S13577">
        <v>108712231</v>
      </c>
      <c r="T13577" s="1" t="s">
        <v>32</v>
      </c>
      <c r="U13577" s="1" t="s">
        <v>29</v>
      </c>
      <c r="V13577" s="1" t="s">
        <v>27</v>
      </c>
      <c r="W13577" s="1" t="s">
        <v>32152</v>
      </c>
    </row>
    <row r="13578" spans="1:23" x14ac:dyDescent="0.3">
      <c r="A13578" s="1" t="s">
        <v>11719</v>
      </c>
      <c r="B13578" s="1" t="s">
        <v>25</v>
      </c>
      <c r="C13578">
        <v>2.3314683999999999E-7</v>
      </c>
      <c r="D13578">
        <v>3464061</v>
      </c>
      <c r="E13578">
        <v>19368508</v>
      </c>
      <c r="F13578" s="1" t="s">
        <v>41</v>
      </c>
      <c r="G13578" s="1" t="s">
        <v>23</v>
      </c>
      <c r="H13578">
        <v>0</v>
      </c>
      <c r="I13578">
        <v>8484599</v>
      </c>
      <c r="J13578">
        <v>19057848</v>
      </c>
      <c r="K13578" s="1" t="s">
        <v>23</v>
      </c>
      <c r="L13578" s="1" t="s">
        <v>25</v>
      </c>
      <c r="M13578">
        <v>26703466</v>
      </c>
      <c r="N13578">
        <v>39151456</v>
      </c>
      <c r="O13578">
        <v>1229887</v>
      </c>
      <c r="P13578" s="1" t="s">
        <v>41</v>
      </c>
      <c r="Q13578" s="1" t="s">
        <v>11720</v>
      </c>
      <c r="R13578">
        <v>13</v>
      </c>
      <c r="S13578">
        <v>108763889</v>
      </c>
      <c r="T13578" s="1" t="s">
        <v>28</v>
      </c>
      <c r="U13578" s="1" t="s">
        <v>43</v>
      </c>
      <c r="V13578" s="1" t="s">
        <v>27</v>
      </c>
      <c r="W13578" s="1" t="s">
        <v>32152</v>
      </c>
    </row>
    <row r="13579" spans="1:23" x14ac:dyDescent="0.3">
      <c r="A13579" s="1" t="s">
        <v>25034</v>
      </c>
      <c r="B13579" s="1" t="s">
        <v>25</v>
      </c>
      <c r="C13579">
        <v>334.21402</v>
      </c>
      <c r="D13579">
        <v>36166608</v>
      </c>
      <c r="E13579">
        <v>11199288</v>
      </c>
      <c r="F13579" s="1" t="s">
        <v>41</v>
      </c>
      <c r="G13579" s="1" t="s">
        <v>25</v>
      </c>
      <c r="H13579">
        <v>6.2895866E-3</v>
      </c>
      <c r="I13579">
        <v>33135117</v>
      </c>
      <c r="J13579">
        <v>12102495</v>
      </c>
      <c r="K13579" s="1" t="s">
        <v>41</v>
      </c>
      <c r="L13579" s="1" t="s">
        <v>34</v>
      </c>
      <c r="M13579">
        <v>381.45983000000001</v>
      </c>
      <c r="N13579">
        <v>48273785</v>
      </c>
      <c r="O13579">
        <v>10955404</v>
      </c>
      <c r="P13579" s="1" t="s">
        <v>55</v>
      </c>
      <c r="Q13579" s="1" t="s">
        <v>25035</v>
      </c>
      <c r="R13579">
        <v>14</v>
      </c>
      <c r="S13579">
        <v>20763716</v>
      </c>
      <c r="T13579" s="1" t="s">
        <v>28</v>
      </c>
      <c r="U13579" s="1" t="s">
        <v>43</v>
      </c>
      <c r="V13579" s="1" t="s">
        <v>27</v>
      </c>
      <c r="W13579" s="1" t="s">
        <v>32152</v>
      </c>
    </row>
    <row r="13580" spans="1:23" x14ac:dyDescent="0.3">
      <c r="A13580" s="1" t="s">
        <v>25036</v>
      </c>
      <c r="B13580" s="1" t="s">
        <v>25</v>
      </c>
      <c r="C13580">
        <v>0</v>
      </c>
      <c r="D13580">
        <v>2659931</v>
      </c>
      <c r="E13580">
        <v>5122859</v>
      </c>
      <c r="F13580" s="1" t="s">
        <v>24</v>
      </c>
      <c r="G13580" s="1" t="s">
        <v>23</v>
      </c>
      <c r="H13580">
        <v>34973305</v>
      </c>
      <c r="I13580">
        <v>56063196</v>
      </c>
      <c r="J13580">
        <v>1674187</v>
      </c>
      <c r="K13580" s="1" t="s">
        <v>23</v>
      </c>
      <c r="L13580" s="1" t="s">
        <v>25</v>
      </c>
      <c r="M13580">
        <v>5.5067062000000002E-7</v>
      </c>
      <c r="N13580">
        <v>26985822</v>
      </c>
      <c r="O13580">
        <v>44036548</v>
      </c>
      <c r="P13580" s="1" t="s">
        <v>24</v>
      </c>
      <c r="Q13580" s="1" t="s">
        <v>25037</v>
      </c>
      <c r="R13580">
        <v>14</v>
      </c>
      <c r="S13580">
        <v>21949827</v>
      </c>
      <c r="T13580" s="1" t="s">
        <v>28</v>
      </c>
      <c r="U13580" s="1" t="s">
        <v>49</v>
      </c>
      <c r="V13580" s="1" t="s">
        <v>27</v>
      </c>
      <c r="W13580" s="1" t="s">
        <v>32152</v>
      </c>
    </row>
    <row r="13581" spans="1:23" x14ac:dyDescent="0.3">
      <c r="A13581" s="1" t="s">
        <v>25038</v>
      </c>
      <c r="B13581" s="1" t="s">
        <v>23</v>
      </c>
      <c r="C13581">
        <v>9792289</v>
      </c>
      <c r="D13581">
        <v>50362625</v>
      </c>
      <c r="E13581">
        <v>3152232</v>
      </c>
      <c r="F13581" s="1" t="s">
        <v>23</v>
      </c>
      <c r="G13581" s="1" t="s">
        <v>23</v>
      </c>
      <c r="H13581">
        <v>5.4571396000000001E-2</v>
      </c>
      <c r="I13581">
        <v>4744424</v>
      </c>
      <c r="J13581">
        <v>19996405</v>
      </c>
      <c r="K13581" s="1" t="s">
        <v>23</v>
      </c>
      <c r="L13581" s="1" t="s">
        <v>34</v>
      </c>
      <c r="M13581">
        <v>22393174</v>
      </c>
      <c r="N13581">
        <v>38916833</v>
      </c>
      <c r="O13581">
        <v>30667105</v>
      </c>
      <c r="P13581" s="1" t="s">
        <v>47</v>
      </c>
      <c r="Q13581" s="1" t="s">
        <v>25039</v>
      </c>
      <c r="R13581">
        <v>14</v>
      </c>
      <c r="S13581">
        <v>22382549</v>
      </c>
      <c r="T13581" s="1" t="s">
        <v>28</v>
      </c>
      <c r="U13581" s="1" t="s">
        <v>49</v>
      </c>
      <c r="V13581" s="1" t="s">
        <v>27</v>
      </c>
      <c r="W13581" s="1" t="s">
        <v>32152</v>
      </c>
    </row>
    <row r="13582" spans="1:23" x14ac:dyDescent="0.3">
      <c r="A13582" s="1" t="s">
        <v>25040</v>
      </c>
      <c r="B13582" s="1" t="s">
        <v>23</v>
      </c>
      <c r="C13582">
        <v>1182.9277999999999</v>
      </c>
      <c r="D13582">
        <v>7033737</v>
      </c>
      <c r="E13582">
        <v>24779938</v>
      </c>
      <c r="F13582" s="1" t="s">
        <v>24</v>
      </c>
      <c r="G13582" s="1" t="s">
        <v>34</v>
      </c>
      <c r="H13582">
        <v>1491.0463999999999</v>
      </c>
      <c r="I13582">
        <v>6060904</v>
      </c>
      <c r="J13582">
        <v>33014166</v>
      </c>
      <c r="K13582" s="1" t="s">
        <v>38</v>
      </c>
      <c r="L13582" s="1" t="s">
        <v>25</v>
      </c>
      <c r="M13582">
        <v>1153.7565</v>
      </c>
      <c r="N13582">
        <v>3017969</v>
      </c>
      <c r="O13582">
        <v>48119333</v>
      </c>
      <c r="P13582" s="1" t="s">
        <v>26</v>
      </c>
      <c r="Q13582" s="1" t="s">
        <v>25041</v>
      </c>
      <c r="R13582">
        <v>14</v>
      </c>
      <c r="S13582">
        <v>22526881</v>
      </c>
      <c r="T13582" s="1" t="s">
        <v>32</v>
      </c>
      <c r="U13582" s="1" t="s">
        <v>29</v>
      </c>
      <c r="V13582" s="1" t="s">
        <v>27</v>
      </c>
      <c r="W13582" s="1" t="s">
        <v>32152</v>
      </c>
    </row>
    <row r="13583" spans="1:23" x14ac:dyDescent="0.3">
      <c r="A13583" s="1" t="s">
        <v>25042</v>
      </c>
      <c r="B13583" s="1" t="s">
        <v>25</v>
      </c>
      <c r="C13583">
        <v>71.493713999999997</v>
      </c>
      <c r="D13583">
        <v>35297574</v>
      </c>
      <c r="E13583">
        <v>67648553</v>
      </c>
      <c r="F13583" s="1" t="s">
        <v>26</v>
      </c>
      <c r="G13583" s="1" t="s">
        <v>25</v>
      </c>
      <c r="H13583">
        <v>23.852394</v>
      </c>
      <c r="I13583">
        <v>4153644</v>
      </c>
      <c r="J13583">
        <v>8174547</v>
      </c>
      <c r="K13583" s="1" t="s">
        <v>26</v>
      </c>
      <c r="L13583" s="1" t="s">
        <v>34</v>
      </c>
      <c r="M13583">
        <v>2375372</v>
      </c>
      <c r="N13583">
        <v>5063619</v>
      </c>
      <c r="O13583">
        <v>66623047</v>
      </c>
      <c r="P13583" s="1" t="s">
        <v>183</v>
      </c>
      <c r="Q13583" s="1" t="s">
        <v>25043</v>
      </c>
      <c r="R13583">
        <v>14</v>
      </c>
      <c r="S13583">
        <v>22732076</v>
      </c>
      <c r="T13583" s="1" t="s">
        <v>28</v>
      </c>
      <c r="U13583" s="1" t="s">
        <v>29</v>
      </c>
      <c r="V13583" s="1" t="s">
        <v>43</v>
      </c>
      <c r="W13583" s="1" t="s">
        <v>32152</v>
      </c>
    </row>
    <row r="13584" spans="1:23" x14ac:dyDescent="0.3">
      <c r="A13584" s="1" t="s">
        <v>25044</v>
      </c>
      <c r="B13584" s="1" t="s">
        <v>25</v>
      </c>
      <c r="C13584">
        <v>1.0436096400000001E-6</v>
      </c>
      <c r="D13584">
        <v>45426102</v>
      </c>
      <c r="E13584">
        <v>1166853</v>
      </c>
      <c r="F13584" s="1" t="s">
        <v>24</v>
      </c>
      <c r="G13584" s="1" t="s">
        <v>25</v>
      </c>
      <c r="H13584">
        <v>9040905</v>
      </c>
      <c r="I13584">
        <v>5325099</v>
      </c>
      <c r="J13584">
        <v>8701492</v>
      </c>
      <c r="K13584" s="1" t="s">
        <v>24</v>
      </c>
      <c r="L13584" s="1" t="s">
        <v>34</v>
      </c>
      <c r="M13584">
        <v>18610539</v>
      </c>
      <c r="N13584">
        <v>6572981</v>
      </c>
      <c r="O13584">
        <v>93141315</v>
      </c>
      <c r="P13584" s="1" t="s">
        <v>35</v>
      </c>
      <c r="Q13584" s="1" t="s">
        <v>25045</v>
      </c>
      <c r="R13584">
        <v>14</v>
      </c>
      <c r="S13584">
        <v>22870114</v>
      </c>
      <c r="T13584" s="1" t="s">
        <v>32</v>
      </c>
      <c r="U13584" s="1" t="s">
        <v>29</v>
      </c>
      <c r="V13584" s="1" t="s">
        <v>27</v>
      </c>
      <c r="W13584" s="1" t="s">
        <v>32152</v>
      </c>
    </row>
    <row r="13585" spans="1:23" x14ac:dyDescent="0.3">
      <c r="A13585" s="1" t="s">
        <v>11753</v>
      </c>
      <c r="B13585" s="1" t="s">
        <v>23</v>
      </c>
      <c r="C13585">
        <v>4106.5137999999997</v>
      </c>
      <c r="D13585">
        <v>670445</v>
      </c>
      <c r="E13585">
        <v>23899889</v>
      </c>
      <c r="F13585" s="1" t="s">
        <v>41</v>
      </c>
      <c r="G13585" s="1" t="s">
        <v>25</v>
      </c>
      <c r="H13585">
        <v>2.0095036999999999E-6</v>
      </c>
      <c r="I13585">
        <v>36880756</v>
      </c>
      <c r="J13585">
        <v>13617753</v>
      </c>
      <c r="K13585" s="1" t="s">
        <v>24</v>
      </c>
      <c r="L13585" s="1" t="s">
        <v>23</v>
      </c>
      <c r="M13585">
        <v>1703.0238999999999</v>
      </c>
      <c r="N13585">
        <v>82851874</v>
      </c>
      <c r="O13585">
        <v>27277658</v>
      </c>
      <c r="P13585" s="1" t="s">
        <v>41</v>
      </c>
      <c r="Q13585" s="1" t="s">
        <v>11754</v>
      </c>
      <c r="R13585">
        <v>14</v>
      </c>
      <c r="S13585">
        <v>23029875</v>
      </c>
      <c r="T13585" s="1" t="s">
        <v>28</v>
      </c>
      <c r="U13585" s="1" t="s">
        <v>49</v>
      </c>
      <c r="V13585" s="1" t="s">
        <v>27</v>
      </c>
      <c r="W13585" s="1" t="s">
        <v>32152</v>
      </c>
    </row>
    <row r="13586" spans="1:23" x14ac:dyDescent="0.3">
      <c r="A13586" s="1" t="s">
        <v>25046</v>
      </c>
      <c r="B13586" s="1" t="s">
        <v>23</v>
      </c>
      <c r="C13586">
        <v>2851476</v>
      </c>
      <c r="D13586">
        <v>5944275</v>
      </c>
      <c r="E13586">
        <v>29175754</v>
      </c>
      <c r="F13586" s="1" t="s">
        <v>24</v>
      </c>
      <c r="G13586" s="1" t="s">
        <v>23</v>
      </c>
      <c r="H13586">
        <v>101344865</v>
      </c>
      <c r="I13586">
        <v>51459174</v>
      </c>
      <c r="J13586">
        <v>23751604</v>
      </c>
      <c r="K13586" s="1" t="s">
        <v>24</v>
      </c>
      <c r="L13586" s="1" t="s">
        <v>34</v>
      </c>
      <c r="M13586">
        <v>25364927</v>
      </c>
      <c r="N13586">
        <v>35375705</v>
      </c>
      <c r="O13586">
        <v>31034552</v>
      </c>
      <c r="P13586" s="1" t="s">
        <v>38</v>
      </c>
      <c r="Q13586" s="1" t="s">
        <v>27</v>
      </c>
      <c r="R13586">
        <v>14</v>
      </c>
      <c r="S13586">
        <v>24799634</v>
      </c>
      <c r="T13586" s="1" t="s">
        <v>28</v>
      </c>
      <c r="U13586" s="1" t="s">
        <v>29</v>
      </c>
      <c r="V13586" s="1" t="s">
        <v>27</v>
      </c>
      <c r="W13586" s="1" t="s">
        <v>32152</v>
      </c>
    </row>
    <row r="13587" spans="1:23" x14ac:dyDescent="0.3">
      <c r="A13587" s="1" t="s">
        <v>25047</v>
      </c>
      <c r="B13587" s="1" t="s">
        <v>23</v>
      </c>
      <c r="C13587">
        <v>5.1070259999999999E-9</v>
      </c>
      <c r="D13587">
        <v>11953903</v>
      </c>
      <c r="E13587">
        <v>2389254</v>
      </c>
      <c r="F13587" s="1" t="s">
        <v>41</v>
      </c>
      <c r="G13587" s="1" t="s">
        <v>25</v>
      </c>
      <c r="H13587">
        <v>496571</v>
      </c>
      <c r="I13587">
        <v>75373364</v>
      </c>
      <c r="J13587">
        <v>10212214</v>
      </c>
      <c r="K13587" s="1" t="s">
        <v>23</v>
      </c>
      <c r="L13587" s="1" t="s">
        <v>23</v>
      </c>
      <c r="M13587">
        <v>0</v>
      </c>
      <c r="N13587">
        <v>1325447</v>
      </c>
      <c r="O13587">
        <v>22816208</v>
      </c>
      <c r="P13587" s="1" t="s">
        <v>41</v>
      </c>
      <c r="Q13587" s="1" t="s">
        <v>25048</v>
      </c>
      <c r="R13587">
        <v>14</v>
      </c>
      <c r="S13587">
        <v>26129827</v>
      </c>
      <c r="T13587" s="1" t="s">
        <v>28</v>
      </c>
      <c r="U13587" s="1" t="s">
        <v>43</v>
      </c>
      <c r="V13587" s="1" t="s">
        <v>27</v>
      </c>
      <c r="W13587" s="1" t="s">
        <v>32152</v>
      </c>
    </row>
    <row r="13588" spans="1:23" x14ac:dyDescent="0.3">
      <c r="A13588" s="1" t="s">
        <v>25049</v>
      </c>
      <c r="B13588" s="1" t="s">
        <v>23</v>
      </c>
      <c r="C13588">
        <v>0.74669949999999996</v>
      </c>
      <c r="D13588">
        <v>5982396</v>
      </c>
      <c r="E13588">
        <v>30452185</v>
      </c>
      <c r="F13588" s="1" t="s">
        <v>26</v>
      </c>
      <c r="G13588" s="1" t="s">
        <v>23</v>
      </c>
      <c r="H13588">
        <v>4.6784800000000001E-8</v>
      </c>
      <c r="I13588">
        <v>5929225</v>
      </c>
      <c r="J13588">
        <v>22784868</v>
      </c>
      <c r="K13588" s="1" t="s">
        <v>26</v>
      </c>
      <c r="L13588" s="1" t="s">
        <v>34</v>
      </c>
      <c r="M13588">
        <v>62.09057</v>
      </c>
      <c r="N13588">
        <v>5519605</v>
      </c>
      <c r="O13588">
        <v>4488022</v>
      </c>
      <c r="P13588" s="1" t="s">
        <v>97</v>
      </c>
      <c r="Q13588" s="1" t="s">
        <v>25050</v>
      </c>
      <c r="R13588">
        <v>14</v>
      </c>
      <c r="S13588">
        <v>27304039</v>
      </c>
      <c r="T13588" s="1" t="s">
        <v>28</v>
      </c>
      <c r="U13588" s="1" t="s">
        <v>29</v>
      </c>
      <c r="V13588" s="1" t="s">
        <v>43</v>
      </c>
      <c r="W13588" s="1" t="s">
        <v>32152</v>
      </c>
    </row>
    <row r="13589" spans="1:23" x14ac:dyDescent="0.3">
      <c r="A13589" s="1" t="s">
        <v>25051</v>
      </c>
      <c r="B13589" s="1" t="s">
        <v>25</v>
      </c>
      <c r="C13589">
        <v>2.2366690000000002E-2</v>
      </c>
      <c r="D13589">
        <v>30348822</v>
      </c>
      <c r="E13589">
        <v>10294772</v>
      </c>
      <c r="F13589" s="1" t="s">
        <v>41</v>
      </c>
      <c r="G13589" s="1" t="s">
        <v>23</v>
      </c>
      <c r="H13589">
        <v>0.13805039</v>
      </c>
      <c r="I13589">
        <v>10942845</v>
      </c>
      <c r="J13589">
        <v>47734827</v>
      </c>
      <c r="K13589" s="1" t="s">
        <v>24</v>
      </c>
      <c r="L13589" s="1" t="s">
        <v>23</v>
      </c>
      <c r="M13589">
        <v>6.9691589999999998E-2</v>
      </c>
      <c r="N13589">
        <v>8911676</v>
      </c>
      <c r="O13589">
        <v>40282666</v>
      </c>
      <c r="P13589" s="1" t="s">
        <v>24</v>
      </c>
      <c r="Q13589" s="1" t="s">
        <v>25052</v>
      </c>
      <c r="R13589">
        <v>14</v>
      </c>
      <c r="S13589">
        <v>27341771</v>
      </c>
      <c r="T13589" s="1" t="s">
        <v>32</v>
      </c>
      <c r="U13589" s="1" t="s">
        <v>49</v>
      </c>
      <c r="V13589" s="1" t="s">
        <v>27</v>
      </c>
      <c r="W13589" s="1" t="s">
        <v>32152</v>
      </c>
    </row>
    <row r="13590" spans="1:23" x14ac:dyDescent="0.3">
      <c r="A13590" s="1" t="s">
        <v>19241</v>
      </c>
      <c r="B13590" s="1" t="s">
        <v>25</v>
      </c>
      <c r="C13590">
        <v>53.514180000000003</v>
      </c>
      <c r="D13590">
        <v>3302989</v>
      </c>
      <c r="E13590">
        <v>4130992</v>
      </c>
      <c r="F13590" s="1" t="s">
        <v>23</v>
      </c>
      <c r="G13590" s="1" t="s">
        <v>23</v>
      </c>
      <c r="H13590">
        <v>12620543</v>
      </c>
      <c r="I13590">
        <v>10117296</v>
      </c>
      <c r="J13590">
        <v>35402896</v>
      </c>
      <c r="K13590" s="1" t="s">
        <v>41</v>
      </c>
      <c r="L13590" s="1" t="s">
        <v>23</v>
      </c>
      <c r="M13590">
        <v>16289255</v>
      </c>
      <c r="N13590">
        <v>8790709</v>
      </c>
      <c r="O13590">
        <v>31091748</v>
      </c>
      <c r="P13590" s="1" t="s">
        <v>41</v>
      </c>
      <c r="Q13590" s="1" t="s">
        <v>19242</v>
      </c>
      <c r="R13590">
        <v>14</v>
      </c>
      <c r="S13590">
        <v>27613844</v>
      </c>
      <c r="T13590" s="1" t="s">
        <v>32</v>
      </c>
      <c r="U13590" s="1" t="s">
        <v>43</v>
      </c>
      <c r="V13590" s="1" t="s">
        <v>27</v>
      </c>
      <c r="W13590" s="1" t="s">
        <v>32152</v>
      </c>
    </row>
    <row r="13591" spans="1:23" x14ac:dyDescent="0.3">
      <c r="A13591" s="1" t="s">
        <v>25053</v>
      </c>
      <c r="B13591" s="1" t="s">
        <v>25</v>
      </c>
      <c r="C13591">
        <v>0</v>
      </c>
      <c r="D13591">
        <v>12971735</v>
      </c>
      <c r="E13591">
        <v>47179047</v>
      </c>
      <c r="F13591" s="1" t="s">
        <v>23</v>
      </c>
      <c r="G13591" s="1" t="s">
        <v>25</v>
      </c>
      <c r="H13591">
        <v>0</v>
      </c>
      <c r="I13591">
        <v>15816623</v>
      </c>
      <c r="J13591">
        <v>5193645</v>
      </c>
      <c r="K13591" s="1" t="s">
        <v>23</v>
      </c>
      <c r="L13591" s="1" t="s">
        <v>34</v>
      </c>
      <c r="M13591">
        <v>26096178</v>
      </c>
      <c r="N13591">
        <v>16408118</v>
      </c>
      <c r="O13591">
        <v>23247327</v>
      </c>
      <c r="P13591" s="1" t="s">
        <v>174</v>
      </c>
      <c r="Q13591" s="1" t="s">
        <v>25054</v>
      </c>
      <c r="R13591">
        <v>14</v>
      </c>
      <c r="S13591">
        <v>28802426</v>
      </c>
      <c r="T13591" s="1" t="s">
        <v>937</v>
      </c>
      <c r="U13591" s="1" t="s">
        <v>49</v>
      </c>
      <c r="V13591" s="1" t="s">
        <v>27</v>
      </c>
      <c r="W13591" s="1" t="s">
        <v>32152</v>
      </c>
    </row>
    <row r="13592" spans="1:23" x14ac:dyDescent="0.3">
      <c r="A13592" s="1" t="s">
        <v>25055</v>
      </c>
      <c r="B13592" s="1" t="s">
        <v>25</v>
      </c>
      <c r="C13592">
        <v>26727472</v>
      </c>
      <c r="D13592">
        <v>12967296</v>
      </c>
      <c r="E13592">
        <v>14765499</v>
      </c>
      <c r="F13592" s="1" t="s">
        <v>26</v>
      </c>
      <c r="G13592" s="1" t="s">
        <v>23</v>
      </c>
      <c r="H13592">
        <v>1.2714274E-5</v>
      </c>
      <c r="I13592">
        <v>1821134</v>
      </c>
      <c r="J13592">
        <v>45995166</v>
      </c>
      <c r="K13592" s="1" t="s">
        <v>24</v>
      </c>
      <c r="L13592" s="1" t="s">
        <v>23</v>
      </c>
      <c r="M13592">
        <v>5.6335029999999998E-3</v>
      </c>
      <c r="N13592">
        <v>17169231</v>
      </c>
      <c r="O13592">
        <v>5165957</v>
      </c>
      <c r="P13592" s="1" t="s">
        <v>24</v>
      </c>
      <c r="Q13592" s="1" t="s">
        <v>25056</v>
      </c>
      <c r="R13592">
        <v>14</v>
      </c>
      <c r="S13592">
        <v>29215378</v>
      </c>
      <c r="T13592" s="1" t="s">
        <v>32</v>
      </c>
      <c r="U13592" s="1" t="s">
        <v>29</v>
      </c>
      <c r="V13592" s="1" t="s">
        <v>27</v>
      </c>
      <c r="W13592" s="1" t="s">
        <v>32152</v>
      </c>
    </row>
    <row r="13593" spans="1:23" x14ac:dyDescent="0.3">
      <c r="A13593" s="1" t="s">
        <v>25057</v>
      </c>
      <c r="B13593" s="1" t="s">
        <v>23</v>
      </c>
      <c r="C13593">
        <v>7.5547069999999994E-2</v>
      </c>
      <c r="D13593">
        <v>14205378</v>
      </c>
      <c r="E13593">
        <v>3418544</v>
      </c>
      <c r="F13593" s="1" t="s">
        <v>24</v>
      </c>
      <c r="G13593" s="1" t="s">
        <v>25</v>
      </c>
      <c r="H13593">
        <v>0</v>
      </c>
      <c r="I13593">
        <v>28526007</v>
      </c>
      <c r="J13593">
        <v>9843236</v>
      </c>
      <c r="K13593" s="1" t="s">
        <v>26</v>
      </c>
      <c r="L13593" s="1" t="s">
        <v>25</v>
      </c>
      <c r="M13593">
        <v>0</v>
      </c>
      <c r="N13593">
        <v>23332004</v>
      </c>
      <c r="O13593">
        <v>1009992</v>
      </c>
      <c r="P13593" s="1" t="s">
        <v>26</v>
      </c>
      <c r="Q13593" s="1" t="s">
        <v>25058</v>
      </c>
      <c r="R13593">
        <v>14</v>
      </c>
      <c r="S13593">
        <v>30122409</v>
      </c>
      <c r="T13593" s="1" t="s">
        <v>32</v>
      </c>
      <c r="U13593" s="1" t="s">
        <v>29</v>
      </c>
      <c r="V13593" s="1" t="s">
        <v>27</v>
      </c>
      <c r="W13593" s="1" t="s">
        <v>32152</v>
      </c>
    </row>
    <row r="13594" spans="1:23" x14ac:dyDescent="0.3">
      <c r="A13594" s="1" t="s">
        <v>25059</v>
      </c>
      <c r="B13594" s="1" t="s">
        <v>23</v>
      </c>
      <c r="C13594">
        <v>24781956</v>
      </c>
      <c r="D13594">
        <v>5891012</v>
      </c>
      <c r="E13594">
        <v>38557007</v>
      </c>
      <c r="F13594" s="1" t="s">
        <v>23</v>
      </c>
      <c r="G13594" s="1" t="s">
        <v>23</v>
      </c>
      <c r="H13594">
        <v>155690415</v>
      </c>
      <c r="I13594">
        <v>63761646</v>
      </c>
      <c r="J13594">
        <v>4426835</v>
      </c>
      <c r="K13594" s="1" t="s">
        <v>23</v>
      </c>
      <c r="L13594" s="1" t="s">
        <v>34</v>
      </c>
      <c r="M13594">
        <v>2628.4796000000001</v>
      </c>
      <c r="N13594">
        <v>41212247</v>
      </c>
      <c r="O13594">
        <v>42468277</v>
      </c>
      <c r="P13594" s="1" t="s">
        <v>55</v>
      </c>
      <c r="Q13594" s="1" t="s">
        <v>25060</v>
      </c>
      <c r="R13594">
        <v>14</v>
      </c>
      <c r="S13594">
        <v>30302922</v>
      </c>
      <c r="T13594" s="1" t="s">
        <v>32</v>
      </c>
      <c r="U13594" s="1" t="s">
        <v>43</v>
      </c>
      <c r="V13594" s="1" t="s">
        <v>27</v>
      </c>
      <c r="W13594" s="1" t="s">
        <v>32152</v>
      </c>
    </row>
    <row r="13595" spans="1:23" x14ac:dyDescent="0.3">
      <c r="A13595" s="1" t="s">
        <v>25061</v>
      </c>
      <c r="B13595" s="1" t="s">
        <v>25</v>
      </c>
      <c r="C13595">
        <v>1124.7285999999999</v>
      </c>
      <c r="D13595">
        <v>23378331</v>
      </c>
      <c r="E13595">
        <v>6846654</v>
      </c>
      <c r="F13595" s="1" t="s">
        <v>24</v>
      </c>
      <c r="G13595" s="1" t="s">
        <v>23</v>
      </c>
      <c r="H13595">
        <v>1.1109857000000001E-2</v>
      </c>
      <c r="I13595">
        <v>4917542</v>
      </c>
      <c r="J13595">
        <v>18923735</v>
      </c>
      <c r="K13595" s="1" t="s">
        <v>26</v>
      </c>
      <c r="L13595" s="1" t="s">
        <v>23</v>
      </c>
      <c r="M13595">
        <v>28.089518999999999</v>
      </c>
      <c r="N13595">
        <v>4530041</v>
      </c>
      <c r="O13595">
        <v>21137425</v>
      </c>
      <c r="P13595" s="1" t="s">
        <v>26</v>
      </c>
      <c r="Q13595" s="1" t="s">
        <v>25062</v>
      </c>
      <c r="R13595">
        <v>14</v>
      </c>
      <c r="S13595">
        <v>31128173</v>
      </c>
      <c r="T13595" s="1" t="s">
        <v>32</v>
      </c>
      <c r="U13595" s="1" t="s">
        <v>29</v>
      </c>
      <c r="V13595" s="1" t="s">
        <v>27</v>
      </c>
      <c r="W13595" s="1" t="s">
        <v>32152</v>
      </c>
    </row>
    <row r="13596" spans="1:23" x14ac:dyDescent="0.3">
      <c r="A13596" s="1" t="s">
        <v>25063</v>
      </c>
      <c r="B13596" s="1" t="s">
        <v>25</v>
      </c>
      <c r="C13596">
        <v>16920473</v>
      </c>
      <c r="D13596">
        <v>67974164</v>
      </c>
      <c r="E13596">
        <v>1734668</v>
      </c>
      <c r="F13596" s="1" t="s">
        <v>41</v>
      </c>
      <c r="G13596" s="1" t="s">
        <v>23</v>
      </c>
      <c r="H13596">
        <v>0</v>
      </c>
      <c r="I13596">
        <v>1164374</v>
      </c>
      <c r="J13596">
        <v>357424</v>
      </c>
      <c r="K13596" s="1" t="s">
        <v>23</v>
      </c>
      <c r="L13596" s="1" t="s">
        <v>25</v>
      </c>
      <c r="M13596">
        <v>426.06018</v>
      </c>
      <c r="N13596">
        <v>6710544</v>
      </c>
      <c r="O13596">
        <v>19290126</v>
      </c>
      <c r="P13596" s="1" t="s">
        <v>41</v>
      </c>
      <c r="Q13596" s="1" t="s">
        <v>25064</v>
      </c>
      <c r="R13596">
        <v>14</v>
      </c>
      <c r="S13596">
        <v>32123326</v>
      </c>
      <c r="T13596" s="1" t="s">
        <v>28</v>
      </c>
      <c r="U13596" s="1" t="s">
        <v>43</v>
      </c>
      <c r="V13596" s="1" t="s">
        <v>27</v>
      </c>
      <c r="W13596" s="1" t="s">
        <v>32152</v>
      </c>
    </row>
    <row r="13597" spans="1:23" x14ac:dyDescent="0.3">
      <c r="A13597" s="1" t="s">
        <v>25065</v>
      </c>
      <c r="B13597" s="1" t="s">
        <v>25</v>
      </c>
      <c r="C13597">
        <v>7906984</v>
      </c>
      <c r="D13597">
        <v>4606937</v>
      </c>
      <c r="E13597">
        <v>9061629</v>
      </c>
      <c r="F13597" s="1" t="s">
        <v>26</v>
      </c>
      <c r="G13597" s="1" t="s">
        <v>23</v>
      </c>
      <c r="H13597">
        <v>3887904</v>
      </c>
      <c r="I13597">
        <v>12099911</v>
      </c>
      <c r="J13597">
        <v>7057924</v>
      </c>
      <c r="K13597" s="1" t="s">
        <v>41</v>
      </c>
      <c r="L13597" s="1" t="s">
        <v>25</v>
      </c>
      <c r="M13597">
        <v>743.09623999999997</v>
      </c>
      <c r="N13597">
        <v>44591446</v>
      </c>
      <c r="O13597">
        <v>10292921</v>
      </c>
      <c r="P13597" s="1" t="s">
        <v>26</v>
      </c>
      <c r="Q13597" s="1" t="s">
        <v>25066</v>
      </c>
      <c r="R13597">
        <v>14</v>
      </c>
      <c r="S13597">
        <v>32592200</v>
      </c>
      <c r="T13597" s="1" t="s">
        <v>28</v>
      </c>
      <c r="U13597" s="1" t="s">
        <v>49</v>
      </c>
      <c r="V13597" s="1" t="s">
        <v>27</v>
      </c>
      <c r="W13597" s="1" t="s">
        <v>32152</v>
      </c>
    </row>
    <row r="13598" spans="1:23" x14ac:dyDescent="0.3">
      <c r="A13598" s="1" t="s">
        <v>4941</v>
      </c>
      <c r="B13598" s="1" t="s">
        <v>25</v>
      </c>
      <c r="C13598">
        <v>10736297</v>
      </c>
      <c r="D13598">
        <v>28153802</v>
      </c>
      <c r="E13598">
        <v>6294748</v>
      </c>
      <c r="F13598" s="1" t="s">
        <v>24</v>
      </c>
      <c r="G13598" s="1" t="s">
        <v>25</v>
      </c>
      <c r="H13598">
        <v>13300649</v>
      </c>
      <c r="I13598">
        <v>23785063</v>
      </c>
      <c r="J13598">
        <v>48818375</v>
      </c>
      <c r="K13598" s="1" t="s">
        <v>24</v>
      </c>
      <c r="L13598" s="1" t="s">
        <v>34</v>
      </c>
      <c r="M13598">
        <v>34321215</v>
      </c>
      <c r="N13598">
        <v>31763998</v>
      </c>
      <c r="O13598">
        <v>50338358</v>
      </c>
      <c r="P13598" s="1" t="s">
        <v>47</v>
      </c>
      <c r="Q13598" s="1" t="s">
        <v>4942</v>
      </c>
      <c r="R13598">
        <v>14</v>
      </c>
      <c r="S13598">
        <v>33076327</v>
      </c>
      <c r="T13598" s="1" t="s">
        <v>32</v>
      </c>
      <c r="U13598" s="1" t="s">
        <v>49</v>
      </c>
      <c r="V13598" s="1" t="s">
        <v>27</v>
      </c>
      <c r="W13598" s="1" t="s">
        <v>32152</v>
      </c>
    </row>
    <row r="13599" spans="1:23" x14ac:dyDescent="0.3">
      <c r="A13599" s="1" t="s">
        <v>25067</v>
      </c>
      <c r="B13599" s="1" t="s">
        <v>25</v>
      </c>
      <c r="C13599">
        <v>0</v>
      </c>
      <c r="D13599">
        <v>31738217</v>
      </c>
      <c r="E13599">
        <v>13828741</v>
      </c>
      <c r="F13599" s="1" t="s">
        <v>23</v>
      </c>
      <c r="G13599" s="1" t="s">
        <v>23</v>
      </c>
      <c r="H13599">
        <v>6.4149899999999996E-2</v>
      </c>
      <c r="I13599">
        <v>22103708</v>
      </c>
      <c r="J13599">
        <v>100105945</v>
      </c>
      <c r="K13599" s="1" t="s">
        <v>41</v>
      </c>
      <c r="L13599" s="1" t="s">
        <v>23</v>
      </c>
      <c r="M13599">
        <v>1.7512949E-2</v>
      </c>
      <c r="N13599">
        <v>19300071</v>
      </c>
      <c r="O13599">
        <v>70213727</v>
      </c>
      <c r="P13599" s="1" t="s">
        <v>41</v>
      </c>
      <c r="Q13599" s="1" t="s">
        <v>25068</v>
      </c>
      <c r="R13599">
        <v>14</v>
      </c>
      <c r="S13599">
        <v>33976324</v>
      </c>
      <c r="T13599" s="1" t="s">
        <v>32</v>
      </c>
      <c r="U13599" s="1" t="s">
        <v>43</v>
      </c>
      <c r="V13599" s="1" t="s">
        <v>27</v>
      </c>
      <c r="W13599" s="1" t="s">
        <v>32152</v>
      </c>
    </row>
    <row r="13600" spans="1:23" x14ac:dyDescent="0.3">
      <c r="A13600" s="1" t="s">
        <v>25069</v>
      </c>
      <c r="B13600" s="1" t="s">
        <v>23</v>
      </c>
      <c r="C13600">
        <v>1599109</v>
      </c>
      <c r="D13600">
        <v>50044467</v>
      </c>
      <c r="E13600">
        <v>1665039</v>
      </c>
      <c r="F13600" s="1" t="s">
        <v>23</v>
      </c>
      <c r="G13600" s="1" t="s">
        <v>23</v>
      </c>
      <c r="H13600">
        <v>8761955</v>
      </c>
      <c r="I13600">
        <v>45536496</v>
      </c>
      <c r="J13600">
        <v>14558008</v>
      </c>
      <c r="K13600" s="1" t="s">
        <v>23</v>
      </c>
      <c r="L13600" s="1" t="s">
        <v>34</v>
      </c>
      <c r="M13600">
        <v>4625314</v>
      </c>
      <c r="N13600">
        <v>32756378</v>
      </c>
      <c r="O13600">
        <v>17405501</v>
      </c>
      <c r="P13600" s="1" t="s">
        <v>47</v>
      </c>
      <c r="Q13600" s="1" t="s">
        <v>25070</v>
      </c>
      <c r="R13600">
        <v>14</v>
      </c>
      <c r="S13600">
        <v>34369949</v>
      </c>
      <c r="T13600" s="1" t="s">
        <v>28</v>
      </c>
      <c r="U13600" s="1" t="s">
        <v>49</v>
      </c>
      <c r="V13600" s="1" t="s">
        <v>27</v>
      </c>
      <c r="W13600" s="1" t="s">
        <v>32152</v>
      </c>
    </row>
    <row r="13601" spans="1:23" x14ac:dyDescent="0.3">
      <c r="A13601" s="1" t="s">
        <v>25071</v>
      </c>
      <c r="B13601" s="1" t="s">
        <v>25</v>
      </c>
      <c r="C13601">
        <v>7626.5977000000003</v>
      </c>
      <c r="D13601">
        <v>34547528</v>
      </c>
      <c r="E13601">
        <v>11183662</v>
      </c>
      <c r="F13601" s="1" t="s">
        <v>41</v>
      </c>
      <c r="G13601" s="1" t="s">
        <v>34</v>
      </c>
      <c r="H13601">
        <v>9.1038290000000001E-9</v>
      </c>
      <c r="I13601">
        <v>6963579</v>
      </c>
      <c r="J13601">
        <v>95821466</v>
      </c>
      <c r="K13601" s="1" t="s">
        <v>55</v>
      </c>
      <c r="L13601" s="1" t="s">
        <v>23</v>
      </c>
      <c r="M13601">
        <v>3.0642155000000002E-7</v>
      </c>
      <c r="N13601">
        <v>7971993</v>
      </c>
      <c r="O13601">
        <v>21576878</v>
      </c>
      <c r="P13601" s="1" t="s">
        <v>23</v>
      </c>
      <c r="Q13601" s="1" t="s">
        <v>25072</v>
      </c>
      <c r="R13601">
        <v>14</v>
      </c>
      <c r="S13601">
        <v>37552820</v>
      </c>
      <c r="T13601" s="1" t="s">
        <v>32</v>
      </c>
      <c r="U13601" s="1" t="s">
        <v>43</v>
      </c>
      <c r="V13601" s="1" t="s">
        <v>27</v>
      </c>
      <c r="W13601" s="1" t="s">
        <v>32152</v>
      </c>
    </row>
    <row r="13602" spans="1:23" x14ac:dyDescent="0.3">
      <c r="A13602" s="1" t="s">
        <v>25073</v>
      </c>
      <c r="B13602" s="1" t="s">
        <v>23</v>
      </c>
      <c r="C13602">
        <v>1.1488765E-2</v>
      </c>
      <c r="D13602">
        <v>4000226</v>
      </c>
      <c r="E13602">
        <v>18290128</v>
      </c>
      <c r="F13602" s="1" t="s">
        <v>23</v>
      </c>
      <c r="G13602" s="1" t="s">
        <v>23</v>
      </c>
      <c r="H13602">
        <v>4.8637700000000002E-4</v>
      </c>
      <c r="I13602">
        <v>34358606</v>
      </c>
      <c r="J13602">
        <v>16261424</v>
      </c>
      <c r="K13602" s="1" t="s">
        <v>23</v>
      </c>
      <c r="L13602" s="1" t="s">
        <v>34</v>
      </c>
      <c r="M13602">
        <v>308.67955999999998</v>
      </c>
      <c r="N13602">
        <v>26808975</v>
      </c>
      <c r="O13602">
        <v>25712576</v>
      </c>
      <c r="P13602" s="1" t="s">
        <v>47</v>
      </c>
      <c r="Q13602" s="1" t="s">
        <v>27</v>
      </c>
      <c r="R13602">
        <v>14</v>
      </c>
      <c r="S13602">
        <v>40264929</v>
      </c>
      <c r="T13602" s="1" t="s">
        <v>32</v>
      </c>
      <c r="U13602" s="1" t="s">
        <v>49</v>
      </c>
      <c r="V13602" s="1" t="s">
        <v>27</v>
      </c>
      <c r="W13602" s="1" t="s">
        <v>32152</v>
      </c>
    </row>
    <row r="13603" spans="1:23" x14ac:dyDescent="0.3">
      <c r="A13603" s="1" t="s">
        <v>25074</v>
      </c>
      <c r="B13603" s="1" t="s">
        <v>25</v>
      </c>
      <c r="C13603">
        <v>6.2226890000000005E-5</v>
      </c>
      <c r="D13603">
        <v>18575221</v>
      </c>
      <c r="E13603">
        <v>7674369</v>
      </c>
      <c r="F13603" s="1" t="s">
        <v>41</v>
      </c>
      <c r="G13603" s="1" t="s">
        <v>25</v>
      </c>
      <c r="H13603">
        <v>221.89866000000001</v>
      </c>
      <c r="I13603">
        <v>20454268</v>
      </c>
      <c r="J13603">
        <v>5961635</v>
      </c>
      <c r="K13603" s="1" t="s">
        <v>41</v>
      </c>
      <c r="L13603" s="1" t="s">
        <v>34</v>
      </c>
      <c r="M13603">
        <v>18291532</v>
      </c>
      <c r="N13603">
        <v>22601126</v>
      </c>
      <c r="O13603">
        <v>41400552</v>
      </c>
      <c r="P13603" s="1" t="s">
        <v>55</v>
      </c>
      <c r="Q13603" s="1" t="s">
        <v>25075</v>
      </c>
      <c r="R13603">
        <v>14</v>
      </c>
      <c r="S13603">
        <v>40438835</v>
      </c>
      <c r="T13603" s="1" t="s">
        <v>32</v>
      </c>
      <c r="U13603" s="1" t="s">
        <v>43</v>
      </c>
      <c r="V13603" s="1" t="s">
        <v>27</v>
      </c>
      <c r="W13603" s="1" t="s">
        <v>32152</v>
      </c>
    </row>
    <row r="13604" spans="1:23" x14ac:dyDescent="0.3">
      <c r="A13604" s="1" t="s">
        <v>19288</v>
      </c>
      <c r="B13604" s="1" t="s">
        <v>34</v>
      </c>
      <c r="C13604">
        <v>0</v>
      </c>
      <c r="D13604">
        <v>25053198</v>
      </c>
      <c r="E13604">
        <v>2614564</v>
      </c>
      <c r="F13604" s="1" t="s">
        <v>69</v>
      </c>
      <c r="G13604" s="1" t="s">
        <v>23</v>
      </c>
      <c r="H13604">
        <v>0</v>
      </c>
      <c r="I13604">
        <v>28386711</v>
      </c>
      <c r="J13604">
        <v>38357416</v>
      </c>
      <c r="K13604" s="1" t="s">
        <v>24</v>
      </c>
      <c r="L13604" s="1" t="s">
        <v>25</v>
      </c>
      <c r="M13604">
        <v>0</v>
      </c>
      <c r="N13604">
        <v>2193594</v>
      </c>
      <c r="O13604">
        <v>2744889</v>
      </c>
      <c r="P13604" s="1" t="s">
        <v>41</v>
      </c>
      <c r="Q13604" s="1" t="s">
        <v>19289</v>
      </c>
      <c r="R13604">
        <v>14</v>
      </c>
      <c r="S13604">
        <v>41628548</v>
      </c>
      <c r="T13604" s="1" t="s">
        <v>28</v>
      </c>
      <c r="U13604" s="1" t="s">
        <v>49</v>
      </c>
      <c r="V13604" s="1" t="s">
        <v>27</v>
      </c>
      <c r="W13604" s="1" t="s">
        <v>32152</v>
      </c>
    </row>
    <row r="13605" spans="1:23" x14ac:dyDescent="0.3">
      <c r="A13605" s="1" t="s">
        <v>25076</v>
      </c>
      <c r="B13605" s="1" t="s">
        <v>25</v>
      </c>
      <c r="C13605">
        <v>49996846</v>
      </c>
      <c r="D13605">
        <v>14535425</v>
      </c>
      <c r="E13605">
        <v>21514519</v>
      </c>
      <c r="F13605" s="1" t="s">
        <v>41</v>
      </c>
      <c r="G13605" s="1" t="s">
        <v>23</v>
      </c>
      <c r="H13605">
        <v>10692977</v>
      </c>
      <c r="I13605">
        <v>4329717</v>
      </c>
      <c r="J13605">
        <v>17661742</v>
      </c>
      <c r="K13605" s="1" t="s">
        <v>24</v>
      </c>
      <c r="L13605" s="1" t="s">
        <v>25</v>
      </c>
      <c r="M13605">
        <v>5282406</v>
      </c>
      <c r="N13605">
        <v>13625917</v>
      </c>
      <c r="O13605">
        <v>20083304</v>
      </c>
      <c r="P13605" s="1" t="s">
        <v>41</v>
      </c>
      <c r="Q13605" s="1" t="s">
        <v>27</v>
      </c>
      <c r="R13605">
        <v>14</v>
      </c>
      <c r="S13605">
        <v>43060653</v>
      </c>
      <c r="T13605" s="1" t="s">
        <v>28</v>
      </c>
      <c r="U13605" s="1" t="s">
        <v>49</v>
      </c>
      <c r="V13605" s="1" t="s">
        <v>27</v>
      </c>
      <c r="W13605" s="1" t="s">
        <v>32152</v>
      </c>
    </row>
    <row r="13606" spans="1:23" x14ac:dyDescent="0.3">
      <c r="A13606" s="1" t="s">
        <v>25077</v>
      </c>
      <c r="B13606" s="1" t="s">
        <v>25</v>
      </c>
      <c r="C13606">
        <v>14580351</v>
      </c>
      <c r="D13606">
        <v>3366909</v>
      </c>
      <c r="E13606">
        <v>73865814</v>
      </c>
      <c r="F13606" s="1" t="s">
        <v>41</v>
      </c>
      <c r="G13606" s="1" t="s">
        <v>25</v>
      </c>
      <c r="H13606">
        <v>10769214</v>
      </c>
      <c r="I13606">
        <v>32859332</v>
      </c>
      <c r="J13606">
        <v>7250111</v>
      </c>
      <c r="K13606" s="1" t="s">
        <v>41</v>
      </c>
      <c r="L13606" s="1" t="s">
        <v>34</v>
      </c>
      <c r="M13606">
        <v>1472.2175999999999</v>
      </c>
      <c r="N13606">
        <v>38673846</v>
      </c>
      <c r="O13606">
        <v>635969</v>
      </c>
      <c r="P13606" s="1" t="s">
        <v>55</v>
      </c>
      <c r="Q13606" s="1" t="s">
        <v>27</v>
      </c>
      <c r="R13606">
        <v>14</v>
      </c>
      <c r="S13606">
        <v>43492862</v>
      </c>
      <c r="T13606" s="1" t="s">
        <v>28</v>
      </c>
      <c r="U13606" s="1" t="s">
        <v>43</v>
      </c>
      <c r="V13606" s="1" t="s">
        <v>27</v>
      </c>
      <c r="W13606" s="1" t="s">
        <v>32152</v>
      </c>
    </row>
    <row r="13607" spans="1:23" x14ac:dyDescent="0.3">
      <c r="A13607" s="1" t="s">
        <v>25078</v>
      </c>
      <c r="B13607" s="1" t="s">
        <v>25</v>
      </c>
      <c r="C13607">
        <v>1126988</v>
      </c>
      <c r="D13607">
        <v>39873306</v>
      </c>
      <c r="E13607">
        <v>97624005</v>
      </c>
      <c r="F13607" s="1" t="s">
        <v>24</v>
      </c>
      <c r="G13607" s="1" t="s">
        <v>25</v>
      </c>
      <c r="H13607">
        <v>2.3840930000000002E-6</v>
      </c>
      <c r="I13607">
        <v>2722825</v>
      </c>
      <c r="J13607">
        <v>8986531</v>
      </c>
      <c r="K13607" s="1" t="s">
        <v>24</v>
      </c>
      <c r="L13607" s="1" t="s">
        <v>34</v>
      </c>
      <c r="M13607">
        <v>0.55478629999999995</v>
      </c>
      <c r="N13607">
        <v>4837724</v>
      </c>
      <c r="O13607">
        <v>8628148</v>
      </c>
      <c r="P13607" s="1" t="s">
        <v>35</v>
      </c>
      <c r="Q13607" s="1" t="s">
        <v>25079</v>
      </c>
      <c r="R13607">
        <v>14</v>
      </c>
      <c r="S13607">
        <v>44994297</v>
      </c>
      <c r="T13607" s="1" t="s">
        <v>28</v>
      </c>
      <c r="U13607" s="1" t="s">
        <v>29</v>
      </c>
      <c r="V13607" s="1" t="s">
        <v>27</v>
      </c>
      <c r="W13607" s="1" t="s">
        <v>32152</v>
      </c>
    </row>
    <row r="13608" spans="1:23" x14ac:dyDescent="0.3">
      <c r="A13608" s="1" t="s">
        <v>25080</v>
      </c>
      <c r="B13608" s="1" t="s">
        <v>23</v>
      </c>
      <c r="C13608">
        <v>2117.3307</v>
      </c>
      <c r="D13608">
        <v>7052325</v>
      </c>
      <c r="E13608">
        <v>23309868</v>
      </c>
      <c r="F13608" s="1" t="s">
        <v>24</v>
      </c>
      <c r="G13608" s="1" t="s">
        <v>25</v>
      </c>
      <c r="H13608">
        <v>1.1294770000000001</v>
      </c>
      <c r="I13608">
        <v>21157893</v>
      </c>
      <c r="J13608">
        <v>42197107</v>
      </c>
      <c r="K13608" s="1" t="s">
        <v>41</v>
      </c>
      <c r="L13608" s="1" t="s">
        <v>25</v>
      </c>
      <c r="M13608">
        <v>20123838</v>
      </c>
      <c r="N13608">
        <v>1973272</v>
      </c>
      <c r="O13608">
        <v>32135855</v>
      </c>
      <c r="P13608" s="1" t="s">
        <v>41</v>
      </c>
      <c r="Q13608" s="1" t="s">
        <v>25081</v>
      </c>
      <c r="R13608">
        <v>14</v>
      </c>
      <c r="S13608">
        <v>47722554</v>
      </c>
      <c r="T13608" s="1" t="s">
        <v>32</v>
      </c>
      <c r="U13608" s="1" t="s">
        <v>49</v>
      </c>
      <c r="V13608" s="1" t="s">
        <v>27</v>
      </c>
      <c r="W13608" s="1" t="s">
        <v>32152</v>
      </c>
    </row>
    <row r="13609" spans="1:23" x14ac:dyDescent="0.3">
      <c r="A13609" s="1" t="s">
        <v>25082</v>
      </c>
      <c r="B13609" s="1" t="s">
        <v>25</v>
      </c>
      <c r="C13609">
        <v>4.8854170000000002E-2</v>
      </c>
      <c r="D13609">
        <v>33021994</v>
      </c>
      <c r="E13609">
        <v>91072644</v>
      </c>
      <c r="F13609" s="1" t="s">
        <v>41</v>
      </c>
      <c r="G13609" s="1" t="s">
        <v>23</v>
      </c>
      <c r="H13609">
        <v>7771981</v>
      </c>
      <c r="I13609">
        <v>5881804</v>
      </c>
      <c r="J13609">
        <v>37770972</v>
      </c>
      <c r="K13609" s="1" t="s">
        <v>23</v>
      </c>
      <c r="L13609" s="1" t="s">
        <v>23</v>
      </c>
      <c r="M13609">
        <v>14603391</v>
      </c>
      <c r="N13609">
        <v>57299695</v>
      </c>
      <c r="O13609">
        <v>3730339</v>
      </c>
      <c r="P13609" s="1" t="s">
        <v>23</v>
      </c>
      <c r="Q13609" s="1" t="s">
        <v>25083</v>
      </c>
      <c r="R13609">
        <v>14</v>
      </c>
      <c r="S13609">
        <v>48014964</v>
      </c>
      <c r="T13609" s="1" t="s">
        <v>32</v>
      </c>
      <c r="U13609" s="1" t="s">
        <v>43</v>
      </c>
      <c r="V13609" s="1" t="s">
        <v>27</v>
      </c>
      <c r="W13609" s="1" t="s">
        <v>32152</v>
      </c>
    </row>
    <row r="13610" spans="1:23" x14ac:dyDescent="0.3">
      <c r="A13610" s="1" t="s">
        <v>4983</v>
      </c>
      <c r="B13610" s="1" t="s">
        <v>23</v>
      </c>
      <c r="C13610">
        <v>3149.5444000000002</v>
      </c>
      <c r="D13610">
        <v>2697837</v>
      </c>
      <c r="E13610">
        <v>12454101</v>
      </c>
      <c r="F13610" s="1" t="s">
        <v>26</v>
      </c>
      <c r="G13610" s="1" t="s">
        <v>23</v>
      </c>
      <c r="H13610">
        <v>17.942523000000001</v>
      </c>
      <c r="I13610">
        <v>36577414</v>
      </c>
      <c r="J13610">
        <v>13868495</v>
      </c>
      <c r="K13610" s="1" t="s">
        <v>26</v>
      </c>
      <c r="L13610" s="1" t="s">
        <v>34</v>
      </c>
      <c r="M13610">
        <v>11884118</v>
      </c>
      <c r="N13610">
        <v>20670825</v>
      </c>
      <c r="O13610">
        <v>15350664</v>
      </c>
      <c r="P13610" s="1" t="s">
        <v>35</v>
      </c>
      <c r="Q13610" s="1" t="s">
        <v>4984</v>
      </c>
      <c r="R13610">
        <v>14</v>
      </c>
      <c r="S13610">
        <v>48218357</v>
      </c>
      <c r="T13610" s="1" t="s">
        <v>28</v>
      </c>
      <c r="U13610" s="1" t="s">
        <v>29</v>
      </c>
      <c r="V13610" s="1" t="s">
        <v>43</v>
      </c>
      <c r="W13610" s="1" t="s">
        <v>32152</v>
      </c>
    </row>
    <row r="13611" spans="1:23" x14ac:dyDescent="0.3">
      <c r="A13611" s="1" t="s">
        <v>25084</v>
      </c>
      <c r="B13611" s="1" t="s">
        <v>25</v>
      </c>
      <c r="C13611">
        <v>12830757</v>
      </c>
      <c r="D13611">
        <v>14710251</v>
      </c>
      <c r="E13611">
        <v>552936</v>
      </c>
      <c r="F13611" s="1" t="s">
        <v>23</v>
      </c>
      <c r="G13611" s="1" t="s">
        <v>25</v>
      </c>
      <c r="H13611">
        <v>22260973</v>
      </c>
      <c r="I13611">
        <v>14642854</v>
      </c>
      <c r="J13611">
        <v>53300336</v>
      </c>
      <c r="K13611" s="1" t="s">
        <v>23</v>
      </c>
      <c r="L13611" s="1" t="s">
        <v>34</v>
      </c>
      <c r="M13611">
        <v>7771731</v>
      </c>
      <c r="N13611">
        <v>17740489</v>
      </c>
      <c r="O13611">
        <v>39378656</v>
      </c>
      <c r="P13611" s="1" t="s">
        <v>74</v>
      </c>
      <c r="Q13611" s="1" t="s">
        <v>25085</v>
      </c>
      <c r="R13611">
        <v>14</v>
      </c>
      <c r="S13611">
        <v>51797571</v>
      </c>
      <c r="T13611" s="1" t="s">
        <v>32</v>
      </c>
      <c r="U13611" s="1" t="s">
        <v>43</v>
      </c>
      <c r="V13611" s="1" t="s">
        <v>27</v>
      </c>
      <c r="W13611" s="1" t="s">
        <v>32152</v>
      </c>
    </row>
    <row r="13612" spans="1:23" x14ac:dyDescent="0.3">
      <c r="A13612" s="1" t="s">
        <v>25086</v>
      </c>
      <c r="B13612" s="1" t="s">
        <v>25</v>
      </c>
      <c r="C13612">
        <v>2.1799704E-2</v>
      </c>
      <c r="D13612">
        <v>6265062</v>
      </c>
      <c r="E13612">
        <v>14763561</v>
      </c>
      <c r="F13612" s="1" t="s">
        <v>23</v>
      </c>
      <c r="G13612" s="1" t="s">
        <v>23</v>
      </c>
      <c r="H13612">
        <v>4.0011904999999997E-3</v>
      </c>
      <c r="I13612">
        <v>20278894</v>
      </c>
      <c r="J13612">
        <v>71628467</v>
      </c>
      <c r="K13612" s="1" t="s">
        <v>41</v>
      </c>
      <c r="L13612" s="1" t="s">
        <v>23</v>
      </c>
      <c r="M13612">
        <v>516.62852999999996</v>
      </c>
      <c r="N13612">
        <v>12130757</v>
      </c>
      <c r="O13612">
        <v>5615366</v>
      </c>
      <c r="P13612" s="1" t="s">
        <v>41</v>
      </c>
      <c r="Q13612" s="1" t="s">
        <v>25087</v>
      </c>
      <c r="R13612">
        <v>14</v>
      </c>
      <c r="S13612">
        <v>52754921</v>
      </c>
      <c r="T13612" s="1" t="s">
        <v>32</v>
      </c>
      <c r="U13612" s="1" t="s">
        <v>43</v>
      </c>
      <c r="V13612" s="1" t="s">
        <v>27</v>
      </c>
      <c r="W13612" s="1" t="s">
        <v>32152</v>
      </c>
    </row>
    <row r="13613" spans="1:23" x14ac:dyDescent="0.3">
      <c r="A13613" s="1" t="s">
        <v>25088</v>
      </c>
      <c r="B13613" s="1" t="s">
        <v>25</v>
      </c>
      <c r="C13613">
        <v>494.97669999999999</v>
      </c>
      <c r="D13613">
        <v>29923187</v>
      </c>
      <c r="E13613">
        <v>12401553</v>
      </c>
      <c r="F13613" s="1" t="s">
        <v>26</v>
      </c>
      <c r="G13613" s="1" t="s">
        <v>25</v>
      </c>
      <c r="H13613">
        <v>287.78359999999998</v>
      </c>
      <c r="I13613">
        <v>30035385</v>
      </c>
      <c r="J13613">
        <v>12775398</v>
      </c>
      <c r="K13613" s="1" t="s">
        <v>26</v>
      </c>
      <c r="L13613" s="1" t="s">
        <v>34</v>
      </c>
      <c r="M13613">
        <v>3108732</v>
      </c>
      <c r="N13613">
        <v>42593903</v>
      </c>
      <c r="O13613">
        <v>10404128</v>
      </c>
      <c r="P13613" s="1" t="s">
        <v>38</v>
      </c>
      <c r="Q13613" s="1" t="s">
        <v>25089</v>
      </c>
      <c r="R13613">
        <v>14</v>
      </c>
      <c r="S13613">
        <v>53544660</v>
      </c>
      <c r="T13613" s="1" t="s">
        <v>28</v>
      </c>
      <c r="U13613" s="1" t="s">
        <v>29</v>
      </c>
      <c r="V13613" s="1" t="s">
        <v>43</v>
      </c>
      <c r="W13613" s="1" t="s">
        <v>32152</v>
      </c>
    </row>
    <row r="13614" spans="1:23" x14ac:dyDescent="0.3">
      <c r="A13614" s="1" t="s">
        <v>25090</v>
      </c>
      <c r="B13614" s="1" t="s">
        <v>23</v>
      </c>
      <c r="C13614">
        <v>6.1317618000000007E-5</v>
      </c>
      <c r="D13614">
        <v>14764927</v>
      </c>
      <c r="E13614">
        <v>2632921</v>
      </c>
      <c r="F13614" s="1" t="s">
        <v>24</v>
      </c>
      <c r="G13614" s="1" t="s">
        <v>34</v>
      </c>
      <c r="H13614">
        <v>0.10466863999999999</v>
      </c>
      <c r="I13614">
        <v>15086592</v>
      </c>
      <c r="J13614">
        <v>10983363</v>
      </c>
      <c r="K13614" s="1" t="s">
        <v>38</v>
      </c>
      <c r="L13614" s="1" t="s">
        <v>25</v>
      </c>
      <c r="M13614">
        <v>29.227222000000001</v>
      </c>
      <c r="N13614">
        <v>5529648</v>
      </c>
      <c r="O13614">
        <v>11608999</v>
      </c>
      <c r="P13614" s="1" t="s">
        <v>26</v>
      </c>
      <c r="Q13614" s="1" t="s">
        <v>25091</v>
      </c>
      <c r="R13614">
        <v>14</v>
      </c>
      <c r="S13614">
        <v>54143130</v>
      </c>
      <c r="T13614" s="1" t="s">
        <v>32</v>
      </c>
      <c r="U13614" s="1" t="s">
        <v>29</v>
      </c>
      <c r="V13614" s="1" t="s">
        <v>27</v>
      </c>
      <c r="W13614" s="1" t="s">
        <v>32152</v>
      </c>
    </row>
    <row r="13615" spans="1:23" x14ac:dyDescent="0.3">
      <c r="A13615" s="1" t="s">
        <v>25092</v>
      </c>
      <c r="B13615" s="1" t="s">
        <v>23</v>
      </c>
      <c r="C13615">
        <v>1.5705215000000001E-5</v>
      </c>
      <c r="D13615">
        <v>12113407</v>
      </c>
      <c r="E13615">
        <v>37000076</v>
      </c>
      <c r="F13615" s="1" t="s">
        <v>23</v>
      </c>
      <c r="G13615" s="1" t="s">
        <v>23</v>
      </c>
      <c r="H13615">
        <v>22.152025999999999</v>
      </c>
      <c r="I13615">
        <v>992414</v>
      </c>
      <c r="J13615">
        <v>41187265</v>
      </c>
      <c r="K13615" s="1" t="s">
        <v>23</v>
      </c>
      <c r="L13615" s="1" t="s">
        <v>34</v>
      </c>
      <c r="M13615">
        <v>40191196</v>
      </c>
      <c r="N13615">
        <v>8651229</v>
      </c>
      <c r="O13615">
        <v>50980536</v>
      </c>
      <c r="P13615" s="1" t="s">
        <v>183</v>
      </c>
      <c r="Q13615" s="1" t="s">
        <v>27</v>
      </c>
      <c r="R13615">
        <v>14</v>
      </c>
      <c r="S13615">
        <v>54247311</v>
      </c>
      <c r="T13615" s="1" t="s">
        <v>32</v>
      </c>
      <c r="U13615" s="1" t="s">
        <v>49</v>
      </c>
      <c r="V13615" s="1" t="s">
        <v>27</v>
      </c>
      <c r="W13615" s="1" t="s">
        <v>32152</v>
      </c>
    </row>
    <row r="13616" spans="1:23" x14ac:dyDescent="0.3">
      <c r="A13616" s="1" t="s">
        <v>25093</v>
      </c>
      <c r="B13616" s="1" t="s">
        <v>34</v>
      </c>
      <c r="C13616">
        <v>8710737</v>
      </c>
      <c r="D13616">
        <v>4838821</v>
      </c>
      <c r="E13616">
        <v>32154956</v>
      </c>
      <c r="F13616" s="1" t="s">
        <v>38</v>
      </c>
      <c r="G13616" s="1" t="s">
        <v>25</v>
      </c>
      <c r="H13616">
        <v>1512.6893</v>
      </c>
      <c r="I13616">
        <v>22126758</v>
      </c>
      <c r="J13616">
        <v>38223145</v>
      </c>
      <c r="K13616" s="1" t="s">
        <v>26</v>
      </c>
      <c r="L13616" s="1" t="s">
        <v>23</v>
      </c>
      <c r="M13616">
        <v>172204</v>
      </c>
      <c r="N13616">
        <v>64743054</v>
      </c>
      <c r="O13616">
        <v>34066635</v>
      </c>
      <c r="P13616" s="1" t="s">
        <v>24</v>
      </c>
      <c r="Q13616" s="1" t="s">
        <v>25094</v>
      </c>
      <c r="R13616">
        <v>14</v>
      </c>
      <c r="S13616">
        <v>55900665</v>
      </c>
      <c r="T13616" s="1" t="s">
        <v>28</v>
      </c>
      <c r="U13616" s="1" t="s">
        <v>29</v>
      </c>
      <c r="V13616" s="1" t="s">
        <v>27</v>
      </c>
      <c r="W13616" s="1" t="s">
        <v>32152</v>
      </c>
    </row>
    <row r="13617" spans="1:23" x14ac:dyDescent="0.3">
      <c r="A13617" s="1" t="s">
        <v>25095</v>
      </c>
      <c r="B13617" s="1" t="s">
        <v>23</v>
      </c>
      <c r="C13617">
        <v>190.95277999999999</v>
      </c>
      <c r="D13617">
        <v>9824924</v>
      </c>
      <c r="E13617">
        <v>2688088</v>
      </c>
      <c r="F13617" s="1" t="s">
        <v>41</v>
      </c>
      <c r="G13617" s="1" t="s">
        <v>34</v>
      </c>
      <c r="H13617">
        <v>0</v>
      </c>
      <c r="I13617">
        <v>10255771</v>
      </c>
      <c r="J13617">
        <v>7722954</v>
      </c>
      <c r="K13617" s="1" t="s">
        <v>74</v>
      </c>
      <c r="L13617" s="1" t="s">
        <v>25</v>
      </c>
      <c r="M13617">
        <v>3.6104453000000002E-6</v>
      </c>
      <c r="N13617">
        <v>30566977</v>
      </c>
      <c r="O13617">
        <v>69123175</v>
      </c>
      <c r="P13617" s="1" t="s">
        <v>23</v>
      </c>
      <c r="Q13617" s="1" t="s">
        <v>25096</v>
      </c>
      <c r="R13617">
        <v>14</v>
      </c>
      <c r="S13617">
        <v>56243052</v>
      </c>
      <c r="T13617" s="1" t="s">
        <v>32</v>
      </c>
      <c r="U13617" s="1" t="s">
        <v>43</v>
      </c>
      <c r="V13617" s="1" t="s">
        <v>27</v>
      </c>
      <c r="W13617" s="1" t="s">
        <v>32152</v>
      </c>
    </row>
    <row r="13618" spans="1:23" x14ac:dyDescent="0.3">
      <c r="A13618" s="1" t="s">
        <v>25097</v>
      </c>
      <c r="B13618" s="1" t="s">
        <v>34</v>
      </c>
      <c r="C13618">
        <v>8.8817840000000004E-10</v>
      </c>
      <c r="D13618">
        <v>16331282</v>
      </c>
      <c r="E13618">
        <v>9555101</v>
      </c>
      <c r="F13618" s="1" t="s">
        <v>38</v>
      </c>
      <c r="G13618" s="1" t="s">
        <v>25</v>
      </c>
      <c r="H13618">
        <v>0</v>
      </c>
      <c r="I13618">
        <v>32189334</v>
      </c>
      <c r="J13618">
        <v>92366125</v>
      </c>
      <c r="K13618" s="1" t="s">
        <v>26</v>
      </c>
      <c r="L13618" s="1" t="s">
        <v>23</v>
      </c>
      <c r="M13618">
        <v>0</v>
      </c>
      <c r="N13618">
        <v>14502402</v>
      </c>
      <c r="O13618">
        <v>28623843</v>
      </c>
      <c r="P13618" s="1" t="s">
        <v>24</v>
      </c>
      <c r="Q13618" s="1" t="s">
        <v>25098</v>
      </c>
      <c r="R13618">
        <v>14</v>
      </c>
      <c r="S13618">
        <v>56868266</v>
      </c>
      <c r="T13618" s="1" t="s">
        <v>28</v>
      </c>
      <c r="U13618" s="1" t="s">
        <v>29</v>
      </c>
      <c r="V13618" s="1" t="s">
        <v>27</v>
      </c>
      <c r="W13618" s="1" t="s">
        <v>32152</v>
      </c>
    </row>
    <row r="13619" spans="1:23" x14ac:dyDescent="0.3">
      <c r="A13619" s="1" t="s">
        <v>25099</v>
      </c>
      <c r="B13619" s="1" t="s">
        <v>25</v>
      </c>
      <c r="C13619">
        <v>2.5078828000000002E-4</v>
      </c>
      <c r="D13619">
        <v>35069757</v>
      </c>
      <c r="E13619">
        <v>2258027</v>
      </c>
      <c r="F13619" s="1" t="s">
        <v>41</v>
      </c>
      <c r="G13619" s="1" t="s">
        <v>23</v>
      </c>
      <c r="H13619">
        <v>142.77993000000001</v>
      </c>
      <c r="I13619">
        <v>9560428</v>
      </c>
      <c r="J13619">
        <v>33249115</v>
      </c>
      <c r="K13619" s="1" t="s">
        <v>23</v>
      </c>
      <c r="L13619" s="1" t="s">
        <v>25</v>
      </c>
      <c r="M13619">
        <v>0.3894627</v>
      </c>
      <c r="N13619">
        <v>27289594</v>
      </c>
      <c r="O13619">
        <v>11379624</v>
      </c>
      <c r="P13619" s="1" t="s">
        <v>41</v>
      </c>
      <c r="Q13619" s="1" t="s">
        <v>25100</v>
      </c>
      <c r="R13619">
        <v>14</v>
      </c>
      <c r="S13619">
        <v>57822644</v>
      </c>
      <c r="T13619" s="1" t="s">
        <v>28</v>
      </c>
      <c r="U13619" s="1" t="s">
        <v>43</v>
      </c>
      <c r="V13619" s="1" t="s">
        <v>27</v>
      </c>
      <c r="W13619" s="1" t="s">
        <v>32152</v>
      </c>
    </row>
    <row r="13620" spans="1:23" x14ac:dyDescent="0.3">
      <c r="A13620" s="1" t="s">
        <v>25101</v>
      </c>
      <c r="B13620" s="1" t="s">
        <v>23</v>
      </c>
      <c r="C13620">
        <v>416.75063</v>
      </c>
      <c r="D13620">
        <v>6010904</v>
      </c>
      <c r="E13620">
        <v>34063785</v>
      </c>
      <c r="F13620" s="1" t="s">
        <v>23</v>
      </c>
      <c r="G13620" s="1" t="s">
        <v>23</v>
      </c>
      <c r="H13620">
        <v>0.36434905000000001</v>
      </c>
      <c r="I13620">
        <v>49681448</v>
      </c>
      <c r="J13620">
        <v>24313116</v>
      </c>
      <c r="K13620" s="1" t="s">
        <v>23</v>
      </c>
      <c r="L13620" s="1" t="s">
        <v>34</v>
      </c>
      <c r="M13620">
        <v>10328778</v>
      </c>
      <c r="N13620">
        <v>5281002</v>
      </c>
      <c r="O13620">
        <v>40605237</v>
      </c>
      <c r="P13620" s="1" t="s">
        <v>183</v>
      </c>
      <c r="Q13620" s="1" t="s">
        <v>25102</v>
      </c>
      <c r="R13620">
        <v>14</v>
      </c>
      <c r="S13620">
        <v>57951761</v>
      </c>
      <c r="T13620" s="1" t="s">
        <v>28</v>
      </c>
      <c r="U13620" s="1" t="s">
        <v>49</v>
      </c>
      <c r="V13620" s="1" t="s">
        <v>27</v>
      </c>
      <c r="W13620" s="1" t="s">
        <v>32152</v>
      </c>
    </row>
    <row r="13621" spans="1:23" x14ac:dyDescent="0.3">
      <c r="A13621" s="1" t="s">
        <v>25103</v>
      </c>
      <c r="B13621" s="1" t="s">
        <v>23</v>
      </c>
      <c r="C13621">
        <v>8942.0494999999992</v>
      </c>
      <c r="D13621">
        <v>13597368</v>
      </c>
      <c r="E13621">
        <v>5600116</v>
      </c>
      <c r="F13621" s="1" t="s">
        <v>41</v>
      </c>
      <c r="G13621" s="1" t="s">
        <v>23</v>
      </c>
      <c r="H13621">
        <v>2.1250979000000001E-3</v>
      </c>
      <c r="I13621">
        <v>1740293</v>
      </c>
      <c r="J13621">
        <v>49532278</v>
      </c>
      <c r="K13621" s="1" t="s">
        <v>41</v>
      </c>
      <c r="L13621" s="1" t="s">
        <v>34</v>
      </c>
      <c r="M13621">
        <v>2372.6134000000002</v>
      </c>
      <c r="N13621">
        <v>1346517</v>
      </c>
      <c r="O13621">
        <v>8046419</v>
      </c>
      <c r="P13621" s="1" t="s">
        <v>74</v>
      </c>
      <c r="Q13621" s="1" t="s">
        <v>25104</v>
      </c>
      <c r="R13621">
        <v>14</v>
      </c>
      <c r="S13621">
        <v>60209063</v>
      </c>
      <c r="T13621" s="1" t="s">
        <v>28</v>
      </c>
      <c r="U13621" s="1" t="s">
        <v>43</v>
      </c>
      <c r="V13621" s="1" t="s">
        <v>27</v>
      </c>
      <c r="W13621" s="1" t="s">
        <v>32152</v>
      </c>
    </row>
    <row r="13622" spans="1:23" x14ac:dyDescent="0.3">
      <c r="A13622" s="1" t="s">
        <v>25105</v>
      </c>
      <c r="B13622" s="1" t="s">
        <v>23</v>
      </c>
      <c r="C13622">
        <v>2.925717E-3</v>
      </c>
      <c r="D13622">
        <v>55680524</v>
      </c>
      <c r="E13622">
        <v>24015938</v>
      </c>
      <c r="F13622" s="1" t="s">
        <v>23</v>
      </c>
      <c r="G13622" s="1" t="s">
        <v>23</v>
      </c>
      <c r="H13622">
        <v>0.6235349</v>
      </c>
      <c r="I13622">
        <v>54458636</v>
      </c>
      <c r="J13622">
        <v>25882605</v>
      </c>
      <c r="K13622" s="1" t="s">
        <v>23</v>
      </c>
      <c r="L13622" s="1" t="s">
        <v>34</v>
      </c>
      <c r="M13622">
        <v>4379005</v>
      </c>
      <c r="N13622">
        <v>60256494</v>
      </c>
      <c r="O13622">
        <v>39218127</v>
      </c>
      <c r="P13622" s="1" t="s">
        <v>183</v>
      </c>
      <c r="Q13622" s="1" t="s">
        <v>25106</v>
      </c>
      <c r="R13622">
        <v>14</v>
      </c>
      <c r="S13622">
        <v>62002803</v>
      </c>
      <c r="T13622" s="1" t="s">
        <v>32</v>
      </c>
      <c r="U13622" s="1" t="s">
        <v>49</v>
      </c>
      <c r="V13622" s="1" t="s">
        <v>27</v>
      </c>
      <c r="W13622" s="1" t="s">
        <v>32152</v>
      </c>
    </row>
    <row r="13623" spans="1:23" x14ac:dyDescent="0.3">
      <c r="A13623" s="1" t="s">
        <v>25107</v>
      </c>
      <c r="B13623" s="1" t="s">
        <v>23</v>
      </c>
      <c r="C13623">
        <v>157.73714000000001</v>
      </c>
      <c r="D13623">
        <v>14293639</v>
      </c>
      <c r="E13623">
        <v>6532402</v>
      </c>
      <c r="F13623" s="1" t="s">
        <v>24</v>
      </c>
      <c r="G13623" s="1" t="s">
        <v>23</v>
      </c>
      <c r="H13623">
        <v>3264.1704</v>
      </c>
      <c r="I13623">
        <v>17277444</v>
      </c>
      <c r="J13623">
        <v>8367677</v>
      </c>
      <c r="K13623" s="1" t="s">
        <v>24</v>
      </c>
      <c r="L13623" s="1" t="s">
        <v>34</v>
      </c>
      <c r="M13623">
        <v>19796332</v>
      </c>
      <c r="N13623">
        <v>18134589</v>
      </c>
      <c r="O13623">
        <v>1103631</v>
      </c>
      <c r="P13623" s="1" t="s">
        <v>38</v>
      </c>
      <c r="Q13623" s="1" t="s">
        <v>25108</v>
      </c>
      <c r="R13623">
        <v>14</v>
      </c>
      <c r="S13623">
        <v>62532420</v>
      </c>
      <c r="T13623" s="1" t="s">
        <v>32</v>
      </c>
      <c r="U13623" s="1" t="s">
        <v>29</v>
      </c>
      <c r="V13623" s="1" t="s">
        <v>27</v>
      </c>
      <c r="W13623" s="1" t="s">
        <v>32152</v>
      </c>
    </row>
    <row r="13624" spans="1:23" x14ac:dyDescent="0.3">
      <c r="A13624" s="1" t="s">
        <v>25109</v>
      </c>
      <c r="B13624" s="1" t="s">
        <v>23</v>
      </c>
      <c r="C13624">
        <v>738.34370000000001</v>
      </c>
      <c r="D13624">
        <v>8459624</v>
      </c>
      <c r="E13624">
        <v>3311793</v>
      </c>
      <c r="F13624" s="1" t="s">
        <v>23</v>
      </c>
      <c r="G13624" s="1" t="s">
        <v>25</v>
      </c>
      <c r="H13624">
        <v>12652922</v>
      </c>
      <c r="I13624">
        <v>66836865</v>
      </c>
      <c r="J13624">
        <v>1921064</v>
      </c>
      <c r="K13624" s="1" t="s">
        <v>41</v>
      </c>
      <c r="L13624" s="1" t="s">
        <v>25</v>
      </c>
      <c r="M13624">
        <v>12225003</v>
      </c>
      <c r="N13624">
        <v>74379266</v>
      </c>
      <c r="O13624">
        <v>2140415</v>
      </c>
      <c r="P13624" s="1" t="s">
        <v>41</v>
      </c>
      <c r="Q13624" s="1" t="s">
        <v>25110</v>
      </c>
      <c r="R13624">
        <v>14</v>
      </c>
      <c r="S13624">
        <v>63123663</v>
      </c>
      <c r="T13624" s="1" t="s">
        <v>32</v>
      </c>
      <c r="U13624" s="1" t="s">
        <v>43</v>
      </c>
      <c r="V13624" s="1" t="s">
        <v>27</v>
      </c>
      <c r="W13624" s="1" t="s">
        <v>32152</v>
      </c>
    </row>
    <row r="13625" spans="1:23" x14ac:dyDescent="0.3">
      <c r="A13625" s="1" t="s">
        <v>25111</v>
      </c>
      <c r="B13625" s="1" t="s">
        <v>23</v>
      </c>
      <c r="C13625">
        <v>0</v>
      </c>
      <c r="D13625">
        <v>73203424</v>
      </c>
      <c r="E13625">
        <v>1706956</v>
      </c>
      <c r="F13625" s="1" t="s">
        <v>41</v>
      </c>
      <c r="G13625" s="1" t="s">
        <v>23</v>
      </c>
      <c r="H13625">
        <v>12.554378</v>
      </c>
      <c r="I13625">
        <v>62096594</v>
      </c>
      <c r="J13625">
        <v>28198615</v>
      </c>
      <c r="K13625" s="1" t="s">
        <v>41</v>
      </c>
      <c r="L13625" s="1" t="s">
        <v>34</v>
      </c>
      <c r="M13625">
        <v>18.821994</v>
      </c>
      <c r="N13625">
        <v>5634489</v>
      </c>
      <c r="O13625">
        <v>34112103</v>
      </c>
      <c r="P13625" s="1" t="s">
        <v>74</v>
      </c>
      <c r="Q13625" s="1" t="s">
        <v>25112</v>
      </c>
      <c r="R13625">
        <v>14</v>
      </c>
      <c r="S13625">
        <v>63892480</v>
      </c>
      <c r="T13625" s="1" t="s">
        <v>32</v>
      </c>
      <c r="U13625" s="1" t="s">
        <v>43</v>
      </c>
      <c r="V13625" s="1" t="s">
        <v>27</v>
      </c>
      <c r="W13625" s="1" t="s">
        <v>32152</v>
      </c>
    </row>
    <row r="13626" spans="1:23" x14ac:dyDescent="0.3">
      <c r="A13626" s="1" t="s">
        <v>19373</v>
      </c>
      <c r="B13626" s="1" t="s">
        <v>23</v>
      </c>
      <c r="C13626">
        <v>25458678</v>
      </c>
      <c r="D13626">
        <v>31084246</v>
      </c>
      <c r="E13626">
        <v>10792104</v>
      </c>
      <c r="F13626" s="1" t="s">
        <v>24</v>
      </c>
      <c r="G13626" s="1" t="s">
        <v>25</v>
      </c>
      <c r="H13626">
        <v>1.2773491E-2</v>
      </c>
      <c r="I13626">
        <v>22681501</v>
      </c>
      <c r="J13626">
        <v>27937192</v>
      </c>
      <c r="K13626" s="1" t="s">
        <v>26</v>
      </c>
      <c r="L13626" s="1" t="s">
        <v>25</v>
      </c>
      <c r="M13626">
        <v>2.2204460000000001E-10</v>
      </c>
      <c r="N13626">
        <v>20139647</v>
      </c>
      <c r="O13626">
        <v>31401047</v>
      </c>
      <c r="P13626" s="1" t="s">
        <v>26</v>
      </c>
      <c r="Q13626" s="1" t="s">
        <v>19374</v>
      </c>
      <c r="R13626">
        <v>14</v>
      </c>
      <c r="S13626">
        <v>65239894</v>
      </c>
      <c r="T13626" s="1" t="s">
        <v>32</v>
      </c>
      <c r="U13626" s="1" t="s">
        <v>29</v>
      </c>
      <c r="V13626" s="1" t="s">
        <v>27</v>
      </c>
      <c r="W13626" s="1" t="s">
        <v>32152</v>
      </c>
    </row>
    <row r="13627" spans="1:23" x14ac:dyDescent="0.3">
      <c r="A13627" s="1" t="s">
        <v>25113</v>
      </c>
      <c r="B13627" s="1" t="s">
        <v>23</v>
      </c>
      <c r="C13627">
        <v>65242928</v>
      </c>
      <c r="D13627">
        <v>78854584</v>
      </c>
      <c r="E13627">
        <v>40775882</v>
      </c>
      <c r="F13627" s="1" t="s">
        <v>41</v>
      </c>
      <c r="G13627" s="1" t="s">
        <v>23</v>
      </c>
      <c r="H13627">
        <v>7.0623174000000004E-3</v>
      </c>
      <c r="I13627">
        <v>10195378</v>
      </c>
      <c r="J13627">
        <v>3966733</v>
      </c>
      <c r="K13627" s="1" t="s">
        <v>41</v>
      </c>
      <c r="L13627" s="1" t="s">
        <v>34</v>
      </c>
      <c r="M13627">
        <v>4.370539</v>
      </c>
      <c r="N13627">
        <v>8279304</v>
      </c>
      <c r="O13627">
        <v>58248895</v>
      </c>
      <c r="P13627" s="1" t="s">
        <v>74</v>
      </c>
      <c r="Q13627" s="1" t="s">
        <v>25114</v>
      </c>
      <c r="R13627">
        <v>14</v>
      </c>
      <c r="S13627">
        <v>65500735</v>
      </c>
      <c r="T13627" s="1" t="s">
        <v>28</v>
      </c>
      <c r="U13627" s="1" t="s">
        <v>43</v>
      </c>
      <c r="V13627" s="1" t="s">
        <v>27</v>
      </c>
      <c r="W13627" s="1" t="s">
        <v>32152</v>
      </c>
    </row>
    <row r="13628" spans="1:23" x14ac:dyDescent="0.3">
      <c r="A13628" s="1" t="s">
        <v>19375</v>
      </c>
      <c r="B13628" s="1" t="s">
        <v>23</v>
      </c>
      <c r="C13628">
        <v>7.1285100000000002E-3</v>
      </c>
      <c r="D13628">
        <v>6103029</v>
      </c>
      <c r="E13628">
        <v>20946677</v>
      </c>
      <c r="F13628" s="1" t="s">
        <v>23</v>
      </c>
      <c r="G13628" s="1" t="s">
        <v>23</v>
      </c>
      <c r="H13628">
        <v>8747.8256000000001</v>
      </c>
      <c r="I13628">
        <v>6863176</v>
      </c>
      <c r="J13628">
        <v>27129465</v>
      </c>
      <c r="K13628" s="1" t="s">
        <v>23</v>
      </c>
      <c r="L13628" s="1" t="s">
        <v>34</v>
      </c>
      <c r="M13628">
        <v>686.14229999999998</v>
      </c>
      <c r="N13628">
        <v>61112244</v>
      </c>
      <c r="O13628">
        <v>29948172</v>
      </c>
      <c r="P13628" s="1" t="s">
        <v>55</v>
      </c>
      <c r="Q13628" s="1" t="s">
        <v>19376</v>
      </c>
      <c r="R13628">
        <v>14</v>
      </c>
      <c r="S13628">
        <v>65658241</v>
      </c>
      <c r="T13628" s="1" t="s">
        <v>32</v>
      </c>
      <c r="U13628" s="1" t="s">
        <v>43</v>
      </c>
      <c r="V13628" s="1" t="s">
        <v>27</v>
      </c>
      <c r="W13628" s="1" t="s">
        <v>32152</v>
      </c>
    </row>
    <row r="13629" spans="1:23" x14ac:dyDescent="0.3">
      <c r="A13629" s="1" t="s">
        <v>25115</v>
      </c>
      <c r="B13629" s="1" t="s">
        <v>23</v>
      </c>
      <c r="C13629">
        <v>3879898</v>
      </c>
      <c r="D13629">
        <v>15890541</v>
      </c>
      <c r="E13629">
        <v>43683786</v>
      </c>
      <c r="F13629" s="1" t="s">
        <v>23</v>
      </c>
      <c r="G13629" s="1" t="s">
        <v>25</v>
      </c>
      <c r="H13629">
        <v>2.0832983999999999E-2</v>
      </c>
      <c r="I13629">
        <v>11535681</v>
      </c>
      <c r="J13629">
        <v>13541876</v>
      </c>
      <c r="K13629" s="1" t="s">
        <v>41</v>
      </c>
      <c r="L13629" s="1" t="s">
        <v>23</v>
      </c>
      <c r="M13629">
        <v>15097655</v>
      </c>
      <c r="N13629">
        <v>16135804</v>
      </c>
      <c r="O13629">
        <v>4164324</v>
      </c>
      <c r="P13629" s="1" t="s">
        <v>23</v>
      </c>
      <c r="Q13629" s="1" t="s">
        <v>27</v>
      </c>
      <c r="R13629">
        <v>14</v>
      </c>
      <c r="S13629">
        <v>67270620</v>
      </c>
      <c r="T13629" s="1" t="s">
        <v>28</v>
      </c>
      <c r="U13629" s="1" t="s">
        <v>43</v>
      </c>
      <c r="V13629" s="1" t="s">
        <v>27</v>
      </c>
      <c r="W13629" s="1" t="s">
        <v>32152</v>
      </c>
    </row>
    <row r="13630" spans="1:23" x14ac:dyDescent="0.3">
      <c r="A13630" s="1" t="s">
        <v>25116</v>
      </c>
      <c r="B13630" s="1" t="s">
        <v>34</v>
      </c>
      <c r="C13630">
        <v>0</v>
      </c>
      <c r="D13630">
        <v>8465615</v>
      </c>
      <c r="E13630">
        <v>10403413</v>
      </c>
      <c r="F13630" s="1" t="s">
        <v>183</v>
      </c>
      <c r="G13630" s="1" t="s">
        <v>25</v>
      </c>
      <c r="H13630">
        <v>0</v>
      </c>
      <c r="I13630">
        <v>14067876</v>
      </c>
      <c r="J13630">
        <v>11509727</v>
      </c>
      <c r="K13630" s="1" t="s">
        <v>26</v>
      </c>
      <c r="L13630" s="1" t="s">
        <v>23</v>
      </c>
      <c r="M13630">
        <v>5.0930369999999997E-6</v>
      </c>
      <c r="N13630">
        <v>8819114</v>
      </c>
      <c r="O13630">
        <v>19150032</v>
      </c>
      <c r="P13630" s="1" t="s">
        <v>23</v>
      </c>
      <c r="Q13630" s="1" t="s">
        <v>25117</v>
      </c>
      <c r="R13630">
        <v>14</v>
      </c>
      <c r="S13630">
        <v>67791033</v>
      </c>
      <c r="T13630" s="1" t="s">
        <v>28</v>
      </c>
      <c r="U13630" s="1" t="s">
        <v>49</v>
      </c>
      <c r="V13630" s="1" t="s">
        <v>27</v>
      </c>
      <c r="W13630" s="1" t="s">
        <v>32152</v>
      </c>
    </row>
    <row r="13631" spans="1:23" x14ac:dyDescent="0.3">
      <c r="A13631" s="1" t="s">
        <v>25118</v>
      </c>
      <c r="B13631" s="1" t="s">
        <v>23</v>
      </c>
      <c r="C13631">
        <v>0.20242476000000001</v>
      </c>
      <c r="D13631">
        <v>18896008</v>
      </c>
      <c r="E13631">
        <v>770304</v>
      </c>
      <c r="F13631" s="1" t="s">
        <v>23</v>
      </c>
      <c r="G13631" s="1" t="s">
        <v>34</v>
      </c>
      <c r="H13631">
        <v>73.846530000000001</v>
      </c>
      <c r="I13631">
        <v>18409413</v>
      </c>
      <c r="J13631">
        <v>20804822</v>
      </c>
      <c r="K13631" s="1" t="s">
        <v>55</v>
      </c>
      <c r="L13631" s="1" t="s">
        <v>25</v>
      </c>
      <c r="M13631">
        <v>0.27594480999999998</v>
      </c>
      <c r="N13631">
        <v>12364935</v>
      </c>
      <c r="O13631">
        <v>24184194</v>
      </c>
      <c r="P13631" s="1" t="s">
        <v>41</v>
      </c>
      <c r="Q13631" s="1" t="s">
        <v>25119</v>
      </c>
      <c r="R13631">
        <v>14</v>
      </c>
      <c r="S13631">
        <v>69041332</v>
      </c>
      <c r="T13631" s="1" t="s">
        <v>32</v>
      </c>
      <c r="U13631" s="1" t="s">
        <v>43</v>
      </c>
      <c r="V13631" s="1" t="s">
        <v>27</v>
      </c>
      <c r="W13631" s="1" t="s">
        <v>32152</v>
      </c>
    </row>
    <row r="13632" spans="1:23" x14ac:dyDescent="0.3">
      <c r="A13632" s="1" t="s">
        <v>25120</v>
      </c>
      <c r="B13632" s="1" t="s">
        <v>23</v>
      </c>
      <c r="C13632">
        <v>3171.1668</v>
      </c>
      <c r="D13632">
        <v>7991383</v>
      </c>
      <c r="E13632">
        <v>29726328</v>
      </c>
      <c r="F13632" s="1" t="s">
        <v>41</v>
      </c>
      <c r="G13632" s="1" t="s">
        <v>25</v>
      </c>
      <c r="H13632">
        <v>7.7493569999999994E-8</v>
      </c>
      <c r="I13632">
        <v>3200744</v>
      </c>
      <c r="J13632">
        <v>9827703</v>
      </c>
      <c r="K13632" s="1" t="s">
        <v>23</v>
      </c>
      <c r="L13632" s="1" t="s">
        <v>25</v>
      </c>
      <c r="M13632">
        <v>6213.2166999999999</v>
      </c>
      <c r="N13632">
        <v>57211707</v>
      </c>
      <c r="O13632">
        <v>9849084</v>
      </c>
      <c r="P13632" s="1" t="s">
        <v>23</v>
      </c>
      <c r="Q13632" s="1" t="s">
        <v>25121</v>
      </c>
      <c r="R13632">
        <v>14</v>
      </c>
      <c r="S13632">
        <v>69788903</v>
      </c>
      <c r="T13632" s="1" t="s">
        <v>32</v>
      </c>
      <c r="U13632" s="1" t="s">
        <v>43</v>
      </c>
      <c r="V13632" s="1" t="s">
        <v>27</v>
      </c>
      <c r="W13632" s="1" t="s">
        <v>32152</v>
      </c>
    </row>
    <row r="13633" spans="1:23" x14ac:dyDescent="0.3">
      <c r="A13633" s="1" t="s">
        <v>25122</v>
      </c>
      <c r="B13633" s="1" t="s">
        <v>25</v>
      </c>
      <c r="C13633">
        <v>1167.9277999999999</v>
      </c>
      <c r="D13633">
        <v>28168295</v>
      </c>
      <c r="E13633">
        <v>5818735</v>
      </c>
      <c r="F13633" s="1" t="s">
        <v>23</v>
      </c>
      <c r="G13633" s="1" t="s">
        <v>25</v>
      </c>
      <c r="H13633">
        <v>19147672</v>
      </c>
      <c r="I13633">
        <v>24961305</v>
      </c>
      <c r="J13633">
        <v>45728772</v>
      </c>
      <c r="K13633" s="1" t="s">
        <v>23</v>
      </c>
      <c r="L13633" s="1" t="s">
        <v>34</v>
      </c>
      <c r="M13633">
        <v>2439.4023000000002</v>
      </c>
      <c r="N13633">
        <v>25934625</v>
      </c>
      <c r="O13633">
        <v>25424231</v>
      </c>
      <c r="P13633" s="1" t="s">
        <v>60</v>
      </c>
      <c r="Q13633" s="1" t="s">
        <v>25123</v>
      </c>
      <c r="R13633">
        <v>14</v>
      </c>
      <c r="S13633">
        <v>71471694</v>
      </c>
      <c r="T13633" s="1" t="s">
        <v>32</v>
      </c>
      <c r="U13633" s="1" t="s">
        <v>49</v>
      </c>
      <c r="V13633" s="1" t="s">
        <v>27</v>
      </c>
      <c r="W13633" s="1" t="s">
        <v>32152</v>
      </c>
    </row>
    <row r="13634" spans="1:23" x14ac:dyDescent="0.3">
      <c r="A13634" s="1" t="s">
        <v>25124</v>
      </c>
      <c r="B13634" s="1" t="s">
        <v>25</v>
      </c>
      <c r="C13634">
        <v>194.28693000000001</v>
      </c>
      <c r="D13634">
        <v>41391293</v>
      </c>
      <c r="E13634">
        <v>11261298</v>
      </c>
      <c r="F13634" s="1" t="s">
        <v>41</v>
      </c>
      <c r="G13634" s="1" t="s">
        <v>25</v>
      </c>
      <c r="H13634">
        <v>341.43482</v>
      </c>
      <c r="I13634">
        <v>4585385</v>
      </c>
      <c r="J13634">
        <v>12345115</v>
      </c>
      <c r="K13634" s="1" t="s">
        <v>41</v>
      </c>
      <c r="L13634" s="1" t="s">
        <v>34</v>
      </c>
      <c r="M13634">
        <v>3266026</v>
      </c>
      <c r="N13634">
        <v>5384852</v>
      </c>
      <c r="O13634">
        <v>11238484</v>
      </c>
      <c r="P13634" s="1" t="s">
        <v>55</v>
      </c>
      <c r="Q13634" s="1" t="s">
        <v>25125</v>
      </c>
      <c r="R13634">
        <v>14</v>
      </c>
      <c r="S13634">
        <v>72463990</v>
      </c>
      <c r="T13634" s="1" t="s">
        <v>32</v>
      </c>
      <c r="U13634" s="1" t="s">
        <v>43</v>
      </c>
      <c r="V13634" s="1" t="s">
        <v>27</v>
      </c>
      <c r="W13634" s="1" t="s">
        <v>32152</v>
      </c>
    </row>
    <row r="13635" spans="1:23" x14ac:dyDescent="0.3">
      <c r="A13635" s="1" t="s">
        <v>25126</v>
      </c>
      <c r="B13635" s="1" t="s">
        <v>23</v>
      </c>
      <c r="C13635">
        <v>2.2670754E-6</v>
      </c>
      <c r="D13635">
        <v>1147982</v>
      </c>
      <c r="E13635">
        <v>3586169</v>
      </c>
      <c r="F13635" s="1" t="s">
        <v>23</v>
      </c>
      <c r="G13635" s="1" t="s">
        <v>25</v>
      </c>
      <c r="H13635">
        <v>8.7350280000000001E-4</v>
      </c>
      <c r="I13635">
        <v>7063576</v>
      </c>
      <c r="J13635">
        <v>13881791</v>
      </c>
      <c r="K13635" s="1" t="s">
        <v>41</v>
      </c>
      <c r="L13635" s="1" t="s">
        <v>23</v>
      </c>
      <c r="M13635">
        <v>0</v>
      </c>
      <c r="N13635">
        <v>11001693</v>
      </c>
      <c r="O13635">
        <v>27663202</v>
      </c>
      <c r="P13635" s="1" t="s">
        <v>23</v>
      </c>
      <c r="Q13635" s="1" t="s">
        <v>25127</v>
      </c>
      <c r="R13635">
        <v>14</v>
      </c>
      <c r="S13635">
        <v>72498606</v>
      </c>
      <c r="T13635" s="1" t="s">
        <v>28</v>
      </c>
      <c r="U13635" s="1" t="s">
        <v>43</v>
      </c>
      <c r="V13635" s="1" t="s">
        <v>27</v>
      </c>
      <c r="W13635" s="1" t="s">
        <v>32152</v>
      </c>
    </row>
    <row r="13636" spans="1:23" x14ac:dyDescent="0.3">
      <c r="A13636" s="1" t="s">
        <v>25128</v>
      </c>
      <c r="B13636" s="1" t="s">
        <v>25</v>
      </c>
      <c r="C13636">
        <v>16536004</v>
      </c>
      <c r="D13636">
        <v>4625722</v>
      </c>
      <c r="E13636">
        <v>15448243</v>
      </c>
      <c r="F13636" s="1" t="s">
        <v>23</v>
      </c>
      <c r="G13636" s="1" t="s">
        <v>23</v>
      </c>
      <c r="H13636">
        <v>134.59411</v>
      </c>
      <c r="I13636">
        <v>11390676</v>
      </c>
      <c r="J13636">
        <v>11055879</v>
      </c>
      <c r="K13636" s="1" t="s">
        <v>41</v>
      </c>
      <c r="L13636" s="1" t="s">
        <v>25</v>
      </c>
      <c r="M13636">
        <v>736.15476000000001</v>
      </c>
      <c r="N13636">
        <v>39968625</v>
      </c>
      <c r="O13636">
        <v>16347233</v>
      </c>
      <c r="P13636" s="1" t="s">
        <v>23</v>
      </c>
      <c r="Q13636" s="1" t="s">
        <v>25129</v>
      </c>
      <c r="R13636">
        <v>14</v>
      </c>
      <c r="S13636">
        <v>72499628</v>
      </c>
      <c r="T13636" s="1" t="s">
        <v>28</v>
      </c>
      <c r="U13636" s="1" t="s">
        <v>43</v>
      </c>
      <c r="V13636" s="1" t="s">
        <v>27</v>
      </c>
      <c r="W13636" s="1" t="s">
        <v>32152</v>
      </c>
    </row>
    <row r="13637" spans="1:23" x14ac:dyDescent="0.3">
      <c r="A13637" s="1" t="s">
        <v>5049</v>
      </c>
      <c r="B13637" s="1" t="s">
        <v>23</v>
      </c>
      <c r="C13637">
        <v>8.4376949999999996E-9</v>
      </c>
      <c r="D13637">
        <v>76146796</v>
      </c>
      <c r="E13637">
        <v>34623343</v>
      </c>
      <c r="F13637" s="1" t="s">
        <v>26</v>
      </c>
      <c r="G13637" s="1" t="s">
        <v>25</v>
      </c>
      <c r="H13637">
        <v>3024386</v>
      </c>
      <c r="I13637">
        <v>62250616</v>
      </c>
      <c r="J13637">
        <v>16930431</v>
      </c>
      <c r="K13637" s="1" t="s">
        <v>24</v>
      </c>
      <c r="L13637" s="1" t="s">
        <v>23</v>
      </c>
      <c r="M13637">
        <v>0</v>
      </c>
      <c r="N13637">
        <v>77542944</v>
      </c>
      <c r="O13637">
        <v>25138582</v>
      </c>
      <c r="P13637" s="1" t="s">
        <v>26</v>
      </c>
      <c r="Q13637" s="1" t="s">
        <v>5050</v>
      </c>
      <c r="R13637">
        <v>14</v>
      </c>
      <c r="S13637">
        <v>74649280</v>
      </c>
      <c r="T13637" s="1" t="s">
        <v>28</v>
      </c>
      <c r="U13637" s="1" t="s">
        <v>29</v>
      </c>
      <c r="V13637" s="1" t="s">
        <v>27</v>
      </c>
      <c r="W13637" s="1" t="s">
        <v>32152</v>
      </c>
    </row>
    <row r="13638" spans="1:23" x14ac:dyDescent="0.3">
      <c r="A13638" s="1" t="s">
        <v>25130</v>
      </c>
      <c r="B13638" s="1" t="s">
        <v>25</v>
      </c>
      <c r="C13638">
        <v>0</v>
      </c>
      <c r="D13638">
        <v>35072806</v>
      </c>
      <c r="E13638">
        <v>19347028</v>
      </c>
      <c r="F13638" s="1" t="s">
        <v>24</v>
      </c>
      <c r="G13638" s="1" t="s">
        <v>34</v>
      </c>
      <c r="H13638">
        <v>32409406</v>
      </c>
      <c r="I13638">
        <v>13350846</v>
      </c>
      <c r="J13638">
        <v>1516372</v>
      </c>
      <c r="K13638" s="1" t="s">
        <v>35</v>
      </c>
      <c r="L13638" s="1" t="s">
        <v>23</v>
      </c>
      <c r="M13638">
        <v>10067463</v>
      </c>
      <c r="N13638">
        <v>14088402</v>
      </c>
      <c r="O13638">
        <v>75356934</v>
      </c>
      <c r="P13638" s="1" t="s">
        <v>26</v>
      </c>
      <c r="Q13638" s="1" t="s">
        <v>25131</v>
      </c>
      <c r="R13638">
        <v>14</v>
      </c>
      <c r="S13638">
        <v>75756803</v>
      </c>
      <c r="T13638" s="1" t="s">
        <v>32</v>
      </c>
      <c r="U13638" s="1" t="s">
        <v>29</v>
      </c>
      <c r="V13638" s="1" t="s">
        <v>27</v>
      </c>
      <c r="W13638" s="1" t="s">
        <v>32152</v>
      </c>
    </row>
    <row r="13639" spans="1:23" x14ac:dyDescent="0.3">
      <c r="A13639" s="1" t="s">
        <v>25132</v>
      </c>
      <c r="B13639" s="1" t="s">
        <v>25</v>
      </c>
      <c r="C13639">
        <v>0</v>
      </c>
      <c r="D13639">
        <v>24687253</v>
      </c>
      <c r="E13639">
        <v>94936176</v>
      </c>
      <c r="F13639" s="1" t="s">
        <v>26</v>
      </c>
      <c r="G13639" s="1" t="s">
        <v>23</v>
      </c>
      <c r="H13639">
        <v>6486219</v>
      </c>
      <c r="I13639">
        <v>23032144</v>
      </c>
      <c r="J13639">
        <v>5371432</v>
      </c>
      <c r="K13639" s="1" t="s">
        <v>24</v>
      </c>
      <c r="L13639" s="1" t="s">
        <v>23</v>
      </c>
      <c r="M13639">
        <v>18823222</v>
      </c>
      <c r="N13639">
        <v>268797</v>
      </c>
      <c r="O13639">
        <v>61060596</v>
      </c>
      <c r="P13639" s="1" t="s">
        <v>24</v>
      </c>
      <c r="Q13639" s="1" t="s">
        <v>25133</v>
      </c>
      <c r="R13639">
        <v>14</v>
      </c>
      <c r="S13639">
        <v>75921356</v>
      </c>
      <c r="T13639" s="1" t="s">
        <v>32</v>
      </c>
      <c r="U13639" s="1" t="s">
        <v>29</v>
      </c>
      <c r="V13639" s="1" t="s">
        <v>27</v>
      </c>
      <c r="W13639" s="1" t="s">
        <v>32152</v>
      </c>
    </row>
    <row r="13640" spans="1:23" x14ac:dyDescent="0.3">
      <c r="A13640" s="1" t="s">
        <v>25134</v>
      </c>
      <c r="B13640" s="1" t="s">
        <v>25</v>
      </c>
      <c r="C13640">
        <v>2.6911806000000001E-6</v>
      </c>
      <c r="D13640">
        <v>19427454</v>
      </c>
      <c r="E13640">
        <v>6925033</v>
      </c>
      <c r="F13640" s="1" t="s">
        <v>41</v>
      </c>
      <c r="G13640" s="1" t="s">
        <v>25</v>
      </c>
      <c r="H13640">
        <v>6.2119999999999998E-7</v>
      </c>
      <c r="I13640">
        <v>22071513</v>
      </c>
      <c r="J13640">
        <v>68347906</v>
      </c>
      <c r="K13640" s="1" t="s">
        <v>41</v>
      </c>
      <c r="L13640" s="1" t="s">
        <v>34</v>
      </c>
      <c r="M13640">
        <v>3804885</v>
      </c>
      <c r="N13640">
        <v>33142087</v>
      </c>
      <c r="O13640">
        <v>65838794</v>
      </c>
      <c r="P13640" s="1" t="s">
        <v>55</v>
      </c>
      <c r="Q13640" s="1" t="s">
        <v>27</v>
      </c>
      <c r="R13640">
        <v>14</v>
      </c>
      <c r="S13640">
        <v>76500488</v>
      </c>
      <c r="T13640" s="1" t="s">
        <v>32</v>
      </c>
      <c r="U13640" s="1" t="s">
        <v>43</v>
      </c>
      <c r="V13640" s="1" t="s">
        <v>27</v>
      </c>
      <c r="W13640" s="1" t="s">
        <v>32152</v>
      </c>
    </row>
    <row r="13641" spans="1:23" x14ac:dyDescent="0.3">
      <c r="A13641" s="1" t="s">
        <v>25135</v>
      </c>
      <c r="B13641" s="1" t="s">
        <v>25</v>
      </c>
      <c r="C13641">
        <v>112.04371</v>
      </c>
      <c r="D13641">
        <v>16983813</v>
      </c>
      <c r="E13641">
        <v>5613995</v>
      </c>
      <c r="F13641" s="1" t="s">
        <v>41</v>
      </c>
      <c r="G13641" s="1" t="s">
        <v>25</v>
      </c>
      <c r="H13641">
        <v>316324</v>
      </c>
      <c r="I13641">
        <v>2163289</v>
      </c>
      <c r="J13641">
        <v>47196204</v>
      </c>
      <c r="K13641" s="1" t="s">
        <v>41</v>
      </c>
      <c r="L13641" s="1" t="s">
        <v>34</v>
      </c>
      <c r="M13641">
        <v>3410.1223</v>
      </c>
      <c r="N13641">
        <v>25319987</v>
      </c>
      <c r="O13641">
        <v>30499594</v>
      </c>
      <c r="P13641" s="1" t="s">
        <v>69</v>
      </c>
      <c r="Q13641" s="1" t="s">
        <v>25136</v>
      </c>
      <c r="R13641">
        <v>14</v>
      </c>
      <c r="S13641">
        <v>76782243</v>
      </c>
      <c r="T13641" s="1" t="s">
        <v>32</v>
      </c>
      <c r="U13641" s="1" t="s">
        <v>43</v>
      </c>
      <c r="V13641" s="1" t="s">
        <v>49</v>
      </c>
      <c r="W13641" s="1" t="s">
        <v>32152</v>
      </c>
    </row>
    <row r="13642" spans="1:23" x14ac:dyDescent="0.3">
      <c r="A13642" s="1" t="s">
        <v>25137</v>
      </c>
      <c r="B13642" s="1" t="s">
        <v>34</v>
      </c>
      <c r="C13642">
        <v>4.0389913999999999E-6</v>
      </c>
      <c r="D13642">
        <v>20700713</v>
      </c>
      <c r="E13642">
        <v>16901125</v>
      </c>
      <c r="F13642" s="1" t="s">
        <v>55</v>
      </c>
      <c r="G13642" s="1" t="s">
        <v>25</v>
      </c>
      <c r="H13642">
        <v>5.6843420000000003E-8</v>
      </c>
      <c r="I13642">
        <v>44559286</v>
      </c>
      <c r="J13642">
        <v>13296842</v>
      </c>
      <c r="K13642" s="1" t="s">
        <v>41</v>
      </c>
      <c r="L13642" s="1" t="s">
        <v>23</v>
      </c>
      <c r="M13642">
        <v>2.2870594000000002E-6</v>
      </c>
      <c r="N13642">
        <v>19381398</v>
      </c>
      <c r="O13642">
        <v>46977963</v>
      </c>
      <c r="P13642" s="1" t="s">
        <v>23</v>
      </c>
      <c r="Q13642" s="1" t="s">
        <v>25138</v>
      </c>
      <c r="R13642">
        <v>14</v>
      </c>
      <c r="S13642">
        <v>77698214</v>
      </c>
      <c r="T13642" s="1" t="s">
        <v>28</v>
      </c>
      <c r="U13642" s="1" t="s">
        <v>43</v>
      </c>
      <c r="V13642" s="1" t="s">
        <v>27</v>
      </c>
      <c r="W13642" s="1" t="s">
        <v>32152</v>
      </c>
    </row>
    <row r="13643" spans="1:23" x14ac:dyDescent="0.3">
      <c r="A13643" s="1" t="s">
        <v>25139</v>
      </c>
      <c r="B13643" s="1" t="s">
        <v>25</v>
      </c>
      <c r="C13643">
        <v>4.0032519999999998</v>
      </c>
      <c r="D13643">
        <v>38448947</v>
      </c>
      <c r="E13643">
        <v>14844385</v>
      </c>
      <c r="F13643" s="1" t="s">
        <v>41</v>
      </c>
      <c r="G13643" s="1" t="s">
        <v>25</v>
      </c>
      <c r="H13643">
        <v>24.115881999999999</v>
      </c>
      <c r="I13643">
        <v>3709321</v>
      </c>
      <c r="J13643">
        <v>1448541</v>
      </c>
      <c r="K13643" s="1" t="s">
        <v>41</v>
      </c>
      <c r="L13643" s="1" t="s">
        <v>34</v>
      </c>
      <c r="M13643">
        <v>1.2951862E-5</v>
      </c>
      <c r="N13643">
        <v>10561636</v>
      </c>
      <c r="O13643">
        <v>1663444</v>
      </c>
      <c r="P13643" s="1" t="s">
        <v>55</v>
      </c>
      <c r="Q13643" s="1" t="s">
        <v>25140</v>
      </c>
      <c r="R13643">
        <v>14</v>
      </c>
      <c r="S13643">
        <v>78502997</v>
      </c>
      <c r="T13643" s="1" t="s">
        <v>28</v>
      </c>
      <c r="U13643" s="1" t="s">
        <v>43</v>
      </c>
      <c r="V13643" s="1" t="s">
        <v>27</v>
      </c>
      <c r="W13643" s="1" t="s">
        <v>32152</v>
      </c>
    </row>
    <row r="13644" spans="1:23" x14ac:dyDescent="0.3">
      <c r="A13644" s="1" t="s">
        <v>25141</v>
      </c>
      <c r="B13644" s="1" t="s">
        <v>25</v>
      </c>
      <c r="C13644">
        <v>6.5260090000000007E-2</v>
      </c>
      <c r="D13644">
        <v>13504709</v>
      </c>
      <c r="E13644">
        <v>22470482</v>
      </c>
      <c r="F13644" s="1" t="s">
        <v>23</v>
      </c>
      <c r="G13644" s="1" t="s">
        <v>25</v>
      </c>
      <c r="H13644">
        <v>1.9095836000000001E-6</v>
      </c>
      <c r="I13644">
        <v>18868617</v>
      </c>
      <c r="J13644">
        <v>4176973</v>
      </c>
      <c r="K13644" s="1" t="s">
        <v>23</v>
      </c>
      <c r="L13644" s="1" t="s">
        <v>34</v>
      </c>
      <c r="M13644">
        <v>58.613678</v>
      </c>
      <c r="N13644">
        <v>22231932</v>
      </c>
      <c r="O13644">
        <v>19491934</v>
      </c>
      <c r="P13644" s="1" t="s">
        <v>74</v>
      </c>
      <c r="Q13644" s="1" t="s">
        <v>25142</v>
      </c>
      <c r="R13644">
        <v>14</v>
      </c>
      <c r="S13644">
        <v>78524958</v>
      </c>
      <c r="T13644" s="1" t="s">
        <v>28</v>
      </c>
      <c r="U13644" s="1" t="s">
        <v>43</v>
      </c>
      <c r="V13644" s="1" t="s">
        <v>27</v>
      </c>
      <c r="W13644" s="1" t="s">
        <v>32152</v>
      </c>
    </row>
    <row r="13645" spans="1:23" x14ac:dyDescent="0.3">
      <c r="A13645" s="1" t="s">
        <v>25143</v>
      </c>
      <c r="B13645" s="1" t="s">
        <v>23</v>
      </c>
      <c r="C13645">
        <v>3.1321913999999999E-2</v>
      </c>
      <c r="D13645">
        <v>6078972</v>
      </c>
      <c r="E13645">
        <v>18028859</v>
      </c>
      <c r="F13645" s="1" t="s">
        <v>41</v>
      </c>
      <c r="G13645" s="1" t="s">
        <v>23</v>
      </c>
      <c r="H13645">
        <v>1.8652634999999999E-4</v>
      </c>
      <c r="I13645">
        <v>5887518</v>
      </c>
      <c r="J13645">
        <v>15174445</v>
      </c>
      <c r="K13645" s="1" t="s">
        <v>41</v>
      </c>
      <c r="L13645" s="1" t="s">
        <v>34</v>
      </c>
      <c r="M13645">
        <v>45073166</v>
      </c>
      <c r="N13645">
        <v>3464514</v>
      </c>
      <c r="O13645">
        <v>1910213</v>
      </c>
      <c r="P13645" s="1" t="s">
        <v>161</v>
      </c>
      <c r="Q13645" s="1" t="s">
        <v>25144</v>
      </c>
      <c r="R13645">
        <v>14</v>
      </c>
      <c r="S13645">
        <v>78887870</v>
      </c>
      <c r="T13645" s="1" t="s">
        <v>28</v>
      </c>
      <c r="U13645" s="1" t="s">
        <v>43</v>
      </c>
      <c r="V13645" s="1" t="s">
        <v>49</v>
      </c>
      <c r="W13645" s="1" t="s">
        <v>32152</v>
      </c>
    </row>
    <row r="13646" spans="1:23" x14ac:dyDescent="0.3">
      <c r="A13646" s="1" t="s">
        <v>25145</v>
      </c>
      <c r="B13646" s="1" t="s">
        <v>25</v>
      </c>
      <c r="C13646">
        <v>3.3707173E-2</v>
      </c>
      <c r="D13646">
        <v>11641958</v>
      </c>
      <c r="E13646">
        <v>27505334</v>
      </c>
      <c r="F13646" s="1" t="s">
        <v>41</v>
      </c>
      <c r="G13646" s="1" t="s">
        <v>23</v>
      </c>
      <c r="H13646">
        <v>16093452</v>
      </c>
      <c r="I13646">
        <v>27972188</v>
      </c>
      <c r="J13646">
        <v>1557951</v>
      </c>
      <c r="K13646" s="1" t="s">
        <v>24</v>
      </c>
      <c r="L13646" s="1" t="s">
        <v>25</v>
      </c>
      <c r="M13646">
        <v>7.1133320000000004E-4</v>
      </c>
      <c r="N13646">
        <v>1003742</v>
      </c>
      <c r="O13646">
        <v>24630874</v>
      </c>
      <c r="P13646" s="1" t="s">
        <v>41</v>
      </c>
      <c r="Q13646" s="1" t="s">
        <v>25146</v>
      </c>
      <c r="R13646">
        <v>14</v>
      </c>
      <c r="S13646">
        <v>79347142</v>
      </c>
      <c r="T13646" s="1" t="s">
        <v>28</v>
      </c>
      <c r="U13646" s="1" t="s">
        <v>49</v>
      </c>
      <c r="V13646" s="1" t="s">
        <v>27</v>
      </c>
      <c r="W13646" s="1" t="s">
        <v>32152</v>
      </c>
    </row>
    <row r="13647" spans="1:23" x14ac:dyDescent="0.3">
      <c r="A13647" s="1" t="s">
        <v>25147</v>
      </c>
      <c r="B13647" s="1" t="s">
        <v>34</v>
      </c>
      <c r="C13647">
        <v>1.8554729999999998E-2</v>
      </c>
      <c r="D13647">
        <v>40515118</v>
      </c>
      <c r="E13647">
        <v>84388446</v>
      </c>
      <c r="F13647" s="1" t="s">
        <v>74</v>
      </c>
      <c r="G13647" s="1" t="s">
        <v>23</v>
      </c>
      <c r="H13647">
        <v>1.4210855E-7</v>
      </c>
      <c r="I13647">
        <v>54288043</v>
      </c>
      <c r="J13647">
        <v>16958987</v>
      </c>
      <c r="K13647" s="1" t="s">
        <v>41</v>
      </c>
      <c r="L13647" s="1" t="s">
        <v>25</v>
      </c>
      <c r="M13647">
        <v>2911257</v>
      </c>
      <c r="N13647">
        <v>21621324</v>
      </c>
      <c r="O13647">
        <v>66850995</v>
      </c>
      <c r="P13647" s="1" t="s">
        <v>23</v>
      </c>
      <c r="Q13647" s="1" t="s">
        <v>25148</v>
      </c>
      <c r="R13647">
        <v>14</v>
      </c>
      <c r="S13647">
        <v>80157796</v>
      </c>
      <c r="T13647" s="1" t="s">
        <v>28</v>
      </c>
      <c r="U13647" s="1" t="s">
        <v>43</v>
      </c>
      <c r="V13647" s="1" t="s">
        <v>27</v>
      </c>
      <c r="W13647" s="1" t="s">
        <v>32152</v>
      </c>
    </row>
    <row r="13648" spans="1:23" x14ac:dyDescent="0.3">
      <c r="A13648" s="1" t="s">
        <v>25149</v>
      </c>
      <c r="B13648" s="1" t="s">
        <v>25</v>
      </c>
      <c r="C13648">
        <v>1251.9061999999999</v>
      </c>
      <c r="D13648">
        <v>23646501</v>
      </c>
      <c r="E13648">
        <v>5274802</v>
      </c>
      <c r="F13648" s="1" t="s">
        <v>41</v>
      </c>
      <c r="G13648" s="1" t="s">
        <v>25</v>
      </c>
      <c r="H13648">
        <v>8.6962726000000008E-3</v>
      </c>
      <c r="I13648">
        <v>25930273</v>
      </c>
      <c r="J13648">
        <v>6783479</v>
      </c>
      <c r="K13648" s="1" t="s">
        <v>41</v>
      </c>
      <c r="L13648" s="1" t="s">
        <v>34</v>
      </c>
      <c r="M13648">
        <v>14707968</v>
      </c>
      <c r="N13648">
        <v>22148708</v>
      </c>
      <c r="O13648">
        <v>41393576</v>
      </c>
      <c r="P13648" s="1" t="s">
        <v>55</v>
      </c>
      <c r="Q13648" s="1" t="s">
        <v>25150</v>
      </c>
      <c r="R13648">
        <v>14</v>
      </c>
      <c r="S13648">
        <v>80289248</v>
      </c>
      <c r="T13648" s="1" t="s">
        <v>28</v>
      </c>
      <c r="U13648" s="1" t="s">
        <v>43</v>
      </c>
      <c r="V13648" s="1" t="s">
        <v>27</v>
      </c>
      <c r="W13648" s="1" t="s">
        <v>32152</v>
      </c>
    </row>
    <row r="13649" spans="1:23" x14ac:dyDescent="0.3">
      <c r="A13649" s="1" t="s">
        <v>11959</v>
      </c>
      <c r="B13649" s="1" t="s">
        <v>25</v>
      </c>
      <c r="C13649">
        <v>1.1783821E-2</v>
      </c>
      <c r="D13649">
        <v>21956326</v>
      </c>
      <c r="E13649">
        <v>48437714</v>
      </c>
      <c r="F13649" s="1" t="s">
        <v>41</v>
      </c>
      <c r="G13649" s="1" t="s">
        <v>23</v>
      </c>
      <c r="H13649">
        <v>13581755</v>
      </c>
      <c r="I13649">
        <v>10107094</v>
      </c>
      <c r="J13649">
        <v>25112202</v>
      </c>
      <c r="K13649" s="1" t="s">
        <v>23</v>
      </c>
      <c r="L13649" s="1" t="s">
        <v>25</v>
      </c>
      <c r="M13649">
        <v>9.8998589999999994E-6</v>
      </c>
      <c r="N13649">
        <v>12660948</v>
      </c>
      <c r="O13649">
        <v>31024908</v>
      </c>
      <c r="P13649" s="1" t="s">
        <v>41</v>
      </c>
      <c r="Q13649" s="1" t="s">
        <v>11960</v>
      </c>
      <c r="R13649">
        <v>14</v>
      </c>
      <c r="S13649">
        <v>81338612</v>
      </c>
      <c r="T13649" s="1" t="s">
        <v>28</v>
      </c>
      <c r="U13649" s="1" t="s">
        <v>43</v>
      </c>
      <c r="V13649" s="1" t="s">
        <v>27</v>
      </c>
      <c r="W13649" s="1" t="s">
        <v>32152</v>
      </c>
    </row>
    <row r="13650" spans="1:23" x14ac:dyDescent="0.3">
      <c r="A13650" s="1" t="s">
        <v>25151</v>
      </c>
      <c r="B13650" s="1" t="s">
        <v>25</v>
      </c>
      <c r="C13650">
        <v>12158644</v>
      </c>
      <c r="D13650">
        <v>18390825</v>
      </c>
      <c r="E13650">
        <v>5903798</v>
      </c>
      <c r="F13650" s="1" t="s">
        <v>26</v>
      </c>
      <c r="G13650" s="1" t="s">
        <v>23</v>
      </c>
      <c r="H13650">
        <v>0</v>
      </c>
      <c r="I13650">
        <v>10498392</v>
      </c>
      <c r="J13650">
        <v>5225117</v>
      </c>
      <c r="K13650" s="1" t="s">
        <v>41</v>
      </c>
      <c r="L13650" s="1" t="s">
        <v>25</v>
      </c>
      <c r="M13650">
        <v>4266822</v>
      </c>
      <c r="N13650">
        <v>20928087</v>
      </c>
      <c r="O13650">
        <v>6338476</v>
      </c>
      <c r="P13650" s="1" t="s">
        <v>26</v>
      </c>
      <c r="Q13650" s="1" t="s">
        <v>25152</v>
      </c>
      <c r="R13650">
        <v>14</v>
      </c>
      <c r="S13650">
        <v>82430186</v>
      </c>
      <c r="T13650" s="1" t="s">
        <v>28</v>
      </c>
      <c r="U13650" s="1" t="s">
        <v>49</v>
      </c>
      <c r="V13650" s="1" t="s">
        <v>27</v>
      </c>
      <c r="W13650" s="1" t="s">
        <v>32152</v>
      </c>
    </row>
    <row r="13651" spans="1:23" x14ac:dyDescent="0.3">
      <c r="A13651" s="1" t="s">
        <v>25153</v>
      </c>
      <c r="B13651" s="1" t="s">
        <v>25</v>
      </c>
      <c r="C13651">
        <v>17563795</v>
      </c>
      <c r="D13651">
        <v>33749448</v>
      </c>
      <c r="E13651">
        <v>6185405</v>
      </c>
      <c r="F13651" s="1" t="s">
        <v>24</v>
      </c>
      <c r="G13651" s="1" t="s">
        <v>25</v>
      </c>
      <c r="H13651">
        <v>10.828976000000001</v>
      </c>
      <c r="I13651">
        <v>28949323</v>
      </c>
      <c r="J13651">
        <v>6304965</v>
      </c>
      <c r="K13651" s="1" t="s">
        <v>24</v>
      </c>
      <c r="L13651" s="1" t="s">
        <v>34</v>
      </c>
      <c r="M13651">
        <v>2157.8126999999999</v>
      </c>
      <c r="N13651">
        <v>39800348</v>
      </c>
      <c r="O13651">
        <v>5165685</v>
      </c>
      <c r="P13651" s="1" t="s">
        <v>47</v>
      </c>
      <c r="Q13651" s="1" t="s">
        <v>25154</v>
      </c>
      <c r="R13651">
        <v>14</v>
      </c>
      <c r="S13651">
        <v>82441178</v>
      </c>
      <c r="T13651" s="1" t="s">
        <v>28</v>
      </c>
      <c r="U13651" s="1" t="s">
        <v>49</v>
      </c>
      <c r="V13651" s="1" t="s">
        <v>27</v>
      </c>
      <c r="W13651" s="1" t="s">
        <v>32152</v>
      </c>
    </row>
    <row r="13652" spans="1:23" x14ac:dyDescent="0.3">
      <c r="A13652" s="1" t="s">
        <v>25155</v>
      </c>
      <c r="B13652" s="1" t="s">
        <v>25</v>
      </c>
      <c r="C13652">
        <v>39250697</v>
      </c>
      <c r="D13652">
        <v>27185556</v>
      </c>
      <c r="E13652">
        <v>14135582</v>
      </c>
      <c r="F13652" s="1" t="s">
        <v>41</v>
      </c>
      <c r="G13652" s="1" t="s">
        <v>23</v>
      </c>
      <c r="H13652">
        <v>12603604</v>
      </c>
      <c r="I13652">
        <v>853244</v>
      </c>
      <c r="J13652">
        <v>85584717</v>
      </c>
      <c r="K13652" s="1" t="s">
        <v>24</v>
      </c>
      <c r="L13652" s="1" t="s">
        <v>25</v>
      </c>
      <c r="M13652">
        <v>969.04089999999997</v>
      </c>
      <c r="N13652">
        <v>24509898</v>
      </c>
      <c r="O13652">
        <v>14686733</v>
      </c>
      <c r="P13652" s="1" t="s">
        <v>41</v>
      </c>
      <c r="Q13652" s="1" t="s">
        <v>25156</v>
      </c>
      <c r="R13652">
        <v>14</v>
      </c>
      <c r="S13652">
        <v>82638972</v>
      </c>
      <c r="T13652" s="1" t="s">
        <v>28</v>
      </c>
      <c r="U13652" s="1" t="s">
        <v>49</v>
      </c>
      <c r="V13652" s="1" t="s">
        <v>27</v>
      </c>
      <c r="W13652" s="1" t="s">
        <v>32152</v>
      </c>
    </row>
    <row r="13653" spans="1:23" x14ac:dyDescent="0.3">
      <c r="A13653" s="1" t="s">
        <v>25157</v>
      </c>
      <c r="B13653" s="1" t="s">
        <v>23</v>
      </c>
      <c r="C13653">
        <v>0.67130599999999996</v>
      </c>
      <c r="D13653">
        <v>6092383</v>
      </c>
      <c r="E13653">
        <v>19636444</v>
      </c>
      <c r="F13653" s="1" t="s">
        <v>24</v>
      </c>
      <c r="G13653" s="1" t="s">
        <v>25</v>
      </c>
      <c r="H13653">
        <v>0.19963986</v>
      </c>
      <c r="I13653">
        <v>4746359</v>
      </c>
      <c r="J13653">
        <v>13871924</v>
      </c>
      <c r="K13653" s="1" t="s">
        <v>41</v>
      </c>
      <c r="L13653" s="1" t="s">
        <v>23</v>
      </c>
      <c r="M13653">
        <v>2178.9546999999998</v>
      </c>
      <c r="N13653">
        <v>6602722</v>
      </c>
      <c r="O13653">
        <v>2408938</v>
      </c>
      <c r="P13653" s="1" t="s">
        <v>24</v>
      </c>
      <c r="Q13653" s="1" t="s">
        <v>27</v>
      </c>
      <c r="R13653">
        <v>14</v>
      </c>
      <c r="S13653">
        <v>82728162</v>
      </c>
      <c r="T13653" s="1" t="s">
        <v>28</v>
      </c>
      <c r="U13653" s="1" t="s">
        <v>49</v>
      </c>
      <c r="V13653" s="1" t="s">
        <v>27</v>
      </c>
      <c r="W13653" s="1" t="s">
        <v>32152</v>
      </c>
    </row>
    <row r="13654" spans="1:23" x14ac:dyDescent="0.3">
      <c r="A13654" s="1" t="s">
        <v>25158</v>
      </c>
      <c r="B13654" s="1" t="s">
        <v>25</v>
      </c>
      <c r="C13654">
        <v>11.321804999999999</v>
      </c>
      <c r="D13654">
        <v>57690845</v>
      </c>
      <c r="E13654">
        <v>15974974</v>
      </c>
      <c r="F13654" s="1" t="s">
        <v>24</v>
      </c>
      <c r="G13654" s="1" t="s">
        <v>25</v>
      </c>
      <c r="H13654">
        <v>3145546</v>
      </c>
      <c r="I13654">
        <v>61717236</v>
      </c>
      <c r="J13654">
        <v>14322021</v>
      </c>
      <c r="K13654" s="1" t="s">
        <v>24</v>
      </c>
      <c r="L13654" s="1" t="s">
        <v>34</v>
      </c>
      <c r="M13654">
        <v>34170266</v>
      </c>
      <c r="N13654">
        <v>71350336</v>
      </c>
      <c r="O13654">
        <v>14736334</v>
      </c>
      <c r="P13654" s="1" t="s">
        <v>35</v>
      </c>
      <c r="Q13654" s="1" t="s">
        <v>25159</v>
      </c>
      <c r="R13654">
        <v>14</v>
      </c>
      <c r="S13654">
        <v>82856050</v>
      </c>
      <c r="T13654" s="1" t="s">
        <v>32</v>
      </c>
      <c r="U13654" s="1" t="s">
        <v>29</v>
      </c>
      <c r="V13654" s="1" t="s">
        <v>27</v>
      </c>
      <c r="W13654" s="1" t="s">
        <v>32152</v>
      </c>
    </row>
    <row r="13655" spans="1:23" x14ac:dyDescent="0.3">
      <c r="A13655" s="1" t="s">
        <v>25160</v>
      </c>
      <c r="B13655" s="1" t="s">
        <v>23</v>
      </c>
      <c r="C13655">
        <v>0.52881204999999998</v>
      </c>
      <c r="D13655">
        <v>33261505</v>
      </c>
      <c r="E13655">
        <v>15544225</v>
      </c>
      <c r="F13655" s="1" t="s">
        <v>23</v>
      </c>
      <c r="G13655" s="1" t="s">
        <v>23</v>
      </c>
      <c r="H13655">
        <v>0</v>
      </c>
      <c r="I13655">
        <v>54211554</v>
      </c>
      <c r="J13655">
        <v>16976799</v>
      </c>
      <c r="K13655" s="1" t="s">
        <v>23</v>
      </c>
      <c r="L13655" s="1" t="s">
        <v>34</v>
      </c>
      <c r="M13655">
        <v>33683092</v>
      </c>
      <c r="N13655">
        <v>27842383</v>
      </c>
      <c r="O13655">
        <v>18377782</v>
      </c>
      <c r="P13655" s="1" t="s">
        <v>55</v>
      </c>
      <c r="Q13655" s="1" t="s">
        <v>25161</v>
      </c>
      <c r="R13655">
        <v>14</v>
      </c>
      <c r="S13655">
        <v>83301749</v>
      </c>
      <c r="T13655" s="1" t="s">
        <v>28</v>
      </c>
      <c r="U13655" s="1" t="s">
        <v>43</v>
      </c>
      <c r="V13655" s="1" t="s">
        <v>27</v>
      </c>
      <c r="W13655" s="1" t="s">
        <v>32152</v>
      </c>
    </row>
    <row r="13656" spans="1:23" x14ac:dyDescent="0.3">
      <c r="A13656" s="1" t="s">
        <v>25162</v>
      </c>
      <c r="B13656" s="1" t="s">
        <v>25</v>
      </c>
      <c r="C13656">
        <v>39.311813000000001</v>
      </c>
      <c r="D13656">
        <v>18107578</v>
      </c>
      <c r="E13656">
        <v>6935247</v>
      </c>
      <c r="F13656" s="1" t="s">
        <v>24</v>
      </c>
      <c r="G13656" s="1" t="s">
        <v>25</v>
      </c>
      <c r="H13656">
        <v>5748.3284000000003</v>
      </c>
      <c r="I13656">
        <v>19335396</v>
      </c>
      <c r="J13656">
        <v>5998833</v>
      </c>
      <c r="K13656" s="1" t="s">
        <v>24</v>
      </c>
      <c r="L13656" s="1" t="s">
        <v>34</v>
      </c>
      <c r="M13656">
        <v>49301717</v>
      </c>
      <c r="N13656">
        <v>24057585</v>
      </c>
      <c r="O13656">
        <v>48057016</v>
      </c>
      <c r="P13656" s="1" t="s">
        <v>47</v>
      </c>
      <c r="Q13656" s="1" t="s">
        <v>25163</v>
      </c>
      <c r="R13656">
        <v>14</v>
      </c>
      <c r="S13656">
        <v>83425361</v>
      </c>
      <c r="T13656" s="1" t="s">
        <v>32</v>
      </c>
      <c r="U13656" s="1" t="s">
        <v>49</v>
      </c>
      <c r="V13656" s="1" t="s">
        <v>27</v>
      </c>
      <c r="W13656" s="1" t="s">
        <v>32152</v>
      </c>
    </row>
    <row r="13657" spans="1:23" x14ac:dyDescent="0.3">
      <c r="A13657" s="1" t="s">
        <v>25164</v>
      </c>
      <c r="B13657" s="1" t="s">
        <v>25</v>
      </c>
      <c r="C13657">
        <v>7.6348704999999999E-4</v>
      </c>
      <c r="D13657">
        <v>76640027</v>
      </c>
      <c r="E13657">
        <v>9430831</v>
      </c>
      <c r="F13657" s="1" t="s">
        <v>41</v>
      </c>
      <c r="G13657" s="1" t="s">
        <v>23</v>
      </c>
      <c r="H13657">
        <v>33700295</v>
      </c>
      <c r="I13657">
        <v>1109982</v>
      </c>
      <c r="J13657">
        <v>31733173</v>
      </c>
      <c r="K13657" s="1" t="s">
        <v>23</v>
      </c>
      <c r="L13657" s="1" t="s">
        <v>25</v>
      </c>
      <c r="M13657">
        <v>4.1583692000000004E-3</v>
      </c>
      <c r="N13657">
        <v>8409663</v>
      </c>
      <c r="O13657">
        <v>10119958</v>
      </c>
      <c r="P13657" s="1" t="s">
        <v>41</v>
      </c>
      <c r="Q13657" s="1" t="s">
        <v>27</v>
      </c>
      <c r="R13657">
        <v>14</v>
      </c>
      <c r="S13657">
        <v>84113628</v>
      </c>
      <c r="T13657" s="1" t="s">
        <v>28</v>
      </c>
      <c r="U13657" s="1" t="s">
        <v>43</v>
      </c>
      <c r="V13657" s="1" t="s">
        <v>27</v>
      </c>
      <c r="W13657" s="1" t="s">
        <v>32152</v>
      </c>
    </row>
    <row r="13658" spans="1:23" x14ac:dyDescent="0.3">
      <c r="A13658" s="1" t="s">
        <v>25165</v>
      </c>
      <c r="B13658" s="1" t="s">
        <v>23</v>
      </c>
      <c r="C13658">
        <v>18966342</v>
      </c>
      <c r="D13658">
        <v>47239554</v>
      </c>
      <c r="E13658">
        <v>2811469</v>
      </c>
      <c r="F13658" s="1" t="s">
        <v>23</v>
      </c>
      <c r="G13658" s="1" t="s">
        <v>25</v>
      </c>
      <c r="H13658">
        <v>4737.2465000000002</v>
      </c>
      <c r="I13658">
        <v>41908603</v>
      </c>
      <c r="J13658">
        <v>10443746</v>
      </c>
      <c r="K13658" s="1" t="s">
        <v>41</v>
      </c>
      <c r="L13658" s="1" t="s">
        <v>25</v>
      </c>
      <c r="M13658">
        <v>55681327</v>
      </c>
      <c r="N13658">
        <v>4205126</v>
      </c>
      <c r="O13658">
        <v>84422394</v>
      </c>
      <c r="P13658" s="1" t="s">
        <v>41</v>
      </c>
      <c r="Q13658" s="1" t="s">
        <v>25166</v>
      </c>
      <c r="R13658">
        <v>14</v>
      </c>
      <c r="S13658">
        <v>84432828</v>
      </c>
      <c r="T13658" s="1" t="s">
        <v>32</v>
      </c>
      <c r="U13658" s="1" t="s">
        <v>43</v>
      </c>
      <c r="V13658" s="1" t="s">
        <v>27</v>
      </c>
      <c r="W13658" s="1" t="s">
        <v>32152</v>
      </c>
    </row>
    <row r="13659" spans="1:23" x14ac:dyDescent="0.3">
      <c r="A13659" s="1" t="s">
        <v>25167</v>
      </c>
      <c r="B13659" s="1" t="s">
        <v>25</v>
      </c>
      <c r="C13659">
        <v>5470701</v>
      </c>
      <c r="D13659">
        <v>43608704</v>
      </c>
      <c r="E13659">
        <v>18875348</v>
      </c>
      <c r="F13659" s="1" t="s">
        <v>26</v>
      </c>
      <c r="G13659" s="1" t="s">
        <v>25</v>
      </c>
      <c r="H13659">
        <v>2815018</v>
      </c>
      <c r="I13659">
        <v>3839072</v>
      </c>
      <c r="J13659">
        <v>16940802</v>
      </c>
      <c r="K13659" s="1" t="s">
        <v>26</v>
      </c>
      <c r="L13659" s="1" t="s">
        <v>34</v>
      </c>
      <c r="M13659">
        <v>4379209</v>
      </c>
      <c r="N13659">
        <v>48415295</v>
      </c>
      <c r="O13659">
        <v>16486913</v>
      </c>
      <c r="P13659" s="1" t="s">
        <v>38</v>
      </c>
      <c r="Q13659" s="1" t="s">
        <v>25168</v>
      </c>
      <c r="R13659">
        <v>14</v>
      </c>
      <c r="S13659">
        <v>84467550</v>
      </c>
      <c r="T13659" s="1" t="s">
        <v>28</v>
      </c>
      <c r="U13659" s="1" t="s">
        <v>29</v>
      </c>
      <c r="V13659" s="1" t="s">
        <v>43</v>
      </c>
      <c r="W13659" s="1" t="s">
        <v>32152</v>
      </c>
    </row>
    <row r="13660" spans="1:23" x14ac:dyDescent="0.3">
      <c r="A13660" s="1" t="s">
        <v>25169</v>
      </c>
      <c r="B13660" s="1" t="s">
        <v>23</v>
      </c>
      <c r="C13660">
        <v>5.3594560000000003E-3</v>
      </c>
      <c r="D13660">
        <v>6333701</v>
      </c>
      <c r="E13660">
        <v>4815488</v>
      </c>
      <c r="F13660" s="1" t="s">
        <v>41</v>
      </c>
      <c r="G13660" s="1" t="s">
        <v>25</v>
      </c>
      <c r="H13660">
        <v>56870584</v>
      </c>
      <c r="I13660">
        <v>2351031</v>
      </c>
      <c r="J13660">
        <v>7666615</v>
      </c>
      <c r="K13660" s="1" t="s">
        <v>24</v>
      </c>
      <c r="L13660" s="1" t="s">
        <v>23</v>
      </c>
      <c r="M13660">
        <v>5.1890499999999999E-2</v>
      </c>
      <c r="N13660">
        <v>63521344</v>
      </c>
      <c r="O13660">
        <v>54332153</v>
      </c>
      <c r="P13660" s="1" t="s">
        <v>41</v>
      </c>
      <c r="Q13660" s="1" t="s">
        <v>25170</v>
      </c>
      <c r="R13660">
        <v>14</v>
      </c>
      <c r="S13660">
        <v>84586058</v>
      </c>
      <c r="T13660" s="1" t="s">
        <v>28</v>
      </c>
      <c r="U13660" s="1" t="s">
        <v>49</v>
      </c>
      <c r="V13660" s="1" t="s">
        <v>27</v>
      </c>
      <c r="W13660" s="1" t="s">
        <v>32152</v>
      </c>
    </row>
    <row r="13661" spans="1:23" x14ac:dyDescent="0.3">
      <c r="A13661" s="1" t="s">
        <v>25171</v>
      </c>
      <c r="B13661" s="1" t="s">
        <v>25</v>
      </c>
      <c r="C13661">
        <v>5.9994560000000002E-2</v>
      </c>
      <c r="D13661">
        <v>19037677</v>
      </c>
      <c r="E13661">
        <v>35251437</v>
      </c>
      <c r="F13661" s="1" t="s">
        <v>26</v>
      </c>
      <c r="G13661" s="1" t="s">
        <v>25</v>
      </c>
      <c r="H13661">
        <v>2.7209145999999998E-3</v>
      </c>
      <c r="I13661">
        <v>18246996</v>
      </c>
      <c r="J13661">
        <v>38202588</v>
      </c>
      <c r="K13661" s="1" t="s">
        <v>26</v>
      </c>
      <c r="L13661" s="1" t="s">
        <v>34</v>
      </c>
      <c r="M13661">
        <v>30.132850000000001</v>
      </c>
      <c r="N13661">
        <v>25237796</v>
      </c>
      <c r="O13661">
        <v>25254176</v>
      </c>
      <c r="P13661" s="1" t="s">
        <v>38</v>
      </c>
      <c r="Q13661" s="1" t="s">
        <v>27</v>
      </c>
      <c r="R13661">
        <v>14</v>
      </c>
      <c r="S13661">
        <v>86735119</v>
      </c>
      <c r="T13661" s="1" t="s">
        <v>28</v>
      </c>
      <c r="U13661" s="1" t="s">
        <v>29</v>
      </c>
      <c r="V13661" s="1" t="s">
        <v>43</v>
      </c>
      <c r="W13661" s="1" t="s">
        <v>32152</v>
      </c>
    </row>
    <row r="13662" spans="1:23" x14ac:dyDescent="0.3">
      <c r="A13662" s="1" t="s">
        <v>25172</v>
      </c>
      <c r="B13662" s="1" t="s">
        <v>25</v>
      </c>
      <c r="C13662">
        <v>1.6179769E-3</v>
      </c>
      <c r="D13662">
        <v>98084204</v>
      </c>
      <c r="E13662">
        <v>13378865</v>
      </c>
      <c r="F13662" s="1" t="s">
        <v>41</v>
      </c>
      <c r="G13662" s="1" t="s">
        <v>23</v>
      </c>
      <c r="H13662">
        <v>16057488</v>
      </c>
      <c r="I13662">
        <v>10717145</v>
      </c>
      <c r="J13662">
        <v>3032502</v>
      </c>
      <c r="K13662" s="1" t="s">
        <v>23</v>
      </c>
      <c r="L13662" s="1" t="s">
        <v>25</v>
      </c>
      <c r="M13662">
        <v>2.3013368999999999E-4</v>
      </c>
      <c r="N13662">
        <v>8417644</v>
      </c>
      <c r="O13662">
        <v>12027933</v>
      </c>
      <c r="P13662" s="1" t="s">
        <v>41</v>
      </c>
      <c r="Q13662" s="1" t="s">
        <v>25173</v>
      </c>
      <c r="R13662">
        <v>14</v>
      </c>
      <c r="S13662">
        <v>86955668</v>
      </c>
      <c r="T13662" s="1" t="s">
        <v>28</v>
      </c>
      <c r="U13662" s="1" t="s">
        <v>43</v>
      </c>
      <c r="V13662" s="1" t="s">
        <v>27</v>
      </c>
      <c r="W13662" s="1" t="s">
        <v>32152</v>
      </c>
    </row>
    <row r="13663" spans="1:23" x14ac:dyDescent="0.3">
      <c r="A13663" s="1" t="s">
        <v>25174</v>
      </c>
      <c r="B13663" s="1" t="s">
        <v>34</v>
      </c>
      <c r="C13663">
        <v>3.1818992E-6</v>
      </c>
      <c r="D13663">
        <v>13218381</v>
      </c>
      <c r="E13663">
        <v>5304873</v>
      </c>
      <c r="F13663" s="1" t="s">
        <v>74</v>
      </c>
      <c r="G13663" s="1" t="s">
        <v>25</v>
      </c>
      <c r="H13663">
        <v>0</v>
      </c>
      <c r="I13663">
        <v>223776</v>
      </c>
      <c r="J13663">
        <v>9434574</v>
      </c>
      <c r="K13663" s="1" t="s">
        <v>23</v>
      </c>
      <c r="L13663" s="1" t="s">
        <v>23</v>
      </c>
      <c r="M13663">
        <v>10857627</v>
      </c>
      <c r="N13663">
        <v>10799646</v>
      </c>
      <c r="O13663">
        <v>24685039</v>
      </c>
      <c r="P13663" s="1" t="s">
        <v>41</v>
      </c>
      <c r="Q13663" s="1" t="s">
        <v>25175</v>
      </c>
      <c r="R13663">
        <v>14</v>
      </c>
      <c r="S13663">
        <v>87189052</v>
      </c>
      <c r="T13663" s="1" t="s">
        <v>28</v>
      </c>
      <c r="U13663" s="1" t="s">
        <v>43</v>
      </c>
      <c r="V13663" s="1" t="s">
        <v>27</v>
      </c>
      <c r="W13663" s="1" t="s">
        <v>32152</v>
      </c>
    </row>
    <row r="13664" spans="1:23" x14ac:dyDescent="0.3">
      <c r="A13664" s="1" t="s">
        <v>25176</v>
      </c>
      <c r="B13664" s="1" t="s">
        <v>23</v>
      </c>
      <c r="C13664">
        <v>0</v>
      </c>
      <c r="D13664">
        <v>12850889</v>
      </c>
      <c r="E13664">
        <v>28089142</v>
      </c>
      <c r="F13664" s="1" t="s">
        <v>26</v>
      </c>
      <c r="G13664" s="1" t="s">
        <v>34</v>
      </c>
      <c r="H13664">
        <v>2.2108928E-2</v>
      </c>
      <c r="I13664">
        <v>8803355</v>
      </c>
      <c r="J13664">
        <v>13401326</v>
      </c>
      <c r="K13664" s="1" t="s">
        <v>35</v>
      </c>
      <c r="L13664" s="1" t="s">
        <v>25</v>
      </c>
      <c r="M13664">
        <v>111.0016</v>
      </c>
      <c r="N13664">
        <v>6169379</v>
      </c>
      <c r="O13664">
        <v>14121865</v>
      </c>
      <c r="P13664" s="1" t="s">
        <v>24</v>
      </c>
      <c r="Q13664" s="1" t="s">
        <v>25177</v>
      </c>
      <c r="R13664">
        <v>14</v>
      </c>
      <c r="S13664">
        <v>87248601</v>
      </c>
      <c r="T13664" s="1" t="s">
        <v>32</v>
      </c>
      <c r="U13664" s="1" t="s">
        <v>29</v>
      </c>
      <c r="V13664" s="1" t="s">
        <v>27</v>
      </c>
      <c r="W13664" s="1" t="s">
        <v>32152</v>
      </c>
    </row>
    <row r="13665" spans="1:23" x14ac:dyDescent="0.3">
      <c r="A13665" s="1" t="s">
        <v>25178</v>
      </c>
      <c r="B13665" s="1" t="s">
        <v>23</v>
      </c>
      <c r="C13665">
        <v>2.2204460000000001E-10</v>
      </c>
      <c r="D13665">
        <v>9555797</v>
      </c>
      <c r="E13665">
        <v>4342667</v>
      </c>
      <c r="F13665" s="1" t="s">
        <v>24</v>
      </c>
      <c r="G13665" s="1" t="s">
        <v>25</v>
      </c>
      <c r="H13665">
        <v>291.48239999999998</v>
      </c>
      <c r="I13665">
        <v>24205719</v>
      </c>
      <c r="J13665">
        <v>7392168</v>
      </c>
      <c r="K13665" s="1" t="s">
        <v>26</v>
      </c>
      <c r="L13665" s="1" t="s">
        <v>23</v>
      </c>
      <c r="M13665">
        <v>2.3225866000000001E-6</v>
      </c>
      <c r="N13665">
        <v>8918374</v>
      </c>
      <c r="O13665">
        <v>45964023</v>
      </c>
      <c r="P13665" s="1" t="s">
        <v>24</v>
      </c>
      <c r="Q13665" s="1" t="s">
        <v>25179</v>
      </c>
      <c r="R13665">
        <v>14</v>
      </c>
      <c r="S13665">
        <v>87305443</v>
      </c>
      <c r="T13665" s="1" t="s">
        <v>28</v>
      </c>
      <c r="U13665" s="1" t="s">
        <v>29</v>
      </c>
      <c r="V13665" s="1" t="s">
        <v>27</v>
      </c>
      <c r="W13665" s="1" t="s">
        <v>32152</v>
      </c>
    </row>
    <row r="13666" spans="1:23" x14ac:dyDescent="0.3">
      <c r="A13666" s="1" t="s">
        <v>25180</v>
      </c>
      <c r="B13666" s="1" t="s">
        <v>34</v>
      </c>
      <c r="C13666">
        <v>2.2204460000000001E-10</v>
      </c>
      <c r="D13666">
        <v>10745793</v>
      </c>
      <c r="E13666">
        <v>8050573</v>
      </c>
      <c r="F13666" s="1" t="s">
        <v>74</v>
      </c>
      <c r="G13666" s="1" t="s">
        <v>23</v>
      </c>
      <c r="H13666">
        <v>0</v>
      </c>
      <c r="I13666">
        <v>10001111</v>
      </c>
      <c r="J13666">
        <v>22632219</v>
      </c>
      <c r="K13666" s="1" t="s">
        <v>41</v>
      </c>
      <c r="L13666" s="1" t="s">
        <v>25</v>
      </c>
      <c r="M13666">
        <v>8.9039887000000001E-7</v>
      </c>
      <c r="N13666">
        <v>2459652</v>
      </c>
      <c r="O13666">
        <v>896525</v>
      </c>
      <c r="P13666" s="1" t="s">
        <v>23</v>
      </c>
      <c r="Q13666" s="1" t="s">
        <v>25181</v>
      </c>
      <c r="R13666">
        <v>14</v>
      </c>
      <c r="S13666">
        <v>87503152</v>
      </c>
      <c r="T13666" s="1" t="s">
        <v>28</v>
      </c>
      <c r="U13666" s="1" t="s">
        <v>43</v>
      </c>
      <c r="V13666" s="1" t="s">
        <v>27</v>
      </c>
      <c r="W13666" s="1" t="s">
        <v>32152</v>
      </c>
    </row>
    <row r="13667" spans="1:23" x14ac:dyDescent="0.3">
      <c r="A13667" s="1" t="s">
        <v>25182</v>
      </c>
      <c r="B13667" s="1" t="s">
        <v>23</v>
      </c>
      <c r="C13667">
        <v>0</v>
      </c>
      <c r="D13667">
        <v>21236504</v>
      </c>
      <c r="E13667">
        <v>3572931</v>
      </c>
      <c r="F13667" s="1" t="s">
        <v>24</v>
      </c>
      <c r="G13667" s="1" t="s">
        <v>25</v>
      </c>
      <c r="H13667">
        <v>1.110223E-9</v>
      </c>
      <c r="I13667">
        <v>32068066</v>
      </c>
      <c r="J13667">
        <v>8289357</v>
      </c>
      <c r="K13667" s="1" t="s">
        <v>26</v>
      </c>
      <c r="L13667" s="1" t="s">
        <v>23</v>
      </c>
      <c r="M13667">
        <v>1237.0305000000001</v>
      </c>
      <c r="N13667">
        <v>13530532</v>
      </c>
      <c r="O13667">
        <v>42016373</v>
      </c>
      <c r="P13667" s="1" t="s">
        <v>24</v>
      </c>
      <c r="Q13667" s="1" t="s">
        <v>25183</v>
      </c>
      <c r="R13667">
        <v>14</v>
      </c>
      <c r="S13667">
        <v>87871382</v>
      </c>
      <c r="T13667" s="1" t="s">
        <v>28</v>
      </c>
      <c r="U13667" s="1" t="s">
        <v>29</v>
      </c>
      <c r="V13667" s="1" t="s">
        <v>27</v>
      </c>
      <c r="W13667" s="1" t="s">
        <v>32152</v>
      </c>
    </row>
    <row r="13668" spans="1:23" x14ac:dyDescent="0.3">
      <c r="A13668" s="1" t="s">
        <v>25184</v>
      </c>
      <c r="B13668" s="1" t="s">
        <v>23</v>
      </c>
      <c r="C13668">
        <v>0</v>
      </c>
      <c r="D13668">
        <v>1743666</v>
      </c>
      <c r="E13668">
        <v>12715724</v>
      </c>
      <c r="F13668" s="1" t="s">
        <v>24</v>
      </c>
      <c r="G13668" s="1" t="s">
        <v>25</v>
      </c>
      <c r="H13668">
        <v>1196.9612999999999</v>
      </c>
      <c r="I13668">
        <v>32749844</v>
      </c>
      <c r="J13668">
        <v>19020963</v>
      </c>
      <c r="K13668" s="1" t="s">
        <v>26</v>
      </c>
      <c r="L13668" s="1" t="s">
        <v>23</v>
      </c>
      <c r="M13668">
        <v>0</v>
      </c>
      <c r="N13668">
        <v>16383904</v>
      </c>
      <c r="O13668">
        <v>11292478</v>
      </c>
      <c r="P13668" s="1" t="s">
        <v>24</v>
      </c>
      <c r="Q13668" s="1" t="s">
        <v>27</v>
      </c>
      <c r="R13668">
        <v>14</v>
      </c>
      <c r="S13668">
        <v>88665675</v>
      </c>
      <c r="T13668" s="1" t="s">
        <v>28</v>
      </c>
      <c r="U13668" s="1" t="s">
        <v>29</v>
      </c>
      <c r="V13668" s="1" t="s">
        <v>27</v>
      </c>
      <c r="W13668" s="1" t="s">
        <v>32152</v>
      </c>
    </row>
    <row r="13669" spans="1:23" x14ac:dyDescent="0.3">
      <c r="A13669" s="1" t="s">
        <v>25185</v>
      </c>
      <c r="B13669" s="1" t="s">
        <v>25</v>
      </c>
      <c r="C13669">
        <v>27768607</v>
      </c>
      <c r="D13669">
        <v>8322703</v>
      </c>
      <c r="E13669">
        <v>15343658</v>
      </c>
      <c r="F13669" s="1" t="s">
        <v>24</v>
      </c>
      <c r="G13669" s="1" t="s">
        <v>25</v>
      </c>
      <c r="H13669">
        <v>0.49806513000000002</v>
      </c>
      <c r="I13669">
        <v>8350164</v>
      </c>
      <c r="J13669">
        <v>19586395</v>
      </c>
      <c r="K13669" s="1" t="s">
        <v>24</v>
      </c>
      <c r="L13669" s="1" t="s">
        <v>34</v>
      </c>
      <c r="M13669">
        <v>354.68398000000002</v>
      </c>
      <c r="N13669">
        <v>12738638</v>
      </c>
      <c r="O13669">
        <v>16460651</v>
      </c>
      <c r="P13669" s="1" t="s">
        <v>35</v>
      </c>
      <c r="Q13669" s="1" t="s">
        <v>25186</v>
      </c>
      <c r="R13669">
        <v>14</v>
      </c>
      <c r="S13669">
        <v>88775312</v>
      </c>
      <c r="T13669" s="1" t="s">
        <v>28</v>
      </c>
      <c r="U13669" s="1" t="s">
        <v>29</v>
      </c>
      <c r="V13669" s="1" t="s">
        <v>27</v>
      </c>
      <c r="W13669" s="1" t="s">
        <v>32152</v>
      </c>
    </row>
    <row r="13670" spans="1:23" x14ac:dyDescent="0.3">
      <c r="A13670" s="1" t="s">
        <v>25187</v>
      </c>
      <c r="B13670" s="1" t="s">
        <v>25</v>
      </c>
      <c r="C13670">
        <v>2.8865799000000001E-8</v>
      </c>
      <c r="D13670">
        <v>6203348</v>
      </c>
      <c r="E13670">
        <v>24507434</v>
      </c>
      <c r="F13670" s="1" t="s">
        <v>26</v>
      </c>
      <c r="G13670" s="1" t="s">
        <v>34</v>
      </c>
      <c r="H13670">
        <v>15.893598000000001</v>
      </c>
      <c r="I13670">
        <v>31873262</v>
      </c>
      <c r="J13670">
        <v>26048992</v>
      </c>
      <c r="K13670" s="1" t="s">
        <v>38</v>
      </c>
      <c r="L13670" s="1" t="s">
        <v>23</v>
      </c>
      <c r="M13670">
        <v>487.98493999999999</v>
      </c>
      <c r="N13670">
        <v>3715277</v>
      </c>
      <c r="O13670">
        <v>99053705</v>
      </c>
      <c r="P13670" s="1" t="s">
        <v>24</v>
      </c>
      <c r="Q13670" s="1" t="s">
        <v>25188</v>
      </c>
      <c r="R13670">
        <v>14</v>
      </c>
      <c r="S13670">
        <v>89664889</v>
      </c>
      <c r="T13670" s="1" t="s">
        <v>32</v>
      </c>
      <c r="U13670" s="1" t="s">
        <v>29</v>
      </c>
      <c r="V13670" s="1" t="s">
        <v>27</v>
      </c>
      <c r="W13670" s="1" t="s">
        <v>32152</v>
      </c>
    </row>
    <row r="13671" spans="1:23" x14ac:dyDescent="0.3">
      <c r="A13671" s="1" t="s">
        <v>25189</v>
      </c>
      <c r="B13671" s="1" t="s">
        <v>25</v>
      </c>
      <c r="C13671">
        <v>3794.3886000000002</v>
      </c>
      <c r="D13671">
        <v>2590783</v>
      </c>
      <c r="E13671">
        <v>71693146</v>
      </c>
      <c r="F13671" s="1" t="s">
        <v>41</v>
      </c>
      <c r="G13671" s="1" t="s">
        <v>25</v>
      </c>
      <c r="H13671">
        <v>3.2226690000000002E-2</v>
      </c>
      <c r="I13671">
        <v>22515758</v>
      </c>
      <c r="J13671">
        <v>7481314</v>
      </c>
      <c r="K13671" s="1" t="s">
        <v>41</v>
      </c>
      <c r="L13671" s="1" t="s">
        <v>34</v>
      </c>
      <c r="M13671">
        <v>34977157</v>
      </c>
      <c r="N13671">
        <v>43380447</v>
      </c>
      <c r="O13671">
        <v>9648784</v>
      </c>
      <c r="P13671" s="1" t="s">
        <v>55</v>
      </c>
      <c r="Q13671" s="1" t="s">
        <v>25190</v>
      </c>
      <c r="R13671">
        <v>14</v>
      </c>
      <c r="S13671">
        <v>90113114</v>
      </c>
      <c r="T13671" s="1" t="s">
        <v>28</v>
      </c>
      <c r="U13671" s="1" t="s">
        <v>43</v>
      </c>
      <c r="V13671" s="1" t="s">
        <v>27</v>
      </c>
      <c r="W13671" s="1" t="s">
        <v>32152</v>
      </c>
    </row>
    <row r="13672" spans="1:23" x14ac:dyDescent="0.3">
      <c r="A13672" s="1" t="s">
        <v>25191</v>
      </c>
      <c r="B13672" s="1" t="s">
        <v>23</v>
      </c>
      <c r="C13672">
        <v>0</v>
      </c>
      <c r="D13672">
        <v>10913756</v>
      </c>
      <c r="E13672">
        <v>35165466</v>
      </c>
      <c r="F13672" s="1" t="s">
        <v>24</v>
      </c>
      <c r="G13672" s="1" t="s">
        <v>25</v>
      </c>
      <c r="H13672">
        <v>12110719</v>
      </c>
      <c r="I13672">
        <v>18079396</v>
      </c>
      <c r="J13672">
        <v>5535676</v>
      </c>
      <c r="K13672" s="1" t="s">
        <v>26</v>
      </c>
      <c r="L13672" s="1" t="s">
        <v>23</v>
      </c>
      <c r="M13672">
        <v>0</v>
      </c>
      <c r="N13672">
        <v>7210753</v>
      </c>
      <c r="O13672">
        <v>2813744</v>
      </c>
      <c r="P13672" s="1" t="s">
        <v>24</v>
      </c>
      <c r="Q13672" s="1" t="s">
        <v>25192</v>
      </c>
      <c r="R13672">
        <v>14</v>
      </c>
      <c r="S13672">
        <v>92324879</v>
      </c>
      <c r="T13672" s="1" t="s">
        <v>28</v>
      </c>
      <c r="U13672" s="1" t="s">
        <v>29</v>
      </c>
      <c r="V13672" s="1" t="s">
        <v>27</v>
      </c>
      <c r="W13672" s="1" t="s">
        <v>32152</v>
      </c>
    </row>
    <row r="13673" spans="1:23" x14ac:dyDescent="0.3">
      <c r="A13673" s="1" t="s">
        <v>25193</v>
      </c>
      <c r="B13673" s="1" t="s">
        <v>23</v>
      </c>
      <c r="C13673">
        <v>49672113</v>
      </c>
      <c r="D13673">
        <v>11706465</v>
      </c>
      <c r="E13673">
        <v>65814856</v>
      </c>
      <c r="F13673" s="1" t="s">
        <v>24</v>
      </c>
      <c r="G13673" s="1" t="s">
        <v>34</v>
      </c>
      <c r="H13673">
        <v>12975706</v>
      </c>
      <c r="I13673">
        <v>12171472</v>
      </c>
      <c r="J13673">
        <v>14727544</v>
      </c>
      <c r="K13673" s="1" t="s">
        <v>38</v>
      </c>
      <c r="L13673" s="1" t="s">
        <v>25</v>
      </c>
      <c r="M13673">
        <v>7777755</v>
      </c>
      <c r="N13673">
        <v>90605304</v>
      </c>
      <c r="O13673">
        <v>13323832</v>
      </c>
      <c r="P13673" s="1" t="s">
        <v>26</v>
      </c>
      <c r="Q13673" s="1" t="s">
        <v>25194</v>
      </c>
      <c r="R13673">
        <v>14</v>
      </c>
      <c r="S13673">
        <v>93351560</v>
      </c>
      <c r="T13673" s="1" t="s">
        <v>32</v>
      </c>
      <c r="U13673" s="1" t="s">
        <v>29</v>
      </c>
      <c r="V13673" s="1" t="s">
        <v>27</v>
      </c>
      <c r="W13673" s="1" t="s">
        <v>32152</v>
      </c>
    </row>
    <row r="13674" spans="1:23" x14ac:dyDescent="0.3">
      <c r="A13674" s="1" t="s">
        <v>25195</v>
      </c>
      <c r="B13674" s="1" t="s">
        <v>23</v>
      </c>
      <c r="C13674">
        <v>3.5544411999999998E-3</v>
      </c>
      <c r="D13674">
        <v>16650231</v>
      </c>
      <c r="E13674">
        <v>3074231</v>
      </c>
      <c r="F13674" s="1" t="s">
        <v>23</v>
      </c>
      <c r="G13674" s="1" t="s">
        <v>25</v>
      </c>
      <c r="H13674">
        <v>12579879</v>
      </c>
      <c r="I13674">
        <v>24346034</v>
      </c>
      <c r="J13674">
        <v>15111156</v>
      </c>
      <c r="K13674" s="1" t="s">
        <v>41</v>
      </c>
      <c r="L13674" s="1" t="s">
        <v>23</v>
      </c>
      <c r="M13674">
        <v>4921671</v>
      </c>
      <c r="N13674">
        <v>11284974</v>
      </c>
      <c r="O13674">
        <v>96107135</v>
      </c>
      <c r="P13674" s="1" t="s">
        <v>23</v>
      </c>
      <c r="Q13674" s="1" t="s">
        <v>25196</v>
      </c>
      <c r="R13674">
        <v>14</v>
      </c>
      <c r="S13674">
        <v>94876077</v>
      </c>
      <c r="T13674" s="1" t="s">
        <v>28</v>
      </c>
      <c r="U13674" s="1" t="s">
        <v>43</v>
      </c>
      <c r="V13674" s="1" t="s">
        <v>27</v>
      </c>
      <c r="W13674" s="1" t="s">
        <v>32152</v>
      </c>
    </row>
    <row r="13675" spans="1:23" x14ac:dyDescent="0.3">
      <c r="A13675" s="1" t="s">
        <v>25197</v>
      </c>
      <c r="B13675" s="1" t="s">
        <v>23</v>
      </c>
      <c r="C13675">
        <v>1.4212409E-4</v>
      </c>
      <c r="D13675">
        <v>52397736</v>
      </c>
      <c r="E13675">
        <v>16700412</v>
      </c>
      <c r="F13675" s="1" t="s">
        <v>24</v>
      </c>
      <c r="G13675" s="1" t="s">
        <v>25</v>
      </c>
      <c r="H13675">
        <v>2194.9897999999998</v>
      </c>
      <c r="I13675">
        <v>61843726</v>
      </c>
      <c r="J13675">
        <v>12079049</v>
      </c>
      <c r="K13675" s="1" t="s">
        <v>23</v>
      </c>
      <c r="L13675" s="1" t="s">
        <v>25</v>
      </c>
      <c r="M13675">
        <v>3405187</v>
      </c>
      <c r="N13675">
        <v>5541131</v>
      </c>
      <c r="O13675">
        <v>9063655</v>
      </c>
      <c r="P13675" s="1" t="s">
        <v>23</v>
      </c>
      <c r="Q13675" s="1" t="s">
        <v>25198</v>
      </c>
      <c r="R13675">
        <v>14</v>
      </c>
      <c r="S13675">
        <v>94963728</v>
      </c>
      <c r="T13675" s="1" t="s">
        <v>32</v>
      </c>
      <c r="U13675" s="1" t="s">
        <v>49</v>
      </c>
      <c r="V13675" s="1" t="s">
        <v>27</v>
      </c>
      <c r="W13675" s="1" t="s">
        <v>32152</v>
      </c>
    </row>
    <row r="13676" spans="1:23" x14ac:dyDescent="0.3">
      <c r="A13676" s="1" t="s">
        <v>25199</v>
      </c>
      <c r="B13676" s="1" t="s">
        <v>23</v>
      </c>
      <c r="C13676">
        <v>1302.3381999999999</v>
      </c>
      <c r="D13676">
        <v>10561503</v>
      </c>
      <c r="E13676">
        <v>4275277</v>
      </c>
      <c r="F13676" s="1" t="s">
        <v>24</v>
      </c>
      <c r="G13676" s="1" t="s">
        <v>25</v>
      </c>
      <c r="H13676">
        <v>1.1605827E-4</v>
      </c>
      <c r="I13676">
        <v>20489258</v>
      </c>
      <c r="J13676">
        <v>55493207</v>
      </c>
      <c r="K13676" s="1" t="s">
        <v>26</v>
      </c>
      <c r="L13676" s="1" t="s">
        <v>25</v>
      </c>
      <c r="M13676">
        <v>2.2533041999999999E-3</v>
      </c>
      <c r="N13676">
        <v>18239305</v>
      </c>
      <c r="O13676">
        <v>46899182</v>
      </c>
      <c r="P13676" s="1" t="s">
        <v>26</v>
      </c>
      <c r="Q13676" s="1" t="s">
        <v>25200</v>
      </c>
      <c r="R13676">
        <v>14</v>
      </c>
      <c r="S13676">
        <v>95299233</v>
      </c>
      <c r="T13676" s="1" t="s">
        <v>32</v>
      </c>
      <c r="U13676" s="1" t="s">
        <v>29</v>
      </c>
      <c r="V13676" s="1" t="s">
        <v>27</v>
      </c>
      <c r="W13676" s="1" t="s">
        <v>32152</v>
      </c>
    </row>
    <row r="13677" spans="1:23" x14ac:dyDescent="0.3">
      <c r="A13677" s="1" t="s">
        <v>25201</v>
      </c>
      <c r="B13677" s="1" t="s">
        <v>23</v>
      </c>
      <c r="C13677">
        <v>3185576</v>
      </c>
      <c r="D13677">
        <v>18089031</v>
      </c>
      <c r="E13677">
        <v>8700046</v>
      </c>
      <c r="F13677" s="1" t="s">
        <v>41</v>
      </c>
      <c r="G13677" s="1" t="s">
        <v>23</v>
      </c>
      <c r="H13677">
        <v>1.0411805E-2</v>
      </c>
      <c r="I13677">
        <v>22354705</v>
      </c>
      <c r="J13677">
        <v>5921101</v>
      </c>
      <c r="K13677" s="1" t="s">
        <v>41</v>
      </c>
      <c r="L13677" s="1" t="s">
        <v>34</v>
      </c>
      <c r="M13677">
        <v>14798889</v>
      </c>
      <c r="N13677">
        <v>15411705</v>
      </c>
      <c r="O13677">
        <v>9641888</v>
      </c>
      <c r="P13677" s="1" t="s">
        <v>74</v>
      </c>
      <c r="Q13677" s="1" t="s">
        <v>25202</v>
      </c>
      <c r="R13677">
        <v>14</v>
      </c>
      <c r="S13677">
        <v>95714855</v>
      </c>
      <c r="T13677" s="1" t="s">
        <v>28</v>
      </c>
      <c r="U13677" s="1" t="s">
        <v>43</v>
      </c>
      <c r="V13677" s="1" t="s">
        <v>27</v>
      </c>
      <c r="W13677" s="1" t="s">
        <v>32152</v>
      </c>
    </row>
    <row r="13678" spans="1:23" x14ac:dyDescent="0.3">
      <c r="A13678" s="1" t="s">
        <v>25203</v>
      </c>
      <c r="B13678" s="1" t="s">
        <v>25</v>
      </c>
      <c r="C13678">
        <v>3.1416069999999998E-4</v>
      </c>
      <c r="D13678">
        <v>7853549</v>
      </c>
      <c r="E13678">
        <v>31395432</v>
      </c>
      <c r="F13678" s="1" t="s">
        <v>26</v>
      </c>
      <c r="G13678" s="1" t="s">
        <v>23</v>
      </c>
      <c r="H13678">
        <v>2.7355895000000001E-6</v>
      </c>
      <c r="I13678">
        <v>2623321</v>
      </c>
      <c r="J13678">
        <v>30120154</v>
      </c>
      <c r="K13678" s="1" t="s">
        <v>24</v>
      </c>
      <c r="L13678" s="1" t="s">
        <v>23</v>
      </c>
      <c r="M13678">
        <v>3.1500624000000001E-3</v>
      </c>
      <c r="N13678">
        <v>26558657</v>
      </c>
      <c r="O13678">
        <v>3886765</v>
      </c>
      <c r="P13678" s="1" t="s">
        <v>24</v>
      </c>
      <c r="Q13678" s="1" t="s">
        <v>25204</v>
      </c>
      <c r="R13678">
        <v>14</v>
      </c>
      <c r="S13678">
        <v>95799730</v>
      </c>
      <c r="T13678" s="1" t="s">
        <v>32</v>
      </c>
      <c r="U13678" s="1" t="s">
        <v>29</v>
      </c>
      <c r="V13678" s="1" t="s">
        <v>27</v>
      </c>
      <c r="W13678" s="1" t="s">
        <v>32152</v>
      </c>
    </row>
    <row r="13679" spans="1:23" x14ac:dyDescent="0.3">
      <c r="A13679" s="1" t="s">
        <v>25205</v>
      </c>
      <c r="B13679" s="1" t="s">
        <v>34</v>
      </c>
      <c r="C13679">
        <v>36294186</v>
      </c>
      <c r="D13679">
        <v>15963173</v>
      </c>
      <c r="E13679">
        <v>82060144</v>
      </c>
      <c r="F13679" s="1" t="s">
        <v>74</v>
      </c>
      <c r="G13679" s="1" t="s">
        <v>25</v>
      </c>
      <c r="H13679">
        <v>0</v>
      </c>
      <c r="I13679">
        <v>31362634</v>
      </c>
      <c r="J13679">
        <v>9885544</v>
      </c>
      <c r="K13679" s="1" t="s">
        <v>23</v>
      </c>
      <c r="L13679" s="1" t="s">
        <v>23</v>
      </c>
      <c r="M13679">
        <v>12625487</v>
      </c>
      <c r="N13679">
        <v>18301663</v>
      </c>
      <c r="O13679">
        <v>7284353</v>
      </c>
      <c r="P13679" s="1" t="s">
        <v>41</v>
      </c>
      <c r="Q13679" s="1" t="s">
        <v>25206</v>
      </c>
      <c r="R13679">
        <v>14</v>
      </c>
      <c r="S13679">
        <v>96140260</v>
      </c>
      <c r="T13679" s="1" t="s">
        <v>28</v>
      </c>
      <c r="U13679" s="1" t="s">
        <v>43</v>
      </c>
      <c r="V13679" s="1" t="s">
        <v>27</v>
      </c>
      <c r="W13679" s="1" t="s">
        <v>32152</v>
      </c>
    </row>
    <row r="13680" spans="1:23" x14ac:dyDescent="0.3">
      <c r="A13680" s="1" t="s">
        <v>25207</v>
      </c>
      <c r="B13680" s="1" t="s">
        <v>23</v>
      </c>
      <c r="C13680">
        <v>8.4376949999999996E-9</v>
      </c>
      <c r="D13680">
        <v>13882178</v>
      </c>
      <c r="E13680">
        <v>24827063</v>
      </c>
      <c r="F13680" s="1" t="s">
        <v>24</v>
      </c>
      <c r="G13680" s="1" t="s">
        <v>23</v>
      </c>
      <c r="H13680">
        <v>3.0553338E-6</v>
      </c>
      <c r="I13680">
        <v>12355747</v>
      </c>
      <c r="J13680">
        <v>24300412</v>
      </c>
      <c r="K13680" s="1" t="s">
        <v>24</v>
      </c>
      <c r="L13680" s="1" t="s">
        <v>34</v>
      </c>
      <c r="M13680">
        <v>336.99380000000002</v>
      </c>
      <c r="N13680">
        <v>9315604</v>
      </c>
      <c r="O13680">
        <v>48724567</v>
      </c>
      <c r="P13680" s="1" t="s">
        <v>38</v>
      </c>
      <c r="Q13680" s="1" t="s">
        <v>27</v>
      </c>
      <c r="R13680">
        <v>14</v>
      </c>
      <c r="S13680">
        <v>96402303</v>
      </c>
      <c r="T13680" s="1" t="s">
        <v>32</v>
      </c>
      <c r="U13680" s="1" t="s">
        <v>29</v>
      </c>
      <c r="V13680" s="1" t="s">
        <v>27</v>
      </c>
      <c r="W13680" s="1" t="s">
        <v>32152</v>
      </c>
    </row>
    <row r="13681" spans="1:23" x14ac:dyDescent="0.3">
      <c r="A13681" s="1" t="s">
        <v>25208</v>
      </c>
      <c r="B13681" s="1" t="s">
        <v>25</v>
      </c>
      <c r="C13681">
        <v>13672709</v>
      </c>
      <c r="D13681">
        <v>6454824</v>
      </c>
      <c r="E13681">
        <v>11995479</v>
      </c>
      <c r="F13681" s="1" t="s">
        <v>26</v>
      </c>
      <c r="G13681" s="1" t="s">
        <v>34</v>
      </c>
      <c r="H13681">
        <v>9.3258729999999995E-9</v>
      </c>
      <c r="I13681">
        <v>13396243</v>
      </c>
      <c r="J13681">
        <v>11810687</v>
      </c>
      <c r="K13681" s="1" t="s">
        <v>38</v>
      </c>
      <c r="L13681" s="1" t="s">
        <v>23</v>
      </c>
      <c r="M13681">
        <v>0.60250605999999995</v>
      </c>
      <c r="N13681">
        <v>14194395</v>
      </c>
      <c r="O13681">
        <v>55596124</v>
      </c>
      <c r="P13681" s="1" t="s">
        <v>24</v>
      </c>
      <c r="Q13681" s="1" t="s">
        <v>25209</v>
      </c>
      <c r="R13681">
        <v>14</v>
      </c>
      <c r="S13681">
        <v>96727874</v>
      </c>
      <c r="T13681" s="1" t="s">
        <v>32</v>
      </c>
      <c r="U13681" s="1" t="s">
        <v>29</v>
      </c>
      <c r="V13681" s="1" t="s">
        <v>27</v>
      </c>
      <c r="W13681" s="1" t="s">
        <v>32152</v>
      </c>
    </row>
    <row r="13682" spans="1:23" x14ac:dyDescent="0.3">
      <c r="A13682" s="1" t="s">
        <v>25210</v>
      </c>
      <c r="B13682" s="1" t="s">
        <v>25</v>
      </c>
      <c r="C13682">
        <v>9.8810990000000007</v>
      </c>
      <c r="D13682">
        <v>30810754</v>
      </c>
      <c r="E13682">
        <v>97815875</v>
      </c>
      <c r="F13682" s="1" t="s">
        <v>41</v>
      </c>
      <c r="G13682" s="1" t="s">
        <v>25</v>
      </c>
      <c r="H13682">
        <v>5.5830895000000001E-5</v>
      </c>
      <c r="I13682">
        <v>19862627</v>
      </c>
      <c r="J13682">
        <v>87295905</v>
      </c>
      <c r="K13682" s="1" t="s">
        <v>41</v>
      </c>
      <c r="L13682" s="1" t="s">
        <v>34</v>
      </c>
      <c r="M13682">
        <v>38680922</v>
      </c>
      <c r="N13682">
        <v>35082455</v>
      </c>
      <c r="O13682">
        <v>7981715</v>
      </c>
      <c r="P13682" s="1" t="s">
        <v>55</v>
      </c>
      <c r="Q13682" s="1" t="s">
        <v>25211</v>
      </c>
      <c r="R13682">
        <v>14</v>
      </c>
      <c r="S13682">
        <v>96920573</v>
      </c>
      <c r="T13682" s="1" t="s">
        <v>28</v>
      </c>
      <c r="U13682" s="1" t="s">
        <v>43</v>
      </c>
      <c r="V13682" s="1" t="s">
        <v>27</v>
      </c>
      <c r="W13682" s="1" t="s">
        <v>32152</v>
      </c>
    </row>
    <row r="13683" spans="1:23" x14ac:dyDescent="0.3">
      <c r="A13683" s="1" t="s">
        <v>25212</v>
      </c>
      <c r="B13683" s="1" t="s">
        <v>25</v>
      </c>
      <c r="C13683">
        <v>0</v>
      </c>
      <c r="D13683">
        <v>45128534</v>
      </c>
      <c r="E13683">
        <v>2141887</v>
      </c>
      <c r="F13683" s="1" t="s">
        <v>26</v>
      </c>
      <c r="G13683" s="1" t="s">
        <v>23</v>
      </c>
      <c r="H13683">
        <v>0</v>
      </c>
      <c r="I13683">
        <v>3753004</v>
      </c>
      <c r="J13683">
        <v>100032416</v>
      </c>
      <c r="K13683" s="1" t="s">
        <v>24</v>
      </c>
      <c r="L13683" s="1" t="s">
        <v>23</v>
      </c>
      <c r="M13683">
        <v>0</v>
      </c>
      <c r="N13683">
        <v>20584868</v>
      </c>
      <c r="O13683">
        <v>42356424</v>
      </c>
      <c r="P13683" s="1" t="s">
        <v>24</v>
      </c>
      <c r="Q13683" s="1" t="s">
        <v>25213</v>
      </c>
      <c r="R13683">
        <v>14</v>
      </c>
      <c r="S13683">
        <v>97732610</v>
      </c>
      <c r="T13683" s="1" t="s">
        <v>32</v>
      </c>
      <c r="U13683" s="1" t="s">
        <v>29</v>
      </c>
      <c r="V13683" s="1" t="s">
        <v>27</v>
      </c>
      <c r="W13683" s="1" t="s">
        <v>32152</v>
      </c>
    </row>
    <row r="13684" spans="1:23" x14ac:dyDescent="0.3">
      <c r="A13684" s="1" t="s">
        <v>25214</v>
      </c>
      <c r="B13684" s="1" t="s">
        <v>25</v>
      </c>
      <c r="C13684">
        <v>3.2221550000000002E-2</v>
      </c>
      <c r="D13684">
        <v>1381652</v>
      </c>
      <c r="E13684">
        <v>16107913</v>
      </c>
      <c r="F13684" s="1" t="s">
        <v>41</v>
      </c>
      <c r="G13684" s="1" t="s">
        <v>23</v>
      </c>
      <c r="H13684">
        <v>109.07388</v>
      </c>
      <c r="I13684">
        <v>2104223</v>
      </c>
      <c r="J13684">
        <v>3618921</v>
      </c>
      <c r="K13684" s="1" t="s">
        <v>23</v>
      </c>
      <c r="L13684" s="1" t="s">
        <v>25</v>
      </c>
      <c r="M13684">
        <v>1.9733521000000001</v>
      </c>
      <c r="N13684">
        <v>13405432</v>
      </c>
      <c r="O13684">
        <v>14899991</v>
      </c>
      <c r="P13684" s="1" t="s">
        <v>41</v>
      </c>
      <c r="Q13684" s="1" t="s">
        <v>25215</v>
      </c>
      <c r="R13684">
        <v>14</v>
      </c>
      <c r="S13684">
        <v>97858522</v>
      </c>
      <c r="T13684" s="1" t="s">
        <v>28</v>
      </c>
      <c r="U13684" s="1" t="s">
        <v>43</v>
      </c>
      <c r="V13684" s="1" t="s">
        <v>27</v>
      </c>
      <c r="W13684" s="1" t="s">
        <v>32152</v>
      </c>
    </row>
    <row r="13685" spans="1:23" x14ac:dyDescent="0.3">
      <c r="A13685" s="1" t="s">
        <v>25216</v>
      </c>
      <c r="B13685" s="1" t="s">
        <v>25</v>
      </c>
      <c r="C13685">
        <v>17.967877000000001</v>
      </c>
      <c r="D13685">
        <v>1739809</v>
      </c>
      <c r="E13685">
        <v>40772495</v>
      </c>
      <c r="F13685" s="1" t="s">
        <v>41</v>
      </c>
      <c r="G13685" s="1" t="s">
        <v>25</v>
      </c>
      <c r="H13685">
        <v>1.6150798000000001E-2</v>
      </c>
      <c r="I13685">
        <v>226275</v>
      </c>
      <c r="J13685">
        <v>61191815</v>
      </c>
      <c r="K13685" s="1" t="s">
        <v>41</v>
      </c>
      <c r="L13685" s="1" t="s">
        <v>34</v>
      </c>
      <c r="M13685">
        <v>127.06025</v>
      </c>
      <c r="N13685">
        <v>3000681</v>
      </c>
      <c r="O13685">
        <v>42641937</v>
      </c>
      <c r="P13685" s="1" t="s">
        <v>55</v>
      </c>
      <c r="Q13685" s="1" t="s">
        <v>25217</v>
      </c>
      <c r="R13685">
        <v>14</v>
      </c>
      <c r="S13685">
        <v>98005806</v>
      </c>
      <c r="T13685" s="1" t="s">
        <v>28</v>
      </c>
      <c r="U13685" s="1" t="s">
        <v>43</v>
      </c>
      <c r="V13685" s="1" t="s">
        <v>27</v>
      </c>
      <c r="W13685" s="1" t="s">
        <v>32152</v>
      </c>
    </row>
    <row r="13686" spans="1:23" x14ac:dyDescent="0.3">
      <c r="A13686" s="1" t="s">
        <v>25218</v>
      </c>
      <c r="B13686" s="1" t="s">
        <v>34</v>
      </c>
      <c r="C13686">
        <v>1.03566045E-3</v>
      </c>
      <c r="D13686">
        <v>7425785</v>
      </c>
      <c r="E13686">
        <v>12037289</v>
      </c>
      <c r="F13686" s="1" t="s">
        <v>97</v>
      </c>
      <c r="G13686" s="1" t="s">
        <v>23</v>
      </c>
      <c r="H13686">
        <v>0</v>
      </c>
      <c r="I13686">
        <v>9905073</v>
      </c>
      <c r="J13686">
        <v>2490846</v>
      </c>
      <c r="K13686" s="1" t="s">
        <v>26</v>
      </c>
      <c r="L13686" s="1" t="s">
        <v>25</v>
      </c>
      <c r="M13686">
        <v>8.6318319999999993</v>
      </c>
      <c r="N13686">
        <v>4874891</v>
      </c>
      <c r="O13686">
        <v>13283737</v>
      </c>
      <c r="P13686" s="1" t="s">
        <v>41</v>
      </c>
      <c r="Q13686" s="1" t="s">
        <v>25219</v>
      </c>
      <c r="R13686">
        <v>14</v>
      </c>
      <c r="S13686">
        <v>98112541</v>
      </c>
      <c r="T13686" s="1" t="s">
        <v>28</v>
      </c>
      <c r="U13686" s="1" t="s">
        <v>49</v>
      </c>
      <c r="V13686" s="1" t="s">
        <v>27</v>
      </c>
      <c r="W13686" s="1" t="s">
        <v>32152</v>
      </c>
    </row>
    <row r="13687" spans="1:23" x14ac:dyDescent="0.3">
      <c r="A13687" s="1" t="s">
        <v>25220</v>
      </c>
      <c r="B13687" s="1" t="s">
        <v>25</v>
      </c>
      <c r="C13687">
        <v>10577509</v>
      </c>
      <c r="D13687">
        <v>30384308</v>
      </c>
      <c r="E13687">
        <v>6161354</v>
      </c>
      <c r="F13687" s="1" t="s">
        <v>41</v>
      </c>
      <c r="G13687" s="1" t="s">
        <v>25</v>
      </c>
      <c r="H13687">
        <v>8.6368740000000006</v>
      </c>
      <c r="I13687">
        <v>23521155</v>
      </c>
      <c r="J13687">
        <v>52048627</v>
      </c>
      <c r="K13687" s="1" t="s">
        <v>41</v>
      </c>
      <c r="L13687" s="1" t="s">
        <v>34</v>
      </c>
      <c r="M13687">
        <v>4.9905936999999997E-2</v>
      </c>
      <c r="N13687">
        <v>4971348</v>
      </c>
      <c r="O13687">
        <v>6291103</v>
      </c>
      <c r="P13687" s="1" t="s">
        <v>55</v>
      </c>
      <c r="Q13687" s="1" t="s">
        <v>25221</v>
      </c>
      <c r="R13687">
        <v>14</v>
      </c>
      <c r="S13687">
        <v>98235622</v>
      </c>
      <c r="T13687" s="1" t="s">
        <v>28</v>
      </c>
      <c r="U13687" s="1" t="s">
        <v>43</v>
      </c>
      <c r="V13687" s="1" t="s">
        <v>27</v>
      </c>
      <c r="W13687" s="1" t="s">
        <v>32152</v>
      </c>
    </row>
    <row r="13688" spans="1:23" x14ac:dyDescent="0.3">
      <c r="A13688" s="1" t="s">
        <v>5107</v>
      </c>
      <c r="B13688" s="1" t="s">
        <v>25</v>
      </c>
      <c r="C13688">
        <v>0</v>
      </c>
      <c r="D13688">
        <v>70648627</v>
      </c>
      <c r="E13688">
        <v>1189464</v>
      </c>
      <c r="F13688" s="1" t="s">
        <v>26</v>
      </c>
      <c r="G13688" s="1" t="s">
        <v>23</v>
      </c>
      <c r="H13688">
        <v>612.85275000000001</v>
      </c>
      <c r="I13688">
        <v>9687488</v>
      </c>
      <c r="J13688">
        <v>22609277</v>
      </c>
      <c r="K13688" s="1" t="s">
        <v>24</v>
      </c>
      <c r="L13688" s="1" t="s">
        <v>23</v>
      </c>
      <c r="M13688">
        <v>18465912</v>
      </c>
      <c r="N13688">
        <v>9052646</v>
      </c>
      <c r="O13688">
        <v>25333728</v>
      </c>
      <c r="P13688" s="1" t="s">
        <v>24</v>
      </c>
      <c r="Q13688" s="1" t="s">
        <v>5108</v>
      </c>
      <c r="R13688">
        <v>14</v>
      </c>
      <c r="S13688">
        <v>100327466</v>
      </c>
      <c r="T13688" s="1" t="s">
        <v>32</v>
      </c>
      <c r="U13688" s="1" t="s">
        <v>29</v>
      </c>
      <c r="V13688" s="1" t="s">
        <v>27</v>
      </c>
      <c r="W13688" s="1" t="s">
        <v>32152</v>
      </c>
    </row>
    <row r="13689" spans="1:23" x14ac:dyDescent="0.3">
      <c r="A13689" s="1" t="s">
        <v>25222</v>
      </c>
      <c r="B13689" s="1" t="s">
        <v>23</v>
      </c>
      <c r="C13689">
        <v>2.002078</v>
      </c>
      <c r="D13689">
        <v>17561097</v>
      </c>
      <c r="E13689">
        <v>2242729</v>
      </c>
      <c r="F13689" s="1" t="s">
        <v>24</v>
      </c>
      <c r="G13689" s="1" t="s">
        <v>23</v>
      </c>
      <c r="H13689">
        <v>6.3447379999999999E-3</v>
      </c>
      <c r="I13689">
        <v>23095898</v>
      </c>
      <c r="J13689">
        <v>24876804</v>
      </c>
      <c r="K13689" s="1" t="s">
        <v>24</v>
      </c>
      <c r="L13689" s="1" t="s">
        <v>34</v>
      </c>
      <c r="M13689">
        <v>15199568</v>
      </c>
      <c r="N13689">
        <v>18427728</v>
      </c>
      <c r="O13689">
        <v>39262054</v>
      </c>
      <c r="P13689" s="1" t="s">
        <v>38</v>
      </c>
      <c r="Q13689" s="1" t="s">
        <v>25223</v>
      </c>
      <c r="R13689">
        <v>14</v>
      </c>
      <c r="S13689">
        <v>100363336</v>
      </c>
      <c r="T13689" s="1" t="s">
        <v>28</v>
      </c>
      <c r="U13689" s="1" t="s">
        <v>29</v>
      </c>
      <c r="V13689" s="1" t="s">
        <v>27</v>
      </c>
      <c r="W13689" s="1" t="s">
        <v>32152</v>
      </c>
    </row>
    <row r="13690" spans="1:23" x14ac:dyDescent="0.3">
      <c r="A13690" s="1" t="s">
        <v>5111</v>
      </c>
      <c r="B13690" s="1" t="s">
        <v>34</v>
      </c>
      <c r="C13690">
        <v>23.484428999999999</v>
      </c>
      <c r="D13690">
        <v>16518278</v>
      </c>
      <c r="E13690">
        <v>21317817</v>
      </c>
      <c r="F13690" s="1" t="s">
        <v>74</v>
      </c>
      <c r="G13690" s="1" t="s">
        <v>25</v>
      </c>
      <c r="H13690">
        <v>40853094</v>
      </c>
      <c r="I13690">
        <v>9210051</v>
      </c>
      <c r="J13690">
        <v>15997067</v>
      </c>
      <c r="K13690" s="1" t="s">
        <v>23</v>
      </c>
      <c r="L13690" s="1" t="s">
        <v>23</v>
      </c>
      <c r="M13690">
        <v>9.1961880000000003E-4</v>
      </c>
      <c r="N13690">
        <v>16655908</v>
      </c>
      <c r="O13690">
        <v>7952793</v>
      </c>
      <c r="P13690" s="1" t="s">
        <v>41</v>
      </c>
      <c r="Q13690" s="1" t="s">
        <v>5112</v>
      </c>
      <c r="R13690">
        <v>14</v>
      </c>
      <c r="S13690">
        <v>100730920</v>
      </c>
      <c r="T13690" s="1" t="s">
        <v>28</v>
      </c>
      <c r="U13690" s="1" t="s">
        <v>43</v>
      </c>
      <c r="V13690" s="1" t="s">
        <v>27</v>
      </c>
      <c r="W13690" s="1" t="s">
        <v>32152</v>
      </c>
    </row>
    <row r="13691" spans="1:23" x14ac:dyDescent="0.3">
      <c r="A13691" s="1" t="s">
        <v>25224</v>
      </c>
      <c r="B13691" s="1" t="s">
        <v>25</v>
      </c>
      <c r="C13691">
        <v>7.7512510000000002E-4</v>
      </c>
      <c r="D13691">
        <v>28290295</v>
      </c>
      <c r="E13691">
        <v>8400071</v>
      </c>
      <c r="F13691" s="1" t="s">
        <v>41</v>
      </c>
      <c r="G13691" s="1" t="s">
        <v>25</v>
      </c>
      <c r="H13691">
        <v>13413978</v>
      </c>
      <c r="I13691">
        <v>3174764</v>
      </c>
      <c r="J13691">
        <v>7455101</v>
      </c>
      <c r="K13691" s="1" t="s">
        <v>41</v>
      </c>
      <c r="L13691" s="1" t="s">
        <v>34</v>
      </c>
      <c r="M13691">
        <v>595.64612</v>
      </c>
      <c r="N13691">
        <v>4614747</v>
      </c>
      <c r="O13691">
        <v>829795</v>
      </c>
      <c r="P13691" s="1" t="s">
        <v>55</v>
      </c>
      <c r="Q13691" s="1" t="s">
        <v>27</v>
      </c>
      <c r="R13691">
        <v>14</v>
      </c>
      <c r="S13691">
        <v>104221936</v>
      </c>
      <c r="T13691" s="1" t="s">
        <v>32</v>
      </c>
      <c r="U13691" s="1" t="s">
        <v>43</v>
      </c>
      <c r="V13691" s="1" t="s">
        <v>27</v>
      </c>
      <c r="W13691" s="1" t="s">
        <v>32152</v>
      </c>
    </row>
    <row r="13692" spans="1:23" x14ac:dyDescent="0.3">
      <c r="A13692" s="1" t="s">
        <v>25225</v>
      </c>
      <c r="B13692" s="1" t="s">
        <v>23</v>
      </c>
      <c r="C13692">
        <v>0.51053526000000005</v>
      </c>
      <c r="D13692">
        <v>38469815</v>
      </c>
      <c r="E13692">
        <v>43541498</v>
      </c>
      <c r="F13692" s="1" t="s">
        <v>23</v>
      </c>
      <c r="G13692" s="1" t="s">
        <v>23</v>
      </c>
      <c r="H13692">
        <v>14.770307000000001</v>
      </c>
      <c r="I13692">
        <v>3998975</v>
      </c>
      <c r="J13692">
        <v>49648862</v>
      </c>
      <c r="K13692" s="1" t="s">
        <v>23</v>
      </c>
      <c r="L13692" s="1" t="s">
        <v>34</v>
      </c>
      <c r="M13692">
        <v>3888691</v>
      </c>
      <c r="N13692">
        <v>25951065</v>
      </c>
      <c r="O13692">
        <v>50899557</v>
      </c>
      <c r="P13692" s="1" t="s">
        <v>55</v>
      </c>
      <c r="Q13692" s="1" t="s">
        <v>25226</v>
      </c>
      <c r="R13692">
        <v>14</v>
      </c>
      <c r="S13692">
        <v>104479024</v>
      </c>
      <c r="T13692" s="1" t="s">
        <v>32</v>
      </c>
      <c r="U13692" s="1" t="s">
        <v>43</v>
      </c>
      <c r="V13692" s="1" t="s">
        <v>27</v>
      </c>
      <c r="W13692" s="1" t="s">
        <v>32152</v>
      </c>
    </row>
    <row r="13693" spans="1:23" x14ac:dyDescent="0.3">
      <c r="A13693" s="1" t="s">
        <v>25227</v>
      </c>
      <c r="B13693" s="1" t="s">
        <v>25</v>
      </c>
      <c r="C13693">
        <v>0.34768624999999997</v>
      </c>
      <c r="D13693">
        <v>33474286</v>
      </c>
      <c r="E13693">
        <v>7885758</v>
      </c>
      <c r="F13693" s="1" t="s">
        <v>26</v>
      </c>
      <c r="G13693" s="1" t="s">
        <v>25</v>
      </c>
      <c r="H13693">
        <v>1.7694912000000001E-3</v>
      </c>
      <c r="I13693">
        <v>23813492</v>
      </c>
      <c r="J13693">
        <v>6444497</v>
      </c>
      <c r="K13693" s="1" t="s">
        <v>26</v>
      </c>
      <c r="L13693" s="1" t="s">
        <v>34</v>
      </c>
      <c r="M13693">
        <v>176.13846000000001</v>
      </c>
      <c r="N13693">
        <v>36824625</v>
      </c>
      <c r="O13693">
        <v>4144777</v>
      </c>
      <c r="P13693" s="1" t="s">
        <v>38</v>
      </c>
      <c r="Q13693" s="1" t="s">
        <v>25228</v>
      </c>
      <c r="R13693">
        <v>14</v>
      </c>
      <c r="S13693">
        <v>105091910</v>
      </c>
      <c r="T13693" s="1" t="s">
        <v>28</v>
      </c>
      <c r="U13693" s="1" t="s">
        <v>29</v>
      </c>
      <c r="V13693" s="1" t="s">
        <v>43</v>
      </c>
      <c r="W13693" s="1" t="s">
        <v>32152</v>
      </c>
    </row>
    <row r="13694" spans="1:23" x14ac:dyDescent="0.3">
      <c r="A13694" s="1" t="s">
        <v>25229</v>
      </c>
      <c r="B13694" s="1" t="s">
        <v>25</v>
      </c>
      <c r="C13694">
        <v>5.9328310000000002</v>
      </c>
      <c r="D13694">
        <v>41595087</v>
      </c>
      <c r="E13694">
        <v>9697412</v>
      </c>
      <c r="F13694" s="1" t="s">
        <v>24</v>
      </c>
      <c r="G13694" s="1" t="s">
        <v>34</v>
      </c>
      <c r="H13694">
        <v>4.7656489999999998</v>
      </c>
      <c r="I13694">
        <v>101220056</v>
      </c>
      <c r="J13694">
        <v>77540155</v>
      </c>
      <c r="K13694" s="1" t="s">
        <v>47</v>
      </c>
      <c r="L13694" s="1" t="s">
        <v>23</v>
      </c>
      <c r="M13694">
        <v>942.13909999999998</v>
      </c>
      <c r="N13694">
        <v>1180991</v>
      </c>
      <c r="O13694">
        <v>47292575</v>
      </c>
      <c r="P13694" s="1" t="s">
        <v>23</v>
      </c>
      <c r="Q13694" s="1" t="s">
        <v>25230</v>
      </c>
      <c r="R13694">
        <v>14</v>
      </c>
      <c r="S13694">
        <v>106126556</v>
      </c>
      <c r="T13694" s="1" t="s">
        <v>32</v>
      </c>
      <c r="U13694" s="1" t="s">
        <v>49</v>
      </c>
      <c r="V13694" s="1" t="s">
        <v>27</v>
      </c>
      <c r="W13694" s="1" t="s">
        <v>32152</v>
      </c>
    </row>
    <row r="13695" spans="1:23" x14ac:dyDescent="0.3">
      <c r="A13695" s="1" t="s">
        <v>25231</v>
      </c>
      <c r="B13695" s="1" t="s">
        <v>25</v>
      </c>
      <c r="C13695">
        <v>587.62616000000003</v>
      </c>
      <c r="D13695">
        <v>12433744</v>
      </c>
      <c r="E13695">
        <v>15072285</v>
      </c>
      <c r="F13695" s="1" t="s">
        <v>24</v>
      </c>
      <c r="G13695" s="1" t="s">
        <v>23</v>
      </c>
      <c r="H13695">
        <v>3208.5756999999999</v>
      </c>
      <c r="I13695">
        <v>17595189</v>
      </c>
      <c r="J13695">
        <v>5852581</v>
      </c>
      <c r="K13695" s="1" t="s">
        <v>23</v>
      </c>
      <c r="L13695" s="1" t="s">
        <v>23</v>
      </c>
      <c r="M13695">
        <v>3995.7592</v>
      </c>
      <c r="N13695">
        <v>16022904</v>
      </c>
      <c r="O13695">
        <v>5401595</v>
      </c>
      <c r="P13695" s="1" t="s">
        <v>23</v>
      </c>
      <c r="Q13695" s="1" t="s">
        <v>27</v>
      </c>
      <c r="R13695">
        <v>15</v>
      </c>
      <c r="S13695">
        <v>23831993</v>
      </c>
      <c r="T13695" s="1" t="s">
        <v>32</v>
      </c>
      <c r="U13695" s="1" t="s">
        <v>49</v>
      </c>
      <c r="V13695" s="1" t="s">
        <v>27</v>
      </c>
      <c r="W13695" s="1" t="s">
        <v>32152</v>
      </c>
    </row>
    <row r="13696" spans="1:23" x14ac:dyDescent="0.3">
      <c r="A13696" s="1" t="s">
        <v>25232</v>
      </c>
      <c r="B13696" s="1" t="s">
        <v>25</v>
      </c>
      <c r="C13696">
        <v>16203807</v>
      </c>
      <c r="D13696">
        <v>254831</v>
      </c>
      <c r="E13696">
        <v>9889726</v>
      </c>
      <c r="F13696" s="1" t="s">
        <v>26</v>
      </c>
      <c r="G13696" s="1" t="s">
        <v>25</v>
      </c>
      <c r="H13696">
        <v>0.56129337999999995</v>
      </c>
      <c r="I13696">
        <v>21966562</v>
      </c>
      <c r="J13696">
        <v>11947366</v>
      </c>
      <c r="K13696" s="1" t="s">
        <v>26</v>
      </c>
      <c r="L13696" s="1" t="s">
        <v>34</v>
      </c>
      <c r="M13696">
        <v>12698542</v>
      </c>
      <c r="N13696">
        <v>31145377</v>
      </c>
      <c r="O13696">
        <v>8482892</v>
      </c>
      <c r="P13696" s="1" t="s">
        <v>95</v>
      </c>
      <c r="Q13696" s="1" t="s">
        <v>25233</v>
      </c>
      <c r="R13696">
        <v>15</v>
      </c>
      <c r="S13696">
        <v>25644086</v>
      </c>
      <c r="T13696" s="1" t="s">
        <v>28</v>
      </c>
      <c r="U13696" s="1" t="s">
        <v>29</v>
      </c>
      <c r="V13696" s="1" t="s">
        <v>43</v>
      </c>
      <c r="W13696" s="1" t="s">
        <v>32152</v>
      </c>
    </row>
    <row r="13697" spans="1:23" x14ac:dyDescent="0.3">
      <c r="A13697" s="1" t="s">
        <v>25234</v>
      </c>
      <c r="B13697" s="1" t="s">
        <v>25</v>
      </c>
      <c r="C13697">
        <v>167.0872</v>
      </c>
      <c r="D13697">
        <v>30292038</v>
      </c>
      <c r="E13697">
        <v>7943303</v>
      </c>
      <c r="F13697" s="1" t="s">
        <v>41</v>
      </c>
      <c r="G13697" s="1" t="s">
        <v>25</v>
      </c>
      <c r="H13697">
        <v>8.0186970000000001E-6</v>
      </c>
      <c r="I13697">
        <v>2227595</v>
      </c>
      <c r="J13697">
        <v>8075102</v>
      </c>
      <c r="K13697" s="1" t="s">
        <v>41</v>
      </c>
      <c r="L13697" s="1" t="s">
        <v>34</v>
      </c>
      <c r="M13697">
        <v>904.76859999999999</v>
      </c>
      <c r="N13697">
        <v>3610665</v>
      </c>
      <c r="O13697">
        <v>70017505</v>
      </c>
      <c r="P13697" s="1" t="s">
        <v>69</v>
      </c>
      <c r="Q13697" s="1" t="s">
        <v>25235</v>
      </c>
      <c r="R13697">
        <v>15</v>
      </c>
      <c r="S13697">
        <v>25697539</v>
      </c>
      <c r="T13697" s="1" t="s">
        <v>28</v>
      </c>
      <c r="U13697" s="1" t="s">
        <v>43</v>
      </c>
      <c r="V13697" s="1" t="s">
        <v>49</v>
      </c>
      <c r="W13697" s="1" t="s">
        <v>32152</v>
      </c>
    </row>
    <row r="13698" spans="1:23" x14ac:dyDescent="0.3">
      <c r="A13698" s="1" t="s">
        <v>25236</v>
      </c>
      <c r="B13698" s="1" t="s">
        <v>25</v>
      </c>
      <c r="C13698">
        <v>44572685</v>
      </c>
      <c r="D13698">
        <v>661952</v>
      </c>
      <c r="E13698">
        <v>90961383</v>
      </c>
      <c r="F13698" s="1" t="s">
        <v>26</v>
      </c>
      <c r="G13698" s="1" t="s">
        <v>25</v>
      </c>
      <c r="H13698">
        <v>44884678</v>
      </c>
      <c r="I13698">
        <v>59008057</v>
      </c>
      <c r="J13698">
        <v>8106529</v>
      </c>
      <c r="K13698" s="1" t="s">
        <v>26</v>
      </c>
      <c r="L13698" s="1" t="s">
        <v>34</v>
      </c>
      <c r="M13698">
        <v>1868373</v>
      </c>
      <c r="N13698">
        <v>94473627</v>
      </c>
      <c r="O13698">
        <v>10243826</v>
      </c>
      <c r="P13698" s="1" t="s">
        <v>38</v>
      </c>
      <c r="Q13698" s="1" t="s">
        <v>25237</v>
      </c>
      <c r="R13698">
        <v>15</v>
      </c>
      <c r="S13698">
        <v>25756542</v>
      </c>
      <c r="T13698" s="1" t="s">
        <v>32</v>
      </c>
      <c r="U13698" s="1" t="s">
        <v>29</v>
      </c>
      <c r="V13698" s="1" t="s">
        <v>43</v>
      </c>
      <c r="W13698" s="1" t="s">
        <v>32152</v>
      </c>
    </row>
    <row r="13699" spans="1:23" x14ac:dyDescent="0.3">
      <c r="A13699" s="1" t="s">
        <v>25238</v>
      </c>
      <c r="B13699" s="1" t="s">
        <v>34</v>
      </c>
      <c r="C13699">
        <v>0</v>
      </c>
      <c r="D13699">
        <v>7996079</v>
      </c>
      <c r="E13699">
        <v>11609559</v>
      </c>
      <c r="F13699" s="1" t="s">
        <v>69</v>
      </c>
      <c r="G13699" s="1" t="s">
        <v>25</v>
      </c>
      <c r="H13699">
        <v>0</v>
      </c>
      <c r="I13699">
        <v>18335292</v>
      </c>
      <c r="J13699">
        <v>10249913</v>
      </c>
      <c r="K13699" s="1" t="s">
        <v>41</v>
      </c>
      <c r="L13699" s="1" t="s">
        <v>23</v>
      </c>
      <c r="M13699">
        <v>9.5456980000000007E-7</v>
      </c>
      <c r="N13699">
        <v>6099875</v>
      </c>
      <c r="O13699">
        <v>19241478</v>
      </c>
      <c r="P13699" s="1" t="s">
        <v>24</v>
      </c>
      <c r="Q13699" s="1" t="s">
        <v>25239</v>
      </c>
      <c r="R13699">
        <v>15</v>
      </c>
      <c r="S13699">
        <v>25891224</v>
      </c>
      <c r="T13699" s="1" t="s">
        <v>28</v>
      </c>
      <c r="U13699" s="1" t="s">
        <v>49</v>
      </c>
      <c r="V13699" s="1" t="s">
        <v>27</v>
      </c>
      <c r="W13699" s="1" t="s">
        <v>32152</v>
      </c>
    </row>
    <row r="13700" spans="1:23" x14ac:dyDescent="0.3">
      <c r="A13700" s="1" t="s">
        <v>25240</v>
      </c>
      <c r="B13700" s="1" t="s">
        <v>25</v>
      </c>
      <c r="C13700">
        <v>6.9781975999999997</v>
      </c>
      <c r="D13700">
        <v>5612474</v>
      </c>
      <c r="E13700">
        <v>28763562</v>
      </c>
      <c r="F13700" s="1" t="s">
        <v>41</v>
      </c>
      <c r="G13700" s="1" t="s">
        <v>23</v>
      </c>
      <c r="H13700">
        <v>0</v>
      </c>
      <c r="I13700">
        <v>4287931</v>
      </c>
      <c r="J13700">
        <v>2218696</v>
      </c>
      <c r="K13700" s="1" t="s">
        <v>23</v>
      </c>
      <c r="L13700" s="1" t="s">
        <v>23</v>
      </c>
      <c r="M13700">
        <v>0</v>
      </c>
      <c r="N13700">
        <v>5720431</v>
      </c>
      <c r="O13700">
        <v>31993677</v>
      </c>
      <c r="P13700" s="1" t="s">
        <v>23</v>
      </c>
      <c r="Q13700" s="1" t="s">
        <v>25241</v>
      </c>
      <c r="R13700">
        <v>15</v>
      </c>
      <c r="S13700">
        <v>26707492</v>
      </c>
      <c r="T13700" s="1" t="s">
        <v>32</v>
      </c>
      <c r="U13700" s="1" t="s">
        <v>43</v>
      </c>
      <c r="V13700" s="1" t="s">
        <v>27</v>
      </c>
      <c r="W13700" s="1" t="s">
        <v>32152</v>
      </c>
    </row>
    <row r="13701" spans="1:23" x14ac:dyDescent="0.3">
      <c r="A13701" s="1" t="s">
        <v>25242</v>
      </c>
      <c r="B13701" s="1" t="s">
        <v>23</v>
      </c>
      <c r="C13701">
        <v>6.3504760000000001E-8</v>
      </c>
      <c r="D13701">
        <v>5399884</v>
      </c>
      <c r="E13701">
        <v>19321921</v>
      </c>
      <c r="F13701" s="1" t="s">
        <v>24</v>
      </c>
      <c r="G13701" s="1" t="s">
        <v>23</v>
      </c>
      <c r="H13701">
        <v>0</v>
      </c>
      <c r="I13701">
        <v>7215274</v>
      </c>
      <c r="J13701">
        <v>18514497</v>
      </c>
      <c r="K13701" s="1" t="s">
        <v>24</v>
      </c>
      <c r="L13701" s="1" t="s">
        <v>34</v>
      </c>
      <c r="M13701">
        <v>25921895</v>
      </c>
      <c r="N13701">
        <v>29794476</v>
      </c>
      <c r="O13701">
        <v>21055862</v>
      </c>
      <c r="P13701" s="1" t="s">
        <v>69</v>
      </c>
      <c r="Q13701" s="1" t="s">
        <v>25243</v>
      </c>
      <c r="R13701">
        <v>15</v>
      </c>
      <c r="S13701">
        <v>27089027</v>
      </c>
      <c r="T13701" s="1" t="s">
        <v>28</v>
      </c>
      <c r="U13701" s="1" t="s">
        <v>49</v>
      </c>
      <c r="V13701" s="1" t="s">
        <v>27</v>
      </c>
      <c r="W13701" s="1" t="s">
        <v>32152</v>
      </c>
    </row>
    <row r="13702" spans="1:23" x14ac:dyDescent="0.3">
      <c r="A13702" s="1" t="s">
        <v>25244</v>
      </c>
      <c r="B13702" s="1" t="s">
        <v>25</v>
      </c>
      <c r="C13702">
        <v>3.1823646000000001</v>
      </c>
      <c r="D13702">
        <v>26657498</v>
      </c>
      <c r="E13702">
        <v>4999736</v>
      </c>
      <c r="F13702" s="1" t="s">
        <v>26</v>
      </c>
      <c r="G13702" s="1" t="s">
        <v>25</v>
      </c>
      <c r="H13702">
        <v>3.5083048000000002E-7</v>
      </c>
      <c r="I13702">
        <v>19607788</v>
      </c>
      <c r="J13702">
        <v>49445465</v>
      </c>
      <c r="K13702" s="1" t="s">
        <v>26</v>
      </c>
      <c r="L13702" s="1" t="s">
        <v>34</v>
      </c>
      <c r="M13702">
        <v>1.2885047000000001</v>
      </c>
      <c r="N13702">
        <v>24712575</v>
      </c>
      <c r="O13702">
        <v>26222858</v>
      </c>
      <c r="P13702" s="1" t="s">
        <v>95</v>
      </c>
      <c r="Q13702" s="1" t="s">
        <v>25245</v>
      </c>
      <c r="R13702">
        <v>15</v>
      </c>
      <c r="S13702">
        <v>27278864</v>
      </c>
      <c r="T13702" s="1" t="s">
        <v>28</v>
      </c>
      <c r="U13702" s="1" t="s">
        <v>29</v>
      </c>
      <c r="V13702" s="1" t="s">
        <v>43</v>
      </c>
      <c r="W13702" s="1" t="s">
        <v>32152</v>
      </c>
    </row>
    <row r="13703" spans="1:23" x14ac:dyDescent="0.3">
      <c r="A13703" s="1" t="s">
        <v>25246</v>
      </c>
      <c r="B13703" s="1" t="s">
        <v>23</v>
      </c>
      <c r="C13703">
        <v>0</v>
      </c>
      <c r="D13703">
        <v>21737551</v>
      </c>
      <c r="E13703">
        <v>8095643</v>
      </c>
      <c r="F13703" s="1" t="s">
        <v>24</v>
      </c>
      <c r="G13703" s="1" t="s">
        <v>25</v>
      </c>
      <c r="H13703">
        <v>7825906</v>
      </c>
      <c r="I13703">
        <v>100892804</v>
      </c>
      <c r="J13703">
        <v>26631921</v>
      </c>
      <c r="K13703" s="1" t="s">
        <v>23</v>
      </c>
      <c r="L13703" s="1" t="s">
        <v>23</v>
      </c>
      <c r="M13703">
        <v>0</v>
      </c>
      <c r="N13703">
        <v>16548591</v>
      </c>
      <c r="O13703">
        <v>60771533</v>
      </c>
      <c r="P13703" s="1" t="s">
        <v>24</v>
      </c>
      <c r="Q13703" s="1" t="s">
        <v>25247</v>
      </c>
      <c r="R13703">
        <v>15</v>
      </c>
      <c r="S13703">
        <v>29442525</v>
      </c>
      <c r="T13703" s="1" t="s">
        <v>28</v>
      </c>
      <c r="U13703" s="1" t="s">
        <v>49</v>
      </c>
      <c r="V13703" s="1" t="s">
        <v>27</v>
      </c>
      <c r="W13703" s="1" t="s">
        <v>32152</v>
      </c>
    </row>
    <row r="13704" spans="1:23" x14ac:dyDescent="0.3">
      <c r="A13704" s="1" t="s">
        <v>25248</v>
      </c>
      <c r="B13704" s="1" t="s">
        <v>34</v>
      </c>
      <c r="C13704">
        <v>2.3439580000000002</v>
      </c>
      <c r="D13704">
        <v>13755563</v>
      </c>
      <c r="E13704">
        <v>10261073</v>
      </c>
      <c r="F13704" s="1" t="s">
        <v>55</v>
      </c>
      <c r="G13704" s="1" t="s">
        <v>23</v>
      </c>
      <c r="H13704">
        <v>32672375</v>
      </c>
      <c r="I13704">
        <v>17345275</v>
      </c>
      <c r="J13704">
        <v>86252344</v>
      </c>
      <c r="K13704" s="1" t="s">
        <v>23</v>
      </c>
      <c r="L13704" s="1" t="s">
        <v>25</v>
      </c>
      <c r="M13704">
        <v>1420.0344</v>
      </c>
      <c r="N13704">
        <v>12618234</v>
      </c>
      <c r="O13704">
        <v>15150192</v>
      </c>
      <c r="P13704" s="1" t="s">
        <v>41</v>
      </c>
      <c r="Q13704" s="1" t="s">
        <v>25249</v>
      </c>
      <c r="R13704">
        <v>15</v>
      </c>
      <c r="S13704">
        <v>32257791</v>
      </c>
      <c r="T13704" s="1" t="s">
        <v>28</v>
      </c>
      <c r="U13704" s="1" t="s">
        <v>43</v>
      </c>
      <c r="V13704" s="1" t="s">
        <v>27</v>
      </c>
      <c r="W13704" s="1" t="s">
        <v>32152</v>
      </c>
    </row>
    <row r="13705" spans="1:23" x14ac:dyDescent="0.3">
      <c r="A13705" s="1" t="s">
        <v>25250</v>
      </c>
      <c r="B13705" s="1" t="s">
        <v>23</v>
      </c>
      <c r="C13705">
        <v>522.06866000000002</v>
      </c>
      <c r="D13705">
        <v>64426953</v>
      </c>
      <c r="E13705">
        <v>2463724</v>
      </c>
      <c r="F13705" s="1" t="s">
        <v>24</v>
      </c>
      <c r="G13705" s="1" t="s">
        <v>23</v>
      </c>
      <c r="H13705">
        <v>47.063850000000002</v>
      </c>
      <c r="I13705">
        <v>61934265</v>
      </c>
      <c r="J13705">
        <v>23637962</v>
      </c>
      <c r="K13705" s="1" t="s">
        <v>24</v>
      </c>
      <c r="L13705" s="1" t="s">
        <v>34</v>
      </c>
      <c r="M13705">
        <v>3937.8926000000001</v>
      </c>
      <c r="N13705">
        <v>53011346</v>
      </c>
      <c r="O13705">
        <v>28259937</v>
      </c>
      <c r="P13705" s="1" t="s">
        <v>38</v>
      </c>
      <c r="Q13705" s="1" t="s">
        <v>27</v>
      </c>
      <c r="R13705">
        <v>15</v>
      </c>
      <c r="S13705">
        <v>32946112</v>
      </c>
      <c r="T13705" s="1" t="s">
        <v>28</v>
      </c>
      <c r="U13705" s="1" t="s">
        <v>29</v>
      </c>
      <c r="V13705" s="1" t="s">
        <v>27</v>
      </c>
      <c r="W13705" s="1" t="s">
        <v>32152</v>
      </c>
    </row>
    <row r="13706" spans="1:23" x14ac:dyDescent="0.3">
      <c r="A13706" s="1" t="s">
        <v>25251</v>
      </c>
      <c r="B13706" s="1" t="s">
        <v>25</v>
      </c>
      <c r="C13706">
        <v>16.648040999999999</v>
      </c>
      <c r="D13706">
        <v>4983542</v>
      </c>
      <c r="E13706">
        <v>14166473</v>
      </c>
      <c r="F13706" s="1" t="s">
        <v>23</v>
      </c>
      <c r="G13706" s="1" t="s">
        <v>25</v>
      </c>
      <c r="H13706">
        <v>0.12214019</v>
      </c>
      <c r="I13706">
        <v>38464136</v>
      </c>
      <c r="J13706">
        <v>1247328</v>
      </c>
      <c r="K13706" s="1" t="s">
        <v>23</v>
      </c>
      <c r="L13706" s="1" t="s">
        <v>34</v>
      </c>
      <c r="M13706">
        <v>6116345</v>
      </c>
      <c r="N13706">
        <v>57959894</v>
      </c>
      <c r="O13706">
        <v>100634515</v>
      </c>
      <c r="P13706" s="1" t="s">
        <v>74</v>
      </c>
      <c r="Q13706" s="1" t="s">
        <v>25252</v>
      </c>
      <c r="R13706">
        <v>15</v>
      </c>
      <c r="S13706">
        <v>33329895</v>
      </c>
      <c r="T13706" s="1" t="s">
        <v>28</v>
      </c>
      <c r="U13706" s="1" t="s">
        <v>43</v>
      </c>
      <c r="V13706" s="1" t="s">
        <v>27</v>
      </c>
      <c r="W13706" s="1" t="s">
        <v>32152</v>
      </c>
    </row>
    <row r="13707" spans="1:23" x14ac:dyDescent="0.3">
      <c r="A13707" s="1" t="s">
        <v>25253</v>
      </c>
      <c r="B13707" s="1" t="s">
        <v>23</v>
      </c>
      <c r="C13707">
        <v>14712967</v>
      </c>
      <c r="D13707">
        <v>5235322</v>
      </c>
      <c r="E13707">
        <v>2497944</v>
      </c>
      <c r="F13707" s="1" t="s">
        <v>23</v>
      </c>
      <c r="G13707" s="1" t="s">
        <v>23</v>
      </c>
      <c r="H13707">
        <v>0</v>
      </c>
      <c r="I13707">
        <v>82508514</v>
      </c>
      <c r="J13707">
        <v>14952077</v>
      </c>
      <c r="K13707" s="1" t="s">
        <v>23</v>
      </c>
      <c r="L13707" s="1" t="s">
        <v>34</v>
      </c>
      <c r="M13707">
        <v>104.69226</v>
      </c>
      <c r="N13707">
        <v>32185678</v>
      </c>
      <c r="O13707">
        <v>25935492</v>
      </c>
      <c r="P13707" s="1" t="s">
        <v>55</v>
      </c>
      <c r="Q13707" s="1" t="s">
        <v>25254</v>
      </c>
      <c r="R13707">
        <v>15</v>
      </c>
      <c r="S13707">
        <v>33415780</v>
      </c>
      <c r="T13707" s="1" t="s">
        <v>28</v>
      </c>
      <c r="U13707" s="1" t="s">
        <v>43</v>
      </c>
      <c r="V13707" s="1" t="s">
        <v>27</v>
      </c>
      <c r="W13707" s="1" t="s">
        <v>32152</v>
      </c>
    </row>
    <row r="13708" spans="1:23" x14ac:dyDescent="0.3">
      <c r="A13708" s="1" t="s">
        <v>12053</v>
      </c>
      <c r="B13708" s="1" t="s">
        <v>25</v>
      </c>
      <c r="C13708">
        <v>2.0275109999999999E-2</v>
      </c>
      <c r="D13708">
        <v>25263832</v>
      </c>
      <c r="E13708">
        <v>82564996</v>
      </c>
      <c r="F13708" s="1" t="s">
        <v>26</v>
      </c>
      <c r="G13708" s="1" t="s">
        <v>23</v>
      </c>
      <c r="H13708">
        <v>0.40936626999999998</v>
      </c>
      <c r="I13708">
        <v>15780304</v>
      </c>
      <c r="J13708">
        <v>3904455</v>
      </c>
      <c r="K13708" s="1" t="s">
        <v>24</v>
      </c>
      <c r="L13708" s="1" t="s">
        <v>23</v>
      </c>
      <c r="M13708">
        <v>1.5835543000000001</v>
      </c>
      <c r="N13708">
        <v>93625507</v>
      </c>
      <c r="O13708">
        <v>24415685</v>
      </c>
      <c r="P13708" s="1" t="s">
        <v>24</v>
      </c>
      <c r="Q13708" s="1" t="s">
        <v>12054</v>
      </c>
      <c r="R13708">
        <v>15</v>
      </c>
      <c r="S13708">
        <v>33931231</v>
      </c>
      <c r="T13708" s="1" t="s">
        <v>32</v>
      </c>
      <c r="U13708" s="1" t="s">
        <v>29</v>
      </c>
      <c r="V13708" s="1" t="s">
        <v>27</v>
      </c>
      <c r="W13708" s="1" t="s">
        <v>32152</v>
      </c>
    </row>
    <row r="13709" spans="1:23" x14ac:dyDescent="0.3">
      <c r="A13709" s="1" t="s">
        <v>25255</v>
      </c>
      <c r="B13709" s="1" t="s">
        <v>25</v>
      </c>
      <c r="C13709">
        <v>7.7678560000000001E-3</v>
      </c>
      <c r="D13709">
        <v>18095316</v>
      </c>
      <c r="E13709">
        <v>46222604</v>
      </c>
      <c r="F13709" s="1" t="s">
        <v>26</v>
      </c>
      <c r="G13709" s="1" t="s">
        <v>25</v>
      </c>
      <c r="H13709">
        <v>2.1912716E-3</v>
      </c>
      <c r="I13709">
        <v>16844417</v>
      </c>
      <c r="J13709">
        <v>46274573</v>
      </c>
      <c r="K13709" s="1" t="s">
        <v>26</v>
      </c>
      <c r="L13709" s="1" t="s">
        <v>34</v>
      </c>
      <c r="M13709">
        <v>14303256</v>
      </c>
      <c r="N13709">
        <v>2599768</v>
      </c>
      <c r="O13709">
        <v>41626685</v>
      </c>
      <c r="P13709" s="1" t="s">
        <v>95</v>
      </c>
      <c r="Q13709" s="1" t="s">
        <v>25256</v>
      </c>
      <c r="R13709">
        <v>15</v>
      </c>
      <c r="S13709">
        <v>33989979</v>
      </c>
      <c r="T13709" s="1" t="s">
        <v>28</v>
      </c>
      <c r="U13709" s="1" t="s">
        <v>29</v>
      </c>
      <c r="V13709" s="1" t="s">
        <v>43</v>
      </c>
      <c r="W13709" s="1" t="s">
        <v>32152</v>
      </c>
    </row>
    <row r="13710" spans="1:23" x14ac:dyDescent="0.3">
      <c r="A13710" s="1" t="s">
        <v>25257</v>
      </c>
      <c r="B13710" s="1" t="s">
        <v>23</v>
      </c>
      <c r="C13710">
        <v>355.21929999999998</v>
      </c>
      <c r="D13710">
        <v>76524585</v>
      </c>
      <c r="E13710">
        <v>4997945</v>
      </c>
      <c r="F13710" s="1" t="s">
        <v>26</v>
      </c>
      <c r="G13710" s="1" t="s">
        <v>23</v>
      </c>
      <c r="H13710">
        <v>5.7924125999999996</v>
      </c>
      <c r="I13710">
        <v>8558411</v>
      </c>
      <c r="J13710">
        <v>45387686</v>
      </c>
      <c r="K13710" s="1" t="s">
        <v>26</v>
      </c>
      <c r="L13710" s="1" t="s">
        <v>34</v>
      </c>
      <c r="M13710">
        <v>7007197</v>
      </c>
      <c r="N13710">
        <v>62876184</v>
      </c>
      <c r="O13710">
        <v>6240001</v>
      </c>
      <c r="P13710" s="1" t="s">
        <v>35</v>
      </c>
      <c r="Q13710" s="1" t="s">
        <v>25258</v>
      </c>
      <c r="R13710">
        <v>15</v>
      </c>
      <c r="S13710">
        <v>34141396</v>
      </c>
      <c r="T13710" s="1" t="s">
        <v>28</v>
      </c>
      <c r="U13710" s="1" t="s">
        <v>29</v>
      </c>
      <c r="V13710" s="1" t="s">
        <v>43</v>
      </c>
      <c r="W13710" s="1" t="s">
        <v>32152</v>
      </c>
    </row>
    <row r="13711" spans="1:23" x14ac:dyDescent="0.3">
      <c r="A13711" s="1" t="s">
        <v>25259</v>
      </c>
      <c r="B13711" s="1" t="s">
        <v>25</v>
      </c>
      <c r="C13711">
        <v>533728</v>
      </c>
      <c r="D13711">
        <v>28983643</v>
      </c>
      <c r="E13711">
        <v>51759314</v>
      </c>
      <c r="F13711" s="1" t="s">
        <v>41</v>
      </c>
      <c r="G13711" s="1" t="s">
        <v>25</v>
      </c>
      <c r="H13711">
        <v>1.3847999999999999E-2</v>
      </c>
      <c r="I13711">
        <v>23124344</v>
      </c>
      <c r="J13711">
        <v>52340155</v>
      </c>
      <c r="K13711" s="1" t="s">
        <v>41</v>
      </c>
      <c r="L13711" s="1" t="s">
        <v>34</v>
      </c>
      <c r="M13711">
        <v>87.227249999999998</v>
      </c>
      <c r="N13711">
        <v>4215437</v>
      </c>
      <c r="O13711">
        <v>4955758</v>
      </c>
      <c r="P13711" s="1" t="s">
        <v>55</v>
      </c>
      <c r="Q13711" s="1" t="s">
        <v>25260</v>
      </c>
      <c r="R13711">
        <v>15</v>
      </c>
      <c r="S13711">
        <v>34275693</v>
      </c>
      <c r="T13711" s="1" t="s">
        <v>28</v>
      </c>
      <c r="U13711" s="1" t="s">
        <v>43</v>
      </c>
      <c r="V13711" s="1" t="s">
        <v>27</v>
      </c>
      <c r="W13711" s="1" t="s">
        <v>32152</v>
      </c>
    </row>
    <row r="13712" spans="1:23" x14ac:dyDescent="0.3">
      <c r="A13712" s="1" t="s">
        <v>25261</v>
      </c>
      <c r="B13712" s="1" t="s">
        <v>25</v>
      </c>
      <c r="C13712">
        <v>0</v>
      </c>
      <c r="D13712">
        <v>13944627</v>
      </c>
      <c r="E13712">
        <v>46253333</v>
      </c>
      <c r="F13712" s="1" t="s">
        <v>23</v>
      </c>
      <c r="G13712" s="1" t="s">
        <v>25</v>
      </c>
      <c r="H13712">
        <v>0</v>
      </c>
      <c r="I13712">
        <v>14475458</v>
      </c>
      <c r="J13712">
        <v>65450256</v>
      </c>
      <c r="K13712" s="1" t="s">
        <v>23</v>
      </c>
      <c r="L13712" s="1" t="s">
        <v>34</v>
      </c>
      <c r="M13712">
        <v>808.83896000000004</v>
      </c>
      <c r="N13712">
        <v>2236157</v>
      </c>
      <c r="O13712">
        <v>29565747</v>
      </c>
      <c r="P13712" s="1" t="s">
        <v>74</v>
      </c>
      <c r="Q13712" s="1" t="s">
        <v>25262</v>
      </c>
      <c r="R13712">
        <v>15</v>
      </c>
      <c r="S13712">
        <v>35208531</v>
      </c>
      <c r="T13712" s="1" t="s">
        <v>937</v>
      </c>
      <c r="U13712" s="1" t="s">
        <v>43</v>
      </c>
      <c r="V13712" s="1" t="s">
        <v>27</v>
      </c>
      <c r="W13712" s="1" t="s">
        <v>32152</v>
      </c>
    </row>
    <row r="13713" spans="1:23" x14ac:dyDescent="0.3">
      <c r="A13713" s="1" t="s">
        <v>25263</v>
      </c>
      <c r="B13713" s="1" t="s">
        <v>25</v>
      </c>
      <c r="C13713">
        <v>0</v>
      </c>
      <c r="D13713">
        <v>20844556</v>
      </c>
      <c r="E13713">
        <v>9635584</v>
      </c>
      <c r="F13713" s="1" t="s">
        <v>23</v>
      </c>
      <c r="G13713" s="1" t="s">
        <v>25</v>
      </c>
      <c r="H13713">
        <v>0</v>
      </c>
      <c r="I13713">
        <v>2663626</v>
      </c>
      <c r="J13713">
        <v>8692489</v>
      </c>
      <c r="K13713" s="1" t="s">
        <v>23</v>
      </c>
      <c r="L13713" s="1" t="s">
        <v>34</v>
      </c>
      <c r="M13713">
        <v>414.57184000000001</v>
      </c>
      <c r="N13713">
        <v>41477805</v>
      </c>
      <c r="O13713">
        <v>5681</v>
      </c>
      <c r="P13713" s="1" t="s">
        <v>60</v>
      </c>
      <c r="Q13713" s="1" t="s">
        <v>25264</v>
      </c>
      <c r="R13713">
        <v>15</v>
      </c>
      <c r="S13713">
        <v>36839990</v>
      </c>
      <c r="T13713" s="1" t="s">
        <v>937</v>
      </c>
      <c r="U13713" s="1" t="s">
        <v>49</v>
      </c>
      <c r="V13713" s="1" t="s">
        <v>27</v>
      </c>
      <c r="W13713" s="1" t="s">
        <v>32152</v>
      </c>
    </row>
    <row r="13714" spans="1:23" x14ac:dyDescent="0.3">
      <c r="A13714" s="1" t="s">
        <v>25265</v>
      </c>
      <c r="B13714" s="1" t="s">
        <v>25</v>
      </c>
      <c r="C13714">
        <v>828.07669999999996</v>
      </c>
      <c r="D13714">
        <v>24426677</v>
      </c>
      <c r="E13714">
        <v>8180584</v>
      </c>
      <c r="F13714" s="1" t="s">
        <v>41</v>
      </c>
      <c r="G13714" s="1" t="s">
        <v>25</v>
      </c>
      <c r="H13714">
        <v>1.2291561499999999</v>
      </c>
      <c r="I13714">
        <v>1941712</v>
      </c>
      <c r="J13714">
        <v>8257976</v>
      </c>
      <c r="K13714" s="1" t="s">
        <v>41</v>
      </c>
      <c r="L13714" s="1" t="s">
        <v>34</v>
      </c>
      <c r="M13714">
        <v>0.46050180000000002</v>
      </c>
      <c r="N13714">
        <v>24572942</v>
      </c>
      <c r="O13714">
        <v>5163949</v>
      </c>
      <c r="P13714" s="1" t="s">
        <v>55</v>
      </c>
      <c r="Q13714" s="1" t="s">
        <v>25266</v>
      </c>
      <c r="R13714">
        <v>15</v>
      </c>
      <c r="S13714">
        <v>36863482</v>
      </c>
      <c r="T13714" s="1" t="s">
        <v>28</v>
      </c>
      <c r="U13714" s="1" t="s">
        <v>43</v>
      </c>
      <c r="V13714" s="1" t="s">
        <v>27</v>
      </c>
      <c r="W13714" s="1" t="s">
        <v>32152</v>
      </c>
    </row>
    <row r="13715" spans="1:23" x14ac:dyDescent="0.3">
      <c r="A13715" s="1" t="s">
        <v>25267</v>
      </c>
      <c r="B13715" s="1" t="s">
        <v>23</v>
      </c>
      <c r="C13715">
        <v>18916262</v>
      </c>
      <c r="D13715">
        <v>11852977</v>
      </c>
      <c r="E13715">
        <v>683418</v>
      </c>
      <c r="F13715" s="1" t="s">
        <v>23</v>
      </c>
      <c r="G13715" s="1" t="s">
        <v>23</v>
      </c>
      <c r="H13715">
        <v>3.6119839999999999E-4</v>
      </c>
      <c r="I13715">
        <v>16007668</v>
      </c>
      <c r="J13715">
        <v>6532324</v>
      </c>
      <c r="K13715" s="1" t="s">
        <v>23</v>
      </c>
      <c r="L13715" s="1" t="s">
        <v>34</v>
      </c>
      <c r="M13715">
        <v>6851203</v>
      </c>
      <c r="N13715">
        <v>11341737</v>
      </c>
      <c r="O13715">
        <v>8406891</v>
      </c>
      <c r="P13715" s="1" t="s">
        <v>55</v>
      </c>
      <c r="Q13715" s="1" t="s">
        <v>25268</v>
      </c>
      <c r="R13715">
        <v>15</v>
      </c>
      <c r="S13715">
        <v>37939076</v>
      </c>
      <c r="T13715" s="1" t="s">
        <v>28</v>
      </c>
      <c r="U13715" s="1" t="s">
        <v>43</v>
      </c>
      <c r="V13715" s="1" t="s">
        <v>27</v>
      </c>
      <c r="W13715" s="1" t="s">
        <v>32152</v>
      </c>
    </row>
    <row r="13716" spans="1:23" x14ac:dyDescent="0.3">
      <c r="A13716" s="1" t="s">
        <v>25269</v>
      </c>
      <c r="B13716" s="1" t="s">
        <v>23</v>
      </c>
      <c r="C13716">
        <v>3.5761199999999999E-3</v>
      </c>
      <c r="D13716">
        <v>6993541</v>
      </c>
      <c r="E13716">
        <v>29227917</v>
      </c>
      <c r="F13716" s="1" t="s">
        <v>23</v>
      </c>
      <c r="G13716" s="1" t="s">
        <v>34</v>
      </c>
      <c r="H13716">
        <v>0.38498537999999999</v>
      </c>
      <c r="I13716">
        <v>5953087</v>
      </c>
      <c r="J13716">
        <v>86723926</v>
      </c>
      <c r="K13716" s="1" t="s">
        <v>55</v>
      </c>
      <c r="L13716" s="1" t="s">
        <v>25</v>
      </c>
      <c r="M13716">
        <v>62962677</v>
      </c>
      <c r="N13716">
        <v>35275095</v>
      </c>
      <c r="O13716">
        <v>87201263</v>
      </c>
      <c r="P13716" s="1" t="s">
        <v>41</v>
      </c>
      <c r="Q13716" s="1" t="s">
        <v>25270</v>
      </c>
      <c r="R13716">
        <v>15</v>
      </c>
      <c r="S13716">
        <v>38794566</v>
      </c>
      <c r="T13716" s="1" t="s">
        <v>32</v>
      </c>
      <c r="U13716" s="1" t="s">
        <v>43</v>
      </c>
      <c r="V13716" s="1" t="s">
        <v>27</v>
      </c>
      <c r="W13716" s="1" t="s">
        <v>32152</v>
      </c>
    </row>
    <row r="13717" spans="1:23" x14ac:dyDescent="0.3">
      <c r="A13717" s="1" t="s">
        <v>25271</v>
      </c>
      <c r="B13717" s="1" t="s">
        <v>25</v>
      </c>
      <c r="C13717">
        <v>1.1793521999999999E-3</v>
      </c>
      <c r="D13717">
        <v>2752426</v>
      </c>
      <c r="E13717">
        <v>3778972</v>
      </c>
      <c r="F13717" s="1" t="s">
        <v>26</v>
      </c>
      <c r="G13717" s="1" t="s">
        <v>25</v>
      </c>
      <c r="H13717">
        <v>3.5396130000000001E-6</v>
      </c>
      <c r="I13717">
        <v>2645214</v>
      </c>
      <c r="J13717">
        <v>3904132</v>
      </c>
      <c r="K13717" s="1" t="s">
        <v>26</v>
      </c>
      <c r="L13717" s="1" t="s">
        <v>34</v>
      </c>
      <c r="M13717">
        <v>285.63292000000001</v>
      </c>
      <c r="N13717">
        <v>40495697</v>
      </c>
      <c r="O13717">
        <v>27962134</v>
      </c>
      <c r="P13717" s="1" t="s">
        <v>38</v>
      </c>
      <c r="Q13717" s="1" t="s">
        <v>27</v>
      </c>
      <c r="R13717">
        <v>15</v>
      </c>
      <c r="S13717">
        <v>38953802</v>
      </c>
      <c r="T13717" s="1" t="s">
        <v>28</v>
      </c>
      <c r="U13717" s="1" t="s">
        <v>29</v>
      </c>
      <c r="V13717" s="1" t="s">
        <v>43</v>
      </c>
      <c r="W13717" s="1" t="s">
        <v>32152</v>
      </c>
    </row>
    <row r="13718" spans="1:23" x14ac:dyDescent="0.3">
      <c r="A13718" s="1" t="s">
        <v>25272</v>
      </c>
      <c r="B13718" s="1" t="s">
        <v>23</v>
      </c>
      <c r="C13718">
        <v>3.4194870000000001E-8</v>
      </c>
      <c r="D13718">
        <v>6624262</v>
      </c>
      <c r="E13718">
        <v>2157984</v>
      </c>
      <c r="F13718" s="1" t="s">
        <v>26</v>
      </c>
      <c r="G13718" s="1" t="s">
        <v>23</v>
      </c>
      <c r="H13718">
        <v>4.6407321999999998E-7</v>
      </c>
      <c r="I13718">
        <v>81050476</v>
      </c>
      <c r="J13718">
        <v>2654121</v>
      </c>
      <c r="K13718" s="1" t="s">
        <v>26</v>
      </c>
      <c r="L13718" s="1" t="s">
        <v>34</v>
      </c>
      <c r="M13718">
        <v>9.0791439999999994</v>
      </c>
      <c r="N13718">
        <v>60351587</v>
      </c>
      <c r="O13718">
        <v>4024074</v>
      </c>
      <c r="P13718" s="1" t="s">
        <v>97</v>
      </c>
      <c r="Q13718" s="1" t="s">
        <v>25273</v>
      </c>
      <c r="R13718">
        <v>15</v>
      </c>
      <c r="S13718">
        <v>39014914</v>
      </c>
      <c r="T13718" s="1" t="s">
        <v>32</v>
      </c>
      <c r="U13718" s="1" t="s">
        <v>29</v>
      </c>
      <c r="V13718" s="1" t="s">
        <v>43</v>
      </c>
      <c r="W13718" s="1" t="s">
        <v>32152</v>
      </c>
    </row>
    <row r="13719" spans="1:23" x14ac:dyDescent="0.3">
      <c r="A13719" s="1" t="s">
        <v>25274</v>
      </c>
      <c r="B13719" s="1" t="s">
        <v>23</v>
      </c>
      <c r="C13719">
        <v>1084474</v>
      </c>
      <c r="D13719">
        <v>8170397</v>
      </c>
      <c r="E13719">
        <v>15896613</v>
      </c>
      <c r="F13719" s="1" t="s">
        <v>23</v>
      </c>
      <c r="G13719" s="1" t="s">
        <v>23</v>
      </c>
      <c r="H13719">
        <v>4083243</v>
      </c>
      <c r="I13719">
        <v>9557247</v>
      </c>
      <c r="J13719">
        <v>20328175</v>
      </c>
      <c r="K13719" s="1" t="s">
        <v>23</v>
      </c>
      <c r="L13719" s="1" t="s">
        <v>34</v>
      </c>
      <c r="M13719">
        <v>4526892</v>
      </c>
      <c r="N13719">
        <v>42540182</v>
      </c>
      <c r="O13719">
        <v>18782681</v>
      </c>
      <c r="P13719" s="1" t="s">
        <v>183</v>
      </c>
      <c r="Q13719" s="1" t="s">
        <v>27</v>
      </c>
      <c r="R13719">
        <v>15</v>
      </c>
      <c r="S13719">
        <v>39193265</v>
      </c>
      <c r="T13719" s="1" t="s">
        <v>32</v>
      </c>
      <c r="U13719" s="1" t="s">
        <v>49</v>
      </c>
      <c r="V13719" s="1" t="s">
        <v>27</v>
      </c>
      <c r="W13719" s="1" t="s">
        <v>32152</v>
      </c>
    </row>
    <row r="13720" spans="1:23" x14ac:dyDescent="0.3">
      <c r="A13720" s="1" t="s">
        <v>25275</v>
      </c>
      <c r="B13720" s="1" t="s">
        <v>23</v>
      </c>
      <c r="C13720">
        <v>492022</v>
      </c>
      <c r="D13720">
        <v>6775669</v>
      </c>
      <c r="E13720">
        <v>19121774</v>
      </c>
      <c r="F13720" s="1" t="s">
        <v>23</v>
      </c>
      <c r="G13720" s="1" t="s">
        <v>25</v>
      </c>
      <c r="H13720">
        <v>0.71740219999999999</v>
      </c>
      <c r="I13720">
        <v>24567278</v>
      </c>
      <c r="J13720">
        <v>35018478</v>
      </c>
      <c r="K13720" s="1" t="s">
        <v>41</v>
      </c>
      <c r="L13720" s="1" t="s">
        <v>25</v>
      </c>
      <c r="M13720">
        <v>6183.5452999999998</v>
      </c>
      <c r="N13720">
        <v>18845615</v>
      </c>
      <c r="O13720">
        <v>23692564</v>
      </c>
      <c r="P13720" s="1" t="s">
        <v>41</v>
      </c>
      <c r="Q13720" s="1" t="s">
        <v>25276</v>
      </c>
      <c r="R13720">
        <v>15</v>
      </c>
      <c r="S13720">
        <v>39360845</v>
      </c>
      <c r="T13720" s="1" t="s">
        <v>32</v>
      </c>
      <c r="U13720" s="1" t="s">
        <v>43</v>
      </c>
      <c r="V13720" s="1" t="s">
        <v>27</v>
      </c>
      <c r="W13720" s="1" t="s">
        <v>32152</v>
      </c>
    </row>
    <row r="13721" spans="1:23" x14ac:dyDescent="0.3">
      <c r="A13721" s="1" t="s">
        <v>19543</v>
      </c>
      <c r="B13721" s="1" t="s">
        <v>23</v>
      </c>
      <c r="C13721">
        <v>1615.6545000000001</v>
      </c>
      <c r="D13721">
        <v>11635776</v>
      </c>
      <c r="E13721">
        <v>36511432</v>
      </c>
      <c r="F13721" s="1" t="s">
        <v>24</v>
      </c>
      <c r="G13721" s="1" t="s">
        <v>23</v>
      </c>
      <c r="H13721">
        <v>6.6613380000000003E-10</v>
      </c>
      <c r="I13721">
        <v>13106744</v>
      </c>
      <c r="J13721">
        <v>25620688</v>
      </c>
      <c r="K13721" s="1" t="s">
        <v>24</v>
      </c>
      <c r="L13721" s="1" t="s">
        <v>34</v>
      </c>
      <c r="M13721">
        <v>2465.4384</v>
      </c>
      <c r="N13721">
        <v>10851224</v>
      </c>
      <c r="O13721">
        <v>4639689</v>
      </c>
      <c r="P13721" s="1" t="s">
        <v>60</v>
      </c>
      <c r="Q13721" s="1" t="s">
        <v>19544</v>
      </c>
      <c r="R13721">
        <v>15</v>
      </c>
      <c r="S13721">
        <v>39811688</v>
      </c>
      <c r="T13721" s="1" t="s">
        <v>28</v>
      </c>
      <c r="U13721" s="1" t="s">
        <v>49</v>
      </c>
      <c r="V13721" s="1" t="s">
        <v>27</v>
      </c>
      <c r="W13721" s="1" t="s">
        <v>32152</v>
      </c>
    </row>
    <row r="13722" spans="1:23" x14ac:dyDescent="0.3">
      <c r="A13722" s="1" t="s">
        <v>25277</v>
      </c>
      <c r="B13722" s="1" t="s">
        <v>23</v>
      </c>
      <c r="C13722">
        <v>1.2331979999999999E-4</v>
      </c>
      <c r="D13722">
        <v>60182965</v>
      </c>
      <c r="E13722">
        <v>197147</v>
      </c>
      <c r="F13722" s="1" t="s">
        <v>24</v>
      </c>
      <c r="G13722" s="1" t="s">
        <v>23</v>
      </c>
      <c r="H13722">
        <v>6.7127980000000004E-2</v>
      </c>
      <c r="I13722">
        <v>53316516</v>
      </c>
      <c r="J13722">
        <v>19506102</v>
      </c>
      <c r="K13722" s="1" t="s">
        <v>24</v>
      </c>
      <c r="L13722" s="1" t="s">
        <v>34</v>
      </c>
      <c r="M13722">
        <v>125.09416</v>
      </c>
      <c r="N13722">
        <v>48286377</v>
      </c>
      <c r="O13722">
        <v>28771713</v>
      </c>
      <c r="P13722" s="1" t="s">
        <v>38</v>
      </c>
      <c r="Q13722" s="1" t="s">
        <v>27</v>
      </c>
      <c r="R13722">
        <v>15</v>
      </c>
      <c r="S13722">
        <v>39921043</v>
      </c>
      <c r="T13722" s="1" t="s">
        <v>32</v>
      </c>
      <c r="U13722" s="1" t="s">
        <v>29</v>
      </c>
      <c r="V13722" s="1" t="s">
        <v>27</v>
      </c>
      <c r="W13722" s="1" t="s">
        <v>32152</v>
      </c>
    </row>
    <row r="13723" spans="1:23" x14ac:dyDescent="0.3">
      <c r="A13723" s="1" t="s">
        <v>25278</v>
      </c>
      <c r="B13723" s="1" t="s">
        <v>25</v>
      </c>
      <c r="C13723">
        <v>1732.1482000000001</v>
      </c>
      <c r="D13723">
        <v>47105362</v>
      </c>
      <c r="E13723">
        <v>14507677</v>
      </c>
      <c r="F13723" s="1" t="s">
        <v>24</v>
      </c>
      <c r="G13723" s="1" t="s">
        <v>25</v>
      </c>
      <c r="H13723">
        <v>926.08235999999999</v>
      </c>
      <c r="I13723">
        <v>4086382</v>
      </c>
      <c r="J13723">
        <v>12792372</v>
      </c>
      <c r="K13723" s="1" t="s">
        <v>24</v>
      </c>
      <c r="L13723" s="1" t="s">
        <v>34</v>
      </c>
      <c r="M13723">
        <v>28884638</v>
      </c>
      <c r="N13723">
        <v>55882874</v>
      </c>
      <c r="O13723">
        <v>12533158</v>
      </c>
      <c r="P13723" s="1" t="s">
        <v>35</v>
      </c>
      <c r="Q13723" s="1" t="s">
        <v>25279</v>
      </c>
      <c r="R13723">
        <v>15</v>
      </c>
      <c r="S13723">
        <v>39960943</v>
      </c>
      <c r="T13723" s="1" t="s">
        <v>28</v>
      </c>
      <c r="U13723" s="1" t="s">
        <v>29</v>
      </c>
      <c r="V13723" s="1" t="s">
        <v>27</v>
      </c>
      <c r="W13723" s="1" t="s">
        <v>32152</v>
      </c>
    </row>
    <row r="13724" spans="1:23" x14ac:dyDescent="0.3">
      <c r="A13724" s="1" t="s">
        <v>25280</v>
      </c>
      <c r="B13724" s="1" t="s">
        <v>25</v>
      </c>
      <c r="C13724">
        <v>9.5818909999999992E-6</v>
      </c>
      <c r="D13724">
        <v>27899802</v>
      </c>
      <c r="E13724">
        <v>1238469</v>
      </c>
      <c r="F13724" s="1" t="s">
        <v>26</v>
      </c>
      <c r="G13724" s="1" t="s">
        <v>25</v>
      </c>
      <c r="H13724">
        <v>6552.2565000000004</v>
      </c>
      <c r="I13724">
        <v>38216666</v>
      </c>
      <c r="J13724">
        <v>10544689</v>
      </c>
      <c r="K13724" s="1" t="s">
        <v>26</v>
      </c>
      <c r="L13724" s="1" t="s">
        <v>34</v>
      </c>
      <c r="M13724">
        <v>12822385</v>
      </c>
      <c r="N13724">
        <v>35940378</v>
      </c>
      <c r="O13724">
        <v>729032</v>
      </c>
      <c r="P13724" s="1" t="s">
        <v>38</v>
      </c>
      <c r="Q13724" s="1" t="s">
        <v>27</v>
      </c>
      <c r="R13724">
        <v>15</v>
      </c>
      <c r="S13724">
        <v>40289588</v>
      </c>
      <c r="T13724" s="1" t="s">
        <v>32</v>
      </c>
      <c r="U13724" s="1" t="s">
        <v>29</v>
      </c>
      <c r="V13724" s="1" t="s">
        <v>43</v>
      </c>
      <c r="W13724" s="1" t="s">
        <v>32152</v>
      </c>
    </row>
    <row r="13725" spans="1:23" x14ac:dyDescent="0.3">
      <c r="A13725" s="1" t="s">
        <v>25281</v>
      </c>
      <c r="B13725" s="1" t="s">
        <v>25</v>
      </c>
      <c r="C13725">
        <v>26469348</v>
      </c>
      <c r="D13725">
        <v>9815718</v>
      </c>
      <c r="E13725">
        <v>19869006</v>
      </c>
      <c r="F13725" s="1" t="s">
        <v>26</v>
      </c>
      <c r="G13725" s="1" t="s">
        <v>25</v>
      </c>
      <c r="H13725">
        <v>14833489</v>
      </c>
      <c r="I13725">
        <v>95846533</v>
      </c>
      <c r="J13725">
        <v>19990858</v>
      </c>
      <c r="K13725" s="1" t="s">
        <v>26</v>
      </c>
      <c r="L13725" s="1" t="s">
        <v>34</v>
      </c>
      <c r="M13725">
        <v>21844145</v>
      </c>
      <c r="N13725">
        <v>13509681</v>
      </c>
      <c r="O13725">
        <v>18791453</v>
      </c>
      <c r="P13725" s="1" t="s">
        <v>95</v>
      </c>
      <c r="Q13725" s="1" t="s">
        <v>27</v>
      </c>
      <c r="R13725">
        <v>15</v>
      </c>
      <c r="S13725">
        <v>42484767</v>
      </c>
      <c r="T13725" s="1" t="s">
        <v>28</v>
      </c>
      <c r="U13725" s="1" t="s">
        <v>29</v>
      </c>
      <c r="V13725" s="1" t="s">
        <v>43</v>
      </c>
      <c r="W13725" s="1" t="s">
        <v>32152</v>
      </c>
    </row>
    <row r="13726" spans="1:23" x14ac:dyDescent="0.3">
      <c r="A13726" s="1" t="s">
        <v>25282</v>
      </c>
      <c r="B13726" s="1" t="s">
        <v>25</v>
      </c>
      <c r="C13726">
        <v>3.0864200000000002E-9</v>
      </c>
      <c r="D13726">
        <v>24584819</v>
      </c>
      <c r="E13726">
        <v>13524612</v>
      </c>
      <c r="F13726" s="1" t="s">
        <v>41</v>
      </c>
      <c r="G13726" s="1" t="s">
        <v>23</v>
      </c>
      <c r="H13726">
        <v>0</v>
      </c>
      <c r="I13726">
        <v>72427704</v>
      </c>
      <c r="J13726">
        <v>14771307</v>
      </c>
      <c r="K13726" s="1" t="s">
        <v>23</v>
      </c>
      <c r="L13726" s="1" t="s">
        <v>25</v>
      </c>
      <c r="M13726">
        <v>8335322</v>
      </c>
      <c r="N13726">
        <v>30840323</v>
      </c>
      <c r="O13726">
        <v>8907236</v>
      </c>
      <c r="P13726" s="1" t="s">
        <v>41</v>
      </c>
      <c r="Q13726" s="1" t="s">
        <v>25283</v>
      </c>
      <c r="R13726">
        <v>15</v>
      </c>
      <c r="S13726">
        <v>46095522</v>
      </c>
      <c r="T13726" s="1" t="s">
        <v>28</v>
      </c>
      <c r="U13726" s="1" t="s">
        <v>43</v>
      </c>
      <c r="V13726" s="1" t="s">
        <v>27</v>
      </c>
      <c r="W13726" s="1" t="s">
        <v>32152</v>
      </c>
    </row>
    <row r="13727" spans="1:23" x14ac:dyDescent="0.3">
      <c r="A13727" s="1" t="s">
        <v>25284</v>
      </c>
      <c r="B13727" s="1" t="s">
        <v>25</v>
      </c>
      <c r="C13727">
        <v>38.491459999999996</v>
      </c>
      <c r="D13727">
        <v>32188596</v>
      </c>
      <c r="E13727">
        <v>1127012</v>
      </c>
      <c r="F13727" s="1" t="s">
        <v>26</v>
      </c>
      <c r="G13727" s="1" t="s">
        <v>25</v>
      </c>
      <c r="H13727">
        <v>17863536</v>
      </c>
      <c r="I13727">
        <v>37922122</v>
      </c>
      <c r="J13727">
        <v>1086805</v>
      </c>
      <c r="K13727" s="1" t="s">
        <v>26</v>
      </c>
      <c r="L13727" s="1" t="s">
        <v>34</v>
      </c>
      <c r="M13727">
        <v>23110278</v>
      </c>
      <c r="N13727">
        <v>5288829</v>
      </c>
      <c r="O13727">
        <v>7941035</v>
      </c>
      <c r="P13727" s="1" t="s">
        <v>38</v>
      </c>
      <c r="Q13727" s="1" t="s">
        <v>25285</v>
      </c>
      <c r="R13727">
        <v>15</v>
      </c>
      <c r="S13727">
        <v>46685006</v>
      </c>
      <c r="T13727" s="1" t="s">
        <v>32</v>
      </c>
      <c r="U13727" s="1" t="s">
        <v>29</v>
      </c>
      <c r="V13727" s="1" t="s">
        <v>43</v>
      </c>
      <c r="W13727" s="1" t="s">
        <v>32152</v>
      </c>
    </row>
    <row r="13728" spans="1:23" x14ac:dyDescent="0.3">
      <c r="A13728" s="1" t="s">
        <v>25286</v>
      </c>
      <c r="B13728" s="1" t="s">
        <v>23</v>
      </c>
      <c r="C13728">
        <v>279.06515000000002</v>
      </c>
      <c r="D13728">
        <v>883059</v>
      </c>
      <c r="E13728">
        <v>3987807</v>
      </c>
      <c r="F13728" s="1" t="s">
        <v>24</v>
      </c>
      <c r="G13728" s="1" t="s">
        <v>25</v>
      </c>
      <c r="H13728">
        <v>7.607057E-4</v>
      </c>
      <c r="I13728">
        <v>35214468</v>
      </c>
      <c r="J13728">
        <v>94728674</v>
      </c>
      <c r="K13728" s="1" t="s">
        <v>41</v>
      </c>
      <c r="L13728" s="1" t="s">
        <v>25</v>
      </c>
      <c r="M13728">
        <v>0.10399635</v>
      </c>
      <c r="N13728">
        <v>3818275</v>
      </c>
      <c r="O13728">
        <v>9844804</v>
      </c>
      <c r="P13728" s="1" t="s">
        <v>41</v>
      </c>
      <c r="Q13728" s="1" t="s">
        <v>25287</v>
      </c>
      <c r="R13728">
        <v>15</v>
      </c>
      <c r="S13728">
        <v>47761789</v>
      </c>
      <c r="T13728" s="1" t="s">
        <v>32</v>
      </c>
      <c r="U13728" s="1" t="s">
        <v>49</v>
      </c>
      <c r="V13728" s="1" t="s">
        <v>27</v>
      </c>
      <c r="W13728" s="1" t="s">
        <v>32152</v>
      </c>
    </row>
    <row r="13729" spans="1:23" x14ac:dyDescent="0.3">
      <c r="A13729" s="1" t="s">
        <v>12104</v>
      </c>
      <c r="B13729" s="1" t="s">
        <v>23</v>
      </c>
      <c r="C13729">
        <v>9404217</v>
      </c>
      <c r="D13729">
        <v>17028502</v>
      </c>
      <c r="E13729">
        <v>6108826</v>
      </c>
      <c r="F13729" s="1" t="s">
        <v>23</v>
      </c>
      <c r="G13729" s="1" t="s">
        <v>25</v>
      </c>
      <c r="H13729">
        <v>88.073269999999994</v>
      </c>
      <c r="I13729">
        <v>11977584</v>
      </c>
      <c r="J13729">
        <v>12717206</v>
      </c>
      <c r="K13729" s="1" t="s">
        <v>41</v>
      </c>
      <c r="L13729" s="1" t="s">
        <v>25</v>
      </c>
      <c r="M13729">
        <v>31544596</v>
      </c>
      <c r="N13729">
        <v>14217711</v>
      </c>
      <c r="O13729">
        <v>13350421</v>
      </c>
      <c r="P13729" s="1" t="s">
        <v>41</v>
      </c>
      <c r="Q13729" s="1" t="s">
        <v>27</v>
      </c>
      <c r="R13729">
        <v>15</v>
      </c>
      <c r="S13729">
        <v>50356246</v>
      </c>
      <c r="T13729" s="1" t="s">
        <v>32</v>
      </c>
      <c r="U13729" s="1" t="s">
        <v>43</v>
      </c>
      <c r="V13729" s="1" t="s">
        <v>27</v>
      </c>
      <c r="W13729" s="1" t="s">
        <v>32152</v>
      </c>
    </row>
    <row r="13730" spans="1:23" x14ac:dyDescent="0.3">
      <c r="A13730" s="1" t="s">
        <v>12105</v>
      </c>
      <c r="B13730" s="1" t="s">
        <v>25</v>
      </c>
      <c r="C13730">
        <v>258.36416000000003</v>
      </c>
      <c r="D13730">
        <v>39114478</v>
      </c>
      <c r="E13730">
        <v>19238462</v>
      </c>
      <c r="F13730" s="1" t="s">
        <v>24</v>
      </c>
      <c r="G13730" s="1" t="s">
        <v>23</v>
      </c>
      <c r="H13730">
        <v>1.1894461000000001</v>
      </c>
      <c r="I13730">
        <v>18152499</v>
      </c>
      <c r="J13730">
        <v>15068378</v>
      </c>
      <c r="K13730" s="1" t="s">
        <v>41</v>
      </c>
      <c r="L13730" s="1" t="s">
        <v>23</v>
      </c>
      <c r="M13730">
        <v>0.85219824</v>
      </c>
      <c r="N13730">
        <v>18660223</v>
      </c>
      <c r="O13730">
        <v>15347848</v>
      </c>
      <c r="P13730" s="1" t="s">
        <v>41</v>
      </c>
      <c r="Q13730" s="1" t="s">
        <v>12106</v>
      </c>
      <c r="R13730">
        <v>15</v>
      </c>
      <c r="S13730">
        <v>50430222</v>
      </c>
      <c r="T13730" s="1" t="s">
        <v>32</v>
      </c>
      <c r="U13730" s="1" t="s">
        <v>49</v>
      </c>
      <c r="V13730" s="1" t="s">
        <v>27</v>
      </c>
      <c r="W13730" s="1" t="s">
        <v>32152</v>
      </c>
    </row>
    <row r="13731" spans="1:23" x14ac:dyDescent="0.3">
      <c r="A13731" s="1" t="s">
        <v>25288</v>
      </c>
      <c r="B13731" s="1" t="s">
        <v>25</v>
      </c>
      <c r="C13731">
        <v>42566424</v>
      </c>
      <c r="D13731">
        <v>16856395</v>
      </c>
      <c r="E13731">
        <v>8434847</v>
      </c>
      <c r="F13731" s="1" t="s">
        <v>26</v>
      </c>
      <c r="G13731" s="1" t="s">
        <v>25</v>
      </c>
      <c r="H13731">
        <v>36136787</v>
      </c>
      <c r="I13731">
        <v>21700096</v>
      </c>
      <c r="J13731">
        <v>9359715</v>
      </c>
      <c r="K13731" s="1" t="s">
        <v>26</v>
      </c>
      <c r="L13731" s="1" t="s">
        <v>34</v>
      </c>
      <c r="M13731">
        <v>39538965</v>
      </c>
      <c r="N13731">
        <v>27669775</v>
      </c>
      <c r="O13731">
        <v>6531004</v>
      </c>
      <c r="P13731" s="1" t="s">
        <v>95</v>
      </c>
      <c r="Q13731" s="1" t="s">
        <v>27</v>
      </c>
      <c r="R13731">
        <v>15</v>
      </c>
      <c r="S13731">
        <v>50808259</v>
      </c>
      <c r="T13731" s="1" t="s">
        <v>32</v>
      </c>
      <c r="U13731" s="1" t="s">
        <v>29</v>
      </c>
      <c r="V13731" s="1" t="s">
        <v>43</v>
      </c>
      <c r="W13731" s="1" t="s">
        <v>32152</v>
      </c>
    </row>
    <row r="13732" spans="1:23" x14ac:dyDescent="0.3">
      <c r="A13732" s="1" t="s">
        <v>25289</v>
      </c>
      <c r="B13732" s="1" t="s">
        <v>25</v>
      </c>
      <c r="C13732">
        <v>38320664</v>
      </c>
      <c r="D13732">
        <v>24849855</v>
      </c>
      <c r="E13732">
        <v>30833188</v>
      </c>
      <c r="F13732" s="1" t="s">
        <v>41</v>
      </c>
      <c r="G13732" s="1" t="s">
        <v>25</v>
      </c>
      <c r="H13732">
        <v>12.380076000000001</v>
      </c>
      <c r="I13732">
        <v>1762759</v>
      </c>
      <c r="J13732">
        <v>2843618</v>
      </c>
      <c r="K13732" s="1" t="s">
        <v>41</v>
      </c>
      <c r="L13732" s="1" t="s">
        <v>34</v>
      </c>
      <c r="M13732">
        <v>7663.5886</v>
      </c>
      <c r="N13732">
        <v>26865433</v>
      </c>
      <c r="O13732">
        <v>25628424</v>
      </c>
      <c r="P13732" s="1" t="s">
        <v>55</v>
      </c>
      <c r="Q13732" s="1" t="s">
        <v>25290</v>
      </c>
      <c r="R13732">
        <v>15</v>
      </c>
      <c r="S13732">
        <v>50940003</v>
      </c>
      <c r="T13732" s="1" t="s">
        <v>28</v>
      </c>
      <c r="U13732" s="1" t="s">
        <v>43</v>
      </c>
      <c r="V13732" s="1" t="s">
        <v>27</v>
      </c>
      <c r="W13732" s="1" t="s">
        <v>32152</v>
      </c>
    </row>
    <row r="13733" spans="1:23" x14ac:dyDescent="0.3">
      <c r="A13733" s="1" t="s">
        <v>25291</v>
      </c>
      <c r="B13733" s="1" t="s">
        <v>23</v>
      </c>
      <c r="C13733">
        <v>4.3680510000000004E-3</v>
      </c>
      <c r="D13733">
        <v>7832244</v>
      </c>
      <c r="E13733">
        <v>48699448</v>
      </c>
      <c r="F13733" s="1" t="s">
        <v>26</v>
      </c>
      <c r="G13733" s="1" t="s">
        <v>23</v>
      </c>
      <c r="H13733">
        <v>1341.5373999999999</v>
      </c>
      <c r="I13733">
        <v>72490643</v>
      </c>
      <c r="J13733">
        <v>55960315</v>
      </c>
      <c r="K13733" s="1" t="s">
        <v>26</v>
      </c>
      <c r="L13733" s="1" t="s">
        <v>34</v>
      </c>
      <c r="M13733">
        <v>1712.6974</v>
      </c>
      <c r="N13733">
        <v>6764302</v>
      </c>
      <c r="O13733">
        <v>75468243</v>
      </c>
      <c r="P13733" s="1" t="s">
        <v>35</v>
      </c>
      <c r="Q13733" s="1" t="s">
        <v>25292</v>
      </c>
      <c r="R13733">
        <v>15</v>
      </c>
      <c r="S13733">
        <v>51539333</v>
      </c>
      <c r="T13733" s="1" t="s">
        <v>32</v>
      </c>
      <c r="U13733" s="1" t="s">
        <v>29</v>
      </c>
      <c r="V13733" s="1" t="s">
        <v>43</v>
      </c>
      <c r="W13733" s="1" t="s">
        <v>32152</v>
      </c>
    </row>
    <row r="13734" spans="1:23" x14ac:dyDescent="0.3">
      <c r="A13734" s="1" t="s">
        <v>25293</v>
      </c>
      <c r="B13734" s="1" t="s">
        <v>25</v>
      </c>
      <c r="C13734">
        <v>42.163696999999999</v>
      </c>
      <c r="D13734">
        <v>25182158</v>
      </c>
      <c r="E13734">
        <v>78780133</v>
      </c>
      <c r="F13734" s="1" t="s">
        <v>26</v>
      </c>
      <c r="G13734" s="1" t="s">
        <v>25</v>
      </c>
      <c r="H13734">
        <v>8.9228849999999999E-5</v>
      </c>
      <c r="I13734">
        <v>19172684</v>
      </c>
      <c r="J13734">
        <v>73527594</v>
      </c>
      <c r="K13734" s="1" t="s">
        <v>26</v>
      </c>
      <c r="L13734" s="1" t="s">
        <v>34</v>
      </c>
      <c r="M13734">
        <v>1853.4005</v>
      </c>
      <c r="N13734">
        <v>26117682</v>
      </c>
      <c r="O13734">
        <v>54947406</v>
      </c>
      <c r="P13734" s="1" t="s">
        <v>38</v>
      </c>
      <c r="Q13734" s="1" t="s">
        <v>25294</v>
      </c>
      <c r="R13734">
        <v>15</v>
      </c>
      <c r="S13734">
        <v>51764302</v>
      </c>
      <c r="T13734" s="1" t="s">
        <v>28</v>
      </c>
      <c r="U13734" s="1" t="s">
        <v>29</v>
      </c>
      <c r="V13734" s="1" t="s">
        <v>43</v>
      </c>
      <c r="W13734" s="1" t="s">
        <v>32152</v>
      </c>
    </row>
    <row r="13735" spans="1:23" x14ac:dyDescent="0.3">
      <c r="A13735" s="1" t="s">
        <v>12113</v>
      </c>
      <c r="B13735" s="1" t="s">
        <v>25</v>
      </c>
      <c r="C13735">
        <v>0</v>
      </c>
      <c r="D13735">
        <v>1866798</v>
      </c>
      <c r="E13735">
        <v>81536597</v>
      </c>
      <c r="F13735" s="1" t="s">
        <v>26</v>
      </c>
      <c r="G13735" s="1" t="s">
        <v>25</v>
      </c>
      <c r="H13735">
        <v>2.1982416E-7</v>
      </c>
      <c r="I13735">
        <v>22793575</v>
      </c>
      <c r="J13735">
        <v>78119507</v>
      </c>
      <c r="K13735" s="1" t="s">
        <v>26</v>
      </c>
      <c r="L13735" s="1" t="s">
        <v>34</v>
      </c>
      <c r="M13735">
        <v>33339683</v>
      </c>
      <c r="N13735">
        <v>2871063</v>
      </c>
      <c r="O13735">
        <v>5245442</v>
      </c>
      <c r="P13735" s="1" t="s">
        <v>38</v>
      </c>
      <c r="Q13735" s="1" t="s">
        <v>27</v>
      </c>
      <c r="R13735">
        <v>15</v>
      </c>
      <c r="S13735">
        <v>52199512</v>
      </c>
      <c r="T13735" s="1" t="s">
        <v>32</v>
      </c>
      <c r="U13735" s="1" t="s">
        <v>29</v>
      </c>
      <c r="V13735" s="1" t="s">
        <v>43</v>
      </c>
      <c r="W13735" s="1" t="s">
        <v>32152</v>
      </c>
    </row>
    <row r="13736" spans="1:23" x14ac:dyDescent="0.3">
      <c r="A13736" s="1" t="s">
        <v>25295</v>
      </c>
      <c r="B13736" s="1" t="s">
        <v>23</v>
      </c>
      <c r="C13736">
        <v>15.250349</v>
      </c>
      <c r="D13736">
        <v>12188174</v>
      </c>
      <c r="E13736">
        <v>50558966</v>
      </c>
      <c r="F13736" s="1" t="s">
        <v>23</v>
      </c>
      <c r="G13736" s="1" t="s">
        <v>23</v>
      </c>
      <c r="H13736">
        <v>7.6178819999999994E-2</v>
      </c>
      <c r="I13736">
        <v>12175663</v>
      </c>
      <c r="J13736">
        <v>48732077</v>
      </c>
      <c r="K13736" s="1" t="s">
        <v>23</v>
      </c>
      <c r="L13736" s="1" t="s">
        <v>34</v>
      </c>
      <c r="M13736">
        <v>7.4570794999999999</v>
      </c>
      <c r="N13736">
        <v>1100467</v>
      </c>
      <c r="O13736">
        <v>6339151</v>
      </c>
      <c r="P13736" s="1" t="s">
        <v>55</v>
      </c>
      <c r="Q13736" s="1" t="s">
        <v>25296</v>
      </c>
      <c r="R13736">
        <v>15</v>
      </c>
      <c r="S13736">
        <v>53751702</v>
      </c>
      <c r="T13736" s="1" t="s">
        <v>28</v>
      </c>
      <c r="U13736" s="1" t="s">
        <v>43</v>
      </c>
      <c r="V13736" s="1" t="s">
        <v>27</v>
      </c>
      <c r="W13736" s="1" t="s">
        <v>32152</v>
      </c>
    </row>
    <row r="13737" spans="1:23" x14ac:dyDescent="0.3">
      <c r="A13737" s="1" t="s">
        <v>25297</v>
      </c>
      <c r="B13737" s="1" t="s">
        <v>23</v>
      </c>
      <c r="C13737">
        <v>271.39125000000001</v>
      </c>
      <c r="D13737">
        <v>14446381</v>
      </c>
      <c r="E13737">
        <v>55553424</v>
      </c>
      <c r="F13737" s="1" t="s">
        <v>24</v>
      </c>
      <c r="G13737" s="1" t="s">
        <v>23</v>
      </c>
      <c r="H13737">
        <v>1102.2800999999999</v>
      </c>
      <c r="I13737">
        <v>16183208</v>
      </c>
      <c r="J13737">
        <v>64407214</v>
      </c>
      <c r="K13737" s="1" t="s">
        <v>24</v>
      </c>
      <c r="L13737" s="1" t="s">
        <v>34</v>
      </c>
      <c r="M13737">
        <v>8247.7793000000001</v>
      </c>
      <c r="N13737">
        <v>14184413</v>
      </c>
      <c r="O13737">
        <v>839911</v>
      </c>
      <c r="P13737" s="1" t="s">
        <v>38</v>
      </c>
      <c r="Q13737" s="1" t="s">
        <v>25298</v>
      </c>
      <c r="R13737">
        <v>15</v>
      </c>
      <c r="S13737">
        <v>54392343</v>
      </c>
      <c r="T13737" s="1" t="s">
        <v>32</v>
      </c>
      <c r="U13737" s="1" t="s">
        <v>29</v>
      </c>
      <c r="V13737" s="1" t="s">
        <v>27</v>
      </c>
      <c r="W13737" s="1" t="s">
        <v>32152</v>
      </c>
    </row>
    <row r="13738" spans="1:23" x14ac:dyDescent="0.3">
      <c r="A13738" s="1" t="s">
        <v>25299</v>
      </c>
      <c r="B13738" s="1" t="s">
        <v>23</v>
      </c>
      <c r="C13738">
        <v>4919063</v>
      </c>
      <c r="D13738">
        <v>93468823</v>
      </c>
      <c r="E13738">
        <v>49132904</v>
      </c>
      <c r="F13738" s="1" t="s">
        <v>26</v>
      </c>
      <c r="G13738" s="1" t="s">
        <v>23</v>
      </c>
      <c r="H13738">
        <v>1653.8236999999999</v>
      </c>
      <c r="I13738">
        <v>1081703</v>
      </c>
      <c r="J13738">
        <v>51880023</v>
      </c>
      <c r="K13738" s="1" t="s">
        <v>26</v>
      </c>
      <c r="L13738" s="1" t="s">
        <v>34</v>
      </c>
      <c r="M13738">
        <v>22860864</v>
      </c>
      <c r="N13738">
        <v>5913032</v>
      </c>
      <c r="O13738">
        <v>3969599</v>
      </c>
      <c r="P13738" s="1" t="s">
        <v>35</v>
      </c>
      <c r="Q13738" s="1" t="s">
        <v>25300</v>
      </c>
      <c r="R13738">
        <v>15</v>
      </c>
      <c r="S13738">
        <v>54825769</v>
      </c>
      <c r="T13738" s="1" t="s">
        <v>28</v>
      </c>
      <c r="U13738" s="1" t="s">
        <v>29</v>
      </c>
      <c r="V13738" s="1" t="s">
        <v>43</v>
      </c>
      <c r="W13738" s="1" t="s">
        <v>32152</v>
      </c>
    </row>
    <row r="13739" spans="1:23" x14ac:dyDescent="0.3">
      <c r="A13739" s="1" t="s">
        <v>25301</v>
      </c>
      <c r="B13739" s="1" t="s">
        <v>25</v>
      </c>
      <c r="C13739">
        <v>7.6783023999999992E-6</v>
      </c>
      <c r="D13739">
        <v>3075471</v>
      </c>
      <c r="E13739">
        <v>1199408</v>
      </c>
      <c r="F13739" s="1" t="s">
        <v>41</v>
      </c>
      <c r="G13739" s="1" t="s">
        <v>25</v>
      </c>
      <c r="H13739">
        <v>0.13303602</v>
      </c>
      <c r="I13739">
        <v>3233961</v>
      </c>
      <c r="J13739">
        <v>10303207</v>
      </c>
      <c r="K13739" s="1" t="s">
        <v>41</v>
      </c>
      <c r="L13739" s="1" t="s">
        <v>34</v>
      </c>
      <c r="M13739">
        <v>55.879260000000002</v>
      </c>
      <c r="N13739">
        <v>41929312</v>
      </c>
      <c r="O13739">
        <v>7489841</v>
      </c>
      <c r="P13739" s="1" t="s">
        <v>55</v>
      </c>
      <c r="Q13739" s="1" t="s">
        <v>25302</v>
      </c>
      <c r="R13739">
        <v>15</v>
      </c>
      <c r="S13739">
        <v>55020274</v>
      </c>
      <c r="T13739" s="1" t="s">
        <v>32</v>
      </c>
      <c r="U13739" s="1" t="s">
        <v>43</v>
      </c>
      <c r="V13739" s="1" t="s">
        <v>27</v>
      </c>
      <c r="W13739" s="1" t="s">
        <v>32152</v>
      </c>
    </row>
    <row r="13740" spans="1:23" x14ac:dyDescent="0.3">
      <c r="A13740" s="1" t="s">
        <v>25303</v>
      </c>
      <c r="B13740" s="1" t="s">
        <v>23</v>
      </c>
      <c r="C13740">
        <v>20612555</v>
      </c>
      <c r="D13740">
        <v>77717505</v>
      </c>
      <c r="E13740">
        <v>2932976</v>
      </c>
      <c r="F13740" s="1" t="s">
        <v>24</v>
      </c>
      <c r="G13740" s="1" t="s">
        <v>23</v>
      </c>
      <c r="H13740">
        <v>12414828</v>
      </c>
      <c r="I13740">
        <v>7509005</v>
      </c>
      <c r="J13740">
        <v>27850174</v>
      </c>
      <c r="K13740" s="1" t="s">
        <v>24</v>
      </c>
      <c r="L13740" s="1" t="s">
        <v>34</v>
      </c>
      <c r="M13740">
        <v>8540501</v>
      </c>
      <c r="N13740">
        <v>86178046</v>
      </c>
      <c r="O13740">
        <v>47277988</v>
      </c>
      <c r="P13740" s="1" t="s">
        <v>38</v>
      </c>
      <c r="Q13740" s="1" t="s">
        <v>25304</v>
      </c>
      <c r="R13740">
        <v>15</v>
      </c>
      <c r="S13740">
        <v>55394955</v>
      </c>
      <c r="T13740" s="1" t="s">
        <v>28</v>
      </c>
      <c r="U13740" s="1" t="s">
        <v>29</v>
      </c>
      <c r="V13740" s="1" t="s">
        <v>27</v>
      </c>
      <c r="W13740" s="1" t="s">
        <v>32152</v>
      </c>
    </row>
    <row r="13741" spans="1:23" x14ac:dyDescent="0.3">
      <c r="A13741" s="1" t="s">
        <v>25305</v>
      </c>
      <c r="B13741" s="1" t="s">
        <v>25</v>
      </c>
      <c r="C13741">
        <v>8.8151710000000001E-8</v>
      </c>
      <c r="D13741">
        <v>22594246</v>
      </c>
      <c r="E13741">
        <v>77371783</v>
      </c>
      <c r="F13741" s="1" t="s">
        <v>26</v>
      </c>
      <c r="G13741" s="1" t="s">
        <v>25</v>
      </c>
      <c r="H13741">
        <v>5.1623149999999999E-6</v>
      </c>
      <c r="I13741">
        <v>23240015</v>
      </c>
      <c r="J13741">
        <v>7240813</v>
      </c>
      <c r="K13741" s="1" t="s">
        <v>26</v>
      </c>
      <c r="L13741" s="1" t="s">
        <v>34</v>
      </c>
      <c r="M13741">
        <v>13125873</v>
      </c>
      <c r="N13741">
        <v>3678037</v>
      </c>
      <c r="O13741">
        <v>5668966</v>
      </c>
      <c r="P13741" s="1" t="s">
        <v>38</v>
      </c>
      <c r="Q13741" s="1" t="s">
        <v>27</v>
      </c>
      <c r="R13741">
        <v>15</v>
      </c>
      <c r="S13741">
        <v>56971341</v>
      </c>
      <c r="T13741" s="1" t="s">
        <v>32</v>
      </c>
      <c r="U13741" s="1" t="s">
        <v>29</v>
      </c>
      <c r="V13741" s="1" t="s">
        <v>43</v>
      </c>
      <c r="W13741" s="1" t="s">
        <v>32152</v>
      </c>
    </row>
    <row r="13742" spans="1:23" x14ac:dyDescent="0.3">
      <c r="A13742" s="1" t="s">
        <v>25306</v>
      </c>
      <c r="B13742" s="1" t="s">
        <v>23</v>
      </c>
      <c r="C13742">
        <v>24142323</v>
      </c>
      <c r="D13742">
        <v>45575363</v>
      </c>
      <c r="E13742">
        <v>27936035</v>
      </c>
      <c r="F13742" s="1" t="s">
        <v>23</v>
      </c>
      <c r="G13742" s="1" t="s">
        <v>23</v>
      </c>
      <c r="H13742">
        <v>3.0679902999999999E-5</v>
      </c>
      <c r="I13742">
        <v>71126733</v>
      </c>
      <c r="J13742">
        <v>20422176</v>
      </c>
      <c r="K13742" s="1" t="s">
        <v>23</v>
      </c>
      <c r="L13742" s="1" t="s">
        <v>34</v>
      </c>
      <c r="M13742">
        <v>18454347</v>
      </c>
      <c r="N13742">
        <v>3993588</v>
      </c>
      <c r="O13742">
        <v>31593066</v>
      </c>
      <c r="P13742" s="1" t="s">
        <v>55</v>
      </c>
      <c r="Q13742" s="1" t="s">
        <v>25307</v>
      </c>
      <c r="R13742">
        <v>15</v>
      </c>
      <c r="S13742">
        <v>57787992</v>
      </c>
      <c r="T13742" s="1" t="s">
        <v>28</v>
      </c>
      <c r="U13742" s="1" t="s">
        <v>43</v>
      </c>
      <c r="V13742" s="1" t="s">
        <v>27</v>
      </c>
      <c r="W13742" s="1" t="s">
        <v>32152</v>
      </c>
    </row>
    <row r="13743" spans="1:23" x14ac:dyDescent="0.3">
      <c r="A13743" s="1" t="s">
        <v>25308</v>
      </c>
      <c r="B13743" s="1" t="s">
        <v>23</v>
      </c>
      <c r="C13743">
        <v>6.0412407000000004</v>
      </c>
      <c r="D13743">
        <v>15788136</v>
      </c>
      <c r="E13743">
        <v>4253074</v>
      </c>
      <c r="F13743" s="1" t="s">
        <v>24</v>
      </c>
      <c r="G13743" s="1" t="s">
        <v>25</v>
      </c>
      <c r="H13743">
        <v>3506.1673000000001</v>
      </c>
      <c r="I13743">
        <v>68207416</v>
      </c>
      <c r="J13743">
        <v>10697264</v>
      </c>
      <c r="K13743" s="1" t="s">
        <v>41</v>
      </c>
      <c r="L13743" s="1" t="s">
        <v>23</v>
      </c>
      <c r="M13743">
        <v>388.17052000000001</v>
      </c>
      <c r="N13743">
        <v>12012799</v>
      </c>
      <c r="O13743">
        <v>42354593</v>
      </c>
      <c r="P13743" s="1" t="s">
        <v>24</v>
      </c>
      <c r="Q13743" s="1" t="s">
        <v>25309</v>
      </c>
      <c r="R13743">
        <v>15</v>
      </c>
      <c r="S13743">
        <v>58014746</v>
      </c>
      <c r="T13743" s="1" t="s">
        <v>28</v>
      </c>
      <c r="U13743" s="1" t="s">
        <v>49</v>
      </c>
      <c r="V13743" s="1" t="s">
        <v>27</v>
      </c>
      <c r="W13743" s="1" t="s">
        <v>32152</v>
      </c>
    </row>
    <row r="13744" spans="1:23" x14ac:dyDescent="0.3">
      <c r="A13744" s="1" t="s">
        <v>25310</v>
      </c>
      <c r="B13744" s="1" t="s">
        <v>23</v>
      </c>
      <c r="C13744">
        <v>23338465</v>
      </c>
      <c r="D13744">
        <v>6435663</v>
      </c>
      <c r="E13744">
        <v>35922534</v>
      </c>
      <c r="F13744" s="1" t="s">
        <v>23</v>
      </c>
      <c r="G13744" s="1" t="s">
        <v>23</v>
      </c>
      <c r="H13744">
        <v>3203199</v>
      </c>
      <c r="I13744">
        <v>5646623</v>
      </c>
      <c r="J13744">
        <v>32240393</v>
      </c>
      <c r="K13744" s="1" t="s">
        <v>23</v>
      </c>
      <c r="L13744" s="1" t="s">
        <v>34</v>
      </c>
      <c r="M13744">
        <v>2602802</v>
      </c>
      <c r="N13744">
        <v>53919086</v>
      </c>
      <c r="O13744">
        <v>50211145</v>
      </c>
      <c r="P13744" s="1" t="s">
        <v>55</v>
      </c>
      <c r="Q13744" s="1" t="s">
        <v>25311</v>
      </c>
      <c r="R13744">
        <v>15</v>
      </c>
      <c r="S13744">
        <v>59088176</v>
      </c>
      <c r="T13744" s="1" t="s">
        <v>32</v>
      </c>
      <c r="U13744" s="1" t="s">
        <v>43</v>
      </c>
      <c r="V13744" s="1" t="s">
        <v>27</v>
      </c>
      <c r="W13744" s="1" t="s">
        <v>32152</v>
      </c>
    </row>
    <row r="13745" spans="1:23" x14ac:dyDescent="0.3">
      <c r="A13745" s="1" t="s">
        <v>25312</v>
      </c>
      <c r="B13745" s="1" t="s">
        <v>25</v>
      </c>
      <c r="C13745">
        <v>2.0301094000000001E-3</v>
      </c>
      <c r="D13745">
        <v>16956819</v>
      </c>
      <c r="E13745">
        <v>524294</v>
      </c>
      <c r="F13745" s="1" t="s">
        <v>41</v>
      </c>
      <c r="G13745" s="1" t="s">
        <v>25</v>
      </c>
      <c r="H13745">
        <v>4.9737990000000003E-7</v>
      </c>
      <c r="I13745">
        <v>16499081</v>
      </c>
      <c r="J13745">
        <v>60421594</v>
      </c>
      <c r="K13745" s="1" t="s">
        <v>41</v>
      </c>
      <c r="L13745" s="1" t="s">
        <v>34</v>
      </c>
      <c r="M13745">
        <v>14619329</v>
      </c>
      <c r="N13745">
        <v>2576444</v>
      </c>
      <c r="O13745">
        <v>35366583</v>
      </c>
      <c r="P13745" s="1" t="s">
        <v>97</v>
      </c>
      <c r="Q13745" s="1" t="s">
        <v>25313</v>
      </c>
      <c r="R13745">
        <v>15</v>
      </c>
      <c r="S13745">
        <v>59151010</v>
      </c>
      <c r="T13745" s="1" t="s">
        <v>28</v>
      </c>
      <c r="U13745" s="1" t="s">
        <v>43</v>
      </c>
      <c r="V13745" s="1" t="s">
        <v>49</v>
      </c>
      <c r="W13745" s="1" t="s">
        <v>32152</v>
      </c>
    </row>
    <row r="13746" spans="1:23" x14ac:dyDescent="0.3">
      <c r="A13746" s="1" t="s">
        <v>25314</v>
      </c>
      <c r="B13746" s="1" t="s">
        <v>23</v>
      </c>
      <c r="C13746">
        <v>17317553</v>
      </c>
      <c r="D13746">
        <v>77559283</v>
      </c>
      <c r="E13746">
        <v>17509853</v>
      </c>
      <c r="F13746" s="1" t="s">
        <v>23</v>
      </c>
      <c r="G13746" s="1" t="s">
        <v>23</v>
      </c>
      <c r="H13746">
        <v>3131163</v>
      </c>
      <c r="I13746">
        <v>8698435</v>
      </c>
      <c r="J13746">
        <v>23546402</v>
      </c>
      <c r="K13746" s="1" t="s">
        <v>23</v>
      </c>
      <c r="L13746" s="1" t="s">
        <v>34</v>
      </c>
      <c r="M13746">
        <v>11499277</v>
      </c>
      <c r="N13746">
        <v>6553689</v>
      </c>
      <c r="O13746">
        <v>33408395</v>
      </c>
      <c r="P13746" s="1" t="s">
        <v>55</v>
      </c>
      <c r="Q13746" s="1" t="s">
        <v>27</v>
      </c>
      <c r="R13746">
        <v>15</v>
      </c>
      <c r="S13746">
        <v>59202771</v>
      </c>
      <c r="T13746" s="1" t="s">
        <v>32</v>
      </c>
      <c r="U13746" s="1" t="s">
        <v>43</v>
      </c>
      <c r="V13746" s="1" t="s">
        <v>27</v>
      </c>
      <c r="W13746" s="1" t="s">
        <v>32152</v>
      </c>
    </row>
    <row r="13747" spans="1:23" x14ac:dyDescent="0.3">
      <c r="A13747" s="1" t="s">
        <v>25315</v>
      </c>
      <c r="B13747" s="1" t="s">
        <v>23</v>
      </c>
      <c r="C13747">
        <v>0</v>
      </c>
      <c r="D13747">
        <v>115974</v>
      </c>
      <c r="E13747">
        <v>16800894</v>
      </c>
      <c r="F13747" s="1" t="s">
        <v>41</v>
      </c>
      <c r="G13747" s="1" t="s">
        <v>34</v>
      </c>
      <c r="H13747">
        <v>0</v>
      </c>
      <c r="I13747">
        <v>11798451</v>
      </c>
      <c r="J13747">
        <v>78685156</v>
      </c>
      <c r="K13747" s="1" t="s">
        <v>74</v>
      </c>
      <c r="L13747" s="1" t="s">
        <v>25</v>
      </c>
      <c r="M13747">
        <v>0</v>
      </c>
      <c r="N13747">
        <v>21931459</v>
      </c>
      <c r="O13747">
        <v>83328644</v>
      </c>
      <c r="P13747" s="1" t="s">
        <v>23</v>
      </c>
      <c r="Q13747" s="1" t="s">
        <v>25316</v>
      </c>
      <c r="R13747">
        <v>15</v>
      </c>
      <c r="S13747">
        <v>60990883</v>
      </c>
      <c r="T13747" s="1" t="s">
        <v>32</v>
      </c>
      <c r="U13747" s="1" t="s">
        <v>43</v>
      </c>
      <c r="V13747" s="1" t="s">
        <v>27</v>
      </c>
      <c r="W13747" s="1" t="s">
        <v>32152</v>
      </c>
    </row>
    <row r="13748" spans="1:23" x14ac:dyDescent="0.3">
      <c r="A13748" s="1" t="s">
        <v>25317</v>
      </c>
      <c r="B13748" s="1" t="s">
        <v>34</v>
      </c>
      <c r="C13748">
        <v>0</v>
      </c>
      <c r="D13748">
        <v>14754396</v>
      </c>
      <c r="E13748">
        <v>14695731</v>
      </c>
      <c r="F13748" s="1" t="s">
        <v>55</v>
      </c>
      <c r="G13748" s="1" t="s">
        <v>23</v>
      </c>
      <c r="H13748">
        <v>0</v>
      </c>
      <c r="I13748">
        <v>10411664</v>
      </c>
      <c r="J13748">
        <v>18977065</v>
      </c>
      <c r="K13748" s="1" t="s">
        <v>23</v>
      </c>
      <c r="L13748" s="1" t="s">
        <v>25</v>
      </c>
      <c r="M13748">
        <v>36137152</v>
      </c>
      <c r="N13748">
        <v>5312266</v>
      </c>
      <c r="O13748">
        <v>11870317</v>
      </c>
      <c r="P13748" s="1" t="s">
        <v>41</v>
      </c>
      <c r="Q13748" s="1" t="s">
        <v>25318</v>
      </c>
      <c r="R13748">
        <v>15</v>
      </c>
      <c r="S13748">
        <v>61877593</v>
      </c>
      <c r="T13748" s="1" t="s">
        <v>28</v>
      </c>
      <c r="U13748" s="1" t="s">
        <v>43</v>
      </c>
      <c r="V13748" s="1" t="s">
        <v>27</v>
      </c>
      <c r="W13748" s="1" t="s">
        <v>32152</v>
      </c>
    </row>
    <row r="13749" spans="1:23" x14ac:dyDescent="0.3">
      <c r="A13749" s="1" t="s">
        <v>25319</v>
      </c>
      <c r="B13749" s="1" t="s">
        <v>23</v>
      </c>
      <c r="C13749">
        <v>0.10684130999999999</v>
      </c>
      <c r="D13749">
        <v>85803705</v>
      </c>
      <c r="E13749">
        <v>23027486</v>
      </c>
      <c r="F13749" s="1" t="s">
        <v>24</v>
      </c>
      <c r="G13749" s="1" t="s">
        <v>23</v>
      </c>
      <c r="H13749">
        <v>3.3306690000000001E-9</v>
      </c>
      <c r="I13749">
        <v>830385</v>
      </c>
      <c r="J13749">
        <v>17191176</v>
      </c>
      <c r="K13749" s="1" t="s">
        <v>24</v>
      </c>
      <c r="L13749" s="1" t="s">
        <v>34</v>
      </c>
      <c r="M13749">
        <v>1807.3875</v>
      </c>
      <c r="N13749">
        <v>9758662</v>
      </c>
      <c r="O13749">
        <v>41763293</v>
      </c>
      <c r="P13749" s="1" t="s">
        <v>69</v>
      </c>
      <c r="Q13749" s="1" t="s">
        <v>25320</v>
      </c>
      <c r="R13749">
        <v>15</v>
      </c>
      <c r="S13749">
        <v>62659358</v>
      </c>
      <c r="T13749" s="1" t="s">
        <v>28</v>
      </c>
      <c r="U13749" s="1" t="s">
        <v>49</v>
      </c>
      <c r="V13749" s="1" t="s">
        <v>27</v>
      </c>
      <c r="W13749" s="1" t="s">
        <v>32152</v>
      </c>
    </row>
    <row r="13750" spans="1:23" x14ac:dyDescent="0.3">
      <c r="A13750" s="1" t="s">
        <v>19623</v>
      </c>
      <c r="B13750" s="1" t="s">
        <v>25</v>
      </c>
      <c r="C13750">
        <v>35796665</v>
      </c>
      <c r="D13750">
        <v>8037941</v>
      </c>
      <c r="E13750">
        <v>8091211</v>
      </c>
      <c r="F13750" s="1" t="s">
        <v>24</v>
      </c>
      <c r="G13750" s="1" t="s">
        <v>23</v>
      </c>
      <c r="H13750">
        <v>62426515</v>
      </c>
      <c r="I13750">
        <v>10346359</v>
      </c>
      <c r="J13750">
        <v>33591516</v>
      </c>
      <c r="K13750" s="1" t="s">
        <v>26</v>
      </c>
      <c r="L13750" s="1" t="s">
        <v>23</v>
      </c>
      <c r="M13750">
        <v>19814249</v>
      </c>
      <c r="N13750">
        <v>10283876</v>
      </c>
      <c r="O13750">
        <v>30771902</v>
      </c>
      <c r="P13750" s="1" t="s">
        <v>26</v>
      </c>
      <c r="Q13750" s="1" t="s">
        <v>19624</v>
      </c>
      <c r="R13750">
        <v>15</v>
      </c>
      <c r="S13750">
        <v>62792939</v>
      </c>
      <c r="T13750" s="1" t="s">
        <v>32</v>
      </c>
      <c r="U13750" s="1" t="s">
        <v>29</v>
      </c>
      <c r="V13750" s="1" t="s">
        <v>27</v>
      </c>
      <c r="W13750" s="1" t="s">
        <v>32152</v>
      </c>
    </row>
    <row r="13751" spans="1:23" x14ac:dyDescent="0.3">
      <c r="A13751" s="1" t="s">
        <v>25321</v>
      </c>
      <c r="B13751" s="1" t="s">
        <v>23</v>
      </c>
      <c r="C13751">
        <v>1.3544721E-7</v>
      </c>
      <c r="D13751">
        <v>7893521</v>
      </c>
      <c r="E13751">
        <v>295225</v>
      </c>
      <c r="F13751" s="1" t="s">
        <v>23</v>
      </c>
      <c r="G13751" s="1" t="s">
        <v>23</v>
      </c>
      <c r="H13751">
        <v>0</v>
      </c>
      <c r="I13751">
        <v>101337445</v>
      </c>
      <c r="J13751">
        <v>34923706</v>
      </c>
      <c r="K13751" s="1" t="s">
        <v>23</v>
      </c>
      <c r="L13751" s="1" t="s">
        <v>34</v>
      </c>
      <c r="M13751">
        <v>239.92821000000001</v>
      </c>
      <c r="N13751">
        <v>71827167</v>
      </c>
      <c r="O13751">
        <v>5331774</v>
      </c>
      <c r="P13751" s="1" t="s">
        <v>55</v>
      </c>
      <c r="Q13751" s="1" t="s">
        <v>25322</v>
      </c>
      <c r="R13751">
        <v>15</v>
      </c>
      <c r="S13751">
        <v>62962668</v>
      </c>
      <c r="T13751" s="1" t="s">
        <v>28</v>
      </c>
      <c r="U13751" s="1" t="s">
        <v>43</v>
      </c>
      <c r="V13751" s="1" t="s">
        <v>27</v>
      </c>
      <c r="W13751" s="1" t="s">
        <v>32152</v>
      </c>
    </row>
    <row r="13752" spans="1:23" x14ac:dyDescent="0.3">
      <c r="A13752" s="1" t="s">
        <v>19629</v>
      </c>
      <c r="B13752" s="1" t="s">
        <v>25</v>
      </c>
      <c r="C13752">
        <v>8.289762E-4</v>
      </c>
      <c r="D13752">
        <v>12213748</v>
      </c>
      <c r="E13752">
        <v>32022867</v>
      </c>
      <c r="F13752" s="1" t="s">
        <v>26</v>
      </c>
      <c r="G13752" s="1" t="s">
        <v>25</v>
      </c>
      <c r="H13752">
        <v>3.0782842999999998E-3</v>
      </c>
      <c r="I13752">
        <v>15485997</v>
      </c>
      <c r="J13752">
        <v>4150901</v>
      </c>
      <c r="K13752" s="1" t="s">
        <v>26</v>
      </c>
      <c r="L13752" s="1" t="s">
        <v>34</v>
      </c>
      <c r="M13752">
        <v>4.0361314000000002E-3</v>
      </c>
      <c r="N13752">
        <v>198091</v>
      </c>
      <c r="O13752">
        <v>20117291</v>
      </c>
      <c r="P13752" s="1" t="s">
        <v>38</v>
      </c>
      <c r="Q13752" s="1" t="s">
        <v>19630</v>
      </c>
      <c r="R13752">
        <v>15</v>
      </c>
      <c r="S13752">
        <v>64645528</v>
      </c>
      <c r="T13752" s="1" t="s">
        <v>28</v>
      </c>
      <c r="U13752" s="1" t="s">
        <v>29</v>
      </c>
      <c r="V13752" s="1" t="s">
        <v>43</v>
      </c>
      <c r="W13752" s="1" t="s">
        <v>32152</v>
      </c>
    </row>
    <row r="13753" spans="1:23" x14ac:dyDescent="0.3">
      <c r="A13753" s="1" t="s">
        <v>25323</v>
      </c>
      <c r="B13753" s="1" t="s">
        <v>25</v>
      </c>
      <c r="C13753">
        <v>3.9527536999999996E-3</v>
      </c>
      <c r="D13753">
        <v>20500429</v>
      </c>
      <c r="E13753">
        <v>6776487</v>
      </c>
      <c r="F13753" s="1" t="s">
        <v>26</v>
      </c>
      <c r="G13753" s="1" t="s">
        <v>25</v>
      </c>
      <c r="H13753">
        <v>414.08722999999998</v>
      </c>
      <c r="I13753">
        <v>2411706</v>
      </c>
      <c r="J13753">
        <v>6302347</v>
      </c>
      <c r="K13753" s="1" t="s">
        <v>26</v>
      </c>
      <c r="L13753" s="1" t="s">
        <v>34</v>
      </c>
      <c r="M13753">
        <v>6174116</v>
      </c>
      <c r="N13753">
        <v>23686813</v>
      </c>
      <c r="O13753">
        <v>4546883</v>
      </c>
      <c r="P13753" s="1" t="s">
        <v>183</v>
      </c>
      <c r="Q13753" s="1" t="s">
        <v>25324</v>
      </c>
      <c r="R13753">
        <v>15</v>
      </c>
      <c r="S13753">
        <v>65583263</v>
      </c>
      <c r="T13753" s="1" t="s">
        <v>32</v>
      </c>
      <c r="U13753" s="1" t="s">
        <v>29</v>
      </c>
      <c r="V13753" s="1" t="s">
        <v>43</v>
      </c>
      <c r="W13753" s="1" t="s">
        <v>32152</v>
      </c>
    </row>
    <row r="13754" spans="1:23" x14ac:dyDescent="0.3">
      <c r="A13754" s="1" t="s">
        <v>25325</v>
      </c>
      <c r="B13754" s="1" t="s">
        <v>23</v>
      </c>
      <c r="C13754">
        <v>0</v>
      </c>
      <c r="D13754">
        <v>11727443</v>
      </c>
      <c r="E13754">
        <v>20553627</v>
      </c>
      <c r="F13754" s="1" t="s">
        <v>24</v>
      </c>
      <c r="G13754" s="1" t="s">
        <v>25</v>
      </c>
      <c r="H13754">
        <v>0</v>
      </c>
      <c r="I13754">
        <v>17138843</v>
      </c>
      <c r="J13754">
        <v>101718585</v>
      </c>
      <c r="K13754" s="1" t="s">
        <v>26</v>
      </c>
      <c r="L13754" s="1" t="s">
        <v>25</v>
      </c>
      <c r="M13754">
        <v>1.4770406999999999E-5</v>
      </c>
      <c r="N13754">
        <v>23345749</v>
      </c>
      <c r="O13754">
        <v>62236194</v>
      </c>
      <c r="P13754" s="1" t="s">
        <v>26</v>
      </c>
      <c r="Q13754" s="1" t="s">
        <v>25326</v>
      </c>
      <c r="R13754">
        <v>15</v>
      </c>
      <c r="S13754">
        <v>65871378</v>
      </c>
      <c r="T13754" s="1" t="s">
        <v>32</v>
      </c>
      <c r="U13754" s="1" t="s">
        <v>29</v>
      </c>
      <c r="V13754" s="1" t="s">
        <v>27</v>
      </c>
      <c r="W13754" s="1" t="s">
        <v>32152</v>
      </c>
    </row>
    <row r="13755" spans="1:23" x14ac:dyDescent="0.3">
      <c r="A13755" s="1" t="s">
        <v>25327</v>
      </c>
      <c r="B13755" s="1" t="s">
        <v>23</v>
      </c>
      <c r="C13755">
        <v>2.2204460000000001E-10</v>
      </c>
      <c r="D13755">
        <v>14656023</v>
      </c>
      <c r="E13755">
        <v>42055505</v>
      </c>
      <c r="F13755" s="1" t="s">
        <v>23</v>
      </c>
      <c r="G13755" s="1" t="s">
        <v>25</v>
      </c>
      <c r="H13755">
        <v>5.9403149999999997E-5</v>
      </c>
      <c r="I13755">
        <v>11356346</v>
      </c>
      <c r="J13755">
        <v>20720054</v>
      </c>
      <c r="K13755" s="1" t="s">
        <v>24</v>
      </c>
      <c r="L13755" s="1" t="s">
        <v>25</v>
      </c>
      <c r="M13755">
        <v>1.0880186000000001E-7</v>
      </c>
      <c r="N13755">
        <v>93380774</v>
      </c>
      <c r="O13755">
        <v>19746296</v>
      </c>
      <c r="P13755" s="1" t="s">
        <v>24</v>
      </c>
      <c r="Q13755" s="1" t="s">
        <v>25328</v>
      </c>
      <c r="R13755">
        <v>15</v>
      </c>
      <c r="S13755">
        <v>66614922</v>
      </c>
      <c r="T13755" s="1" t="s">
        <v>32</v>
      </c>
      <c r="U13755" s="1" t="s">
        <v>49</v>
      </c>
      <c r="V13755" s="1" t="s">
        <v>27</v>
      </c>
      <c r="W13755" s="1" t="s">
        <v>32152</v>
      </c>
    </row>
    <row r="13756" spans="1:23" x14ac:dyDescent="0.3">
      <c r="A13756" s="1" t="s">
        <v>25329</v>
      </c>
      <c r="B13756" s="1" t="s">
        <v>25</v>
      </c>
      <c r="C13756">
        <v>4940224</v>
      </c>
      <c r="D13756">
        <v>22820712</v>
      </c>
      <c r="E13756">
        <v>16084927</v>
      </c>
      <c r="F13756" s="1" t="s">
        <v>41</v>
      </c>
      <c r="G13756" s="1" t="s">
        <v>23</v>
      </c>
      <c r="H13756">
        <v>0</v>
      </c>
      <c r="I13756">
        <v>24002646</v>
      </c>
      <c r="J13756">
        <v>17811555</v>
      </c>
      <c r="K13756" s="1" t="s">
        <v>23</v>
      </c>
      <c r="L13756" s="1" t="s">
        <v>23</v>
      </c>
      <c r="M13756">
        <v>3.7687030000000001E-4</v>
      </c>
      <c r="N13756">
        <v>18684477</v>
      </c>
      <c r="O13756">
        <v>21339352</v>
      </c>
      <c r="P13756" s="1" t="s">
        <v>23</v>
      </c>
      <c r="Q13756" s="1" t="s">
        <v>25330</v>
      </c>
      <c r="R13756">
        <v>15</v>
      </c>
      <c r="S13756">
        <v>67492301</v>
      </c>
      <c r="T13756" s="1" t="s">
        <v>32</v>
      </c>
      <c r="U13756" s="1" t="s">
        <v>43</v>
      </c>
      <c r="V13756" s="1" t="s">
        <v>27</v>
      </c>
      <c r="W13756" s="1" t="s">
        <v>32152</v>
      </c>
    </row>
    <row r="13757" spans="1:23" x14ac:dyDescent="0.3">
      <c r="A13757" s="1" t="s">
        <v>25331</v>
      </c>
      <c r="B13757" s="1" t="s">
        <v>23</v>
      </c>
      <c r="C13757">
        <v>1.5194511999999999E-5</v>
      </c>
      <c r="D13757">
        <v>9613177</v>
      </c>
      <c r="E13757">
        <v>27381473</v>
      </c>
      <c r="F13757" s="1" t="s">
        <v>24</v>
      </c>
      <c r="G13757" s="1" t="s">
        <v>23</v>
      </c>
      <c r="H13757">
        <v>3.7747582999999998E-7</v>
      </c>
      <c r="I13757">
        <v>96889215</v>
      </c>
      <c r="J13757">
        <v>26275052</v>
      </c>
      <c r="K13757" s="1" t="s">
        <v>24</v>
      </c>
      <c r="L13757" s="1" t="s">
        <v>34</v>
      </c>
      <c r="M13757">
        <v>8297036</v>
      </c>
      <c r="N13757">
        <v>79241693</v>
      </c>
      <c r="O13757">
        <v>34537848</v>
      </c>
      <c r="P13757" s="1" t="s">
        <v>38</v>
      </c>
      <c r="Q13757" s="1" t="s">
        <v>25332</v>
      </c>
      <c r="R13757">
        <v>15</v>
      </c>
      <c r="S13757">
        <v>68825924</v>
      </c>
      <c r="T13757" s="1" t="s">
        <v>28</v>
      </c>
      <c r="U13757" s="1" t="s">
        <v>29</v>
      </c>
      <c r="V13757" s="1" t="s">
        <v>27</v>
      </c>
      <c r="W13757" s="1" t="s">
        <v>32152</v>
      </c>
    </row>
    <row r="13758" spans="1:23" x14ac:dyDescent="0.3">
      <c r="A13758" s="1" t="s">
        <v>25333</v>
      </c>
      <c r="B13758" s="1" t="s">
        <v>25</v>
      </c>
      <c r="C13758">
        <v>1134.6976999999999</v>
      </c>
      <c r="D13758">
        <v>26734384</v>
      </c>
      <c r="E13758">
        <v>85642346</v>
      </c>
      <c r="F13758" s="1" t="s">
        <v>24</v>
      </c>
      <c r="G13758" s="1" t="s">
        <v>25</v>
      </c>
      <c r="H13758">
        <v>2.2204460000000001E-10</v>
      </c>
      <c r="I13758">
        <v>2217734</v>
      </c>
      <c r="J13758">
        <v>11148707</v>
      </c>
      <c r="K13758" s="1" t="s">
        <v>24</v>
      </c>
      <c r="L13758" s="1" t="s">
        <v>34</v>
      </c>
      <c r="M13758">
        <v>7.6789464E-3</v>
      </c>
      <c r="N13758">
        <v>35235117</v>
      </c>
      <c r="O13758">
        <v>68646497</v>
      </c>
      <c r="P13758" s="1" t="s">
        <v>47</v>
      </c>
      <c r="Q13758" s="1" t="s">
        <v>25334</v>
      </c>
      <c r="R13758">
        <v>15</v>
      </c>
      <c r="S13758">
        <v>69472015</v>
      </c>
      <c r="T13758" s="1" t="s">
        <v>28</v>
      </c>
      <c r="U13758" s="1" t="s">
        <v>49</v>
      </c>
      <c r="V13758" s="1" t="s">
        <v>27</v>
      </c>
      <c r="W13758" s="1" t="s">
        <v>32152</v>
      </c>
    </row>
    <row r="13759" spans="1:23" x14ac:dyDescent="0.3">
      <c r="A13759" s="1" t="s">
        <v>25335</v>
      </c>
      <c r="B13759" s="1" t="s">
        <v>34</v>
      </c>
      <c r="C13759">
        <v>0</v>
      </c>
      <c r="D13759">
        <v>11566476</v>
      </c>
      <c r="E13759">
        <v>10978358</v>
      </c>
      <c r="F13759" s="1" t="s">
        <v>183</v>
      </c>
      <c r="G13759" s="1" t="s">
        <v>25</v>
      </c>
      <c r="H13759">
        <v>0</v>
      </c>
      <c r="I13759">
        <v>16823528</v>
      </c>
      <c r="J13759">
        <v>10911599</v>
      </c>
      <c r="K13759" s="1" t="s">
        <v>26</v>
      </c>
      <c r="L13759" s="1" t="s">
        <v>23</v>
      </c>
      <c r="M13759">
        <v>4.4408920000000002E-10</v>
      </c>
      <c r="N13759">
        <v>1025908</v>
      </c>
      <c r="O13759">
        <v>30909464</v>
      </c>
      <c r="P13759" s="1" t="s">
        <v>23</v>
      </c>
      <c r="Q13759" s="1" t="s">
        <v>25336</v>
      </c>
      <c r="R13759">
        <v>15</v>
      </c>
      <c r="S13759">
        <v>69664275</v>
      </c>
      <c r="T13759" s="1" t="s">
        <v>28</v>
      </c>
      <c r="U13759" s="1" t="s">
        <v>49</v>
      </c>
      <c r="V13759" s="1" t="s">
        <v>27</v>
      </c>
      <c r="W13759" s="1" t="s">
        <v>32152</v>
      </c>
    </row>
    <row r="13760" spans="1:23" x14ac:dyDescent="0.3">
      <c r="A13760" s="1" t="s">
        <v>25337</v>
      </c>
      <c r="B13760" s="1" t="s">
        <v>25</v>
      </c>
      <c r="C13760">
        <v>1.7172007999999999E-2</v>
      </c>
      <c r="D13760">
        <v>66234784</v>
      </c>
      <c r="E13760">
        <v>87649976</v>
      </c>
      <c r="F13760" s="1" t="s">
        <v>41</v>
      </c>
      <c r="G13760" s="1" t="s">
        <v>23</v>
      </c>
      <c r="H13760">
        <v>284.99779999999998</v>
      </c>
      <c r="I13760">
        <v>1145252</v>
      </c>
      <c r="J13760">
        <v>265937</v>
      </c>
      <c r="K13760" s="1" t="s">
        <v>23</v>
      </c>
      <c r="L13760" s="1" t="s">
        <v>25</v>
      </c>
      <c r="M13760">
        <v>0</v>
      </c>
      <c r="N13760">
        <v>6205216</v>
      </c>
      <c r="O13760">
        <v>10675774</v>
      </c>
      <c r="P13760" s="1" t="s">
        <v>41</v>
      </c>
      <c r="Q13760" s="1" t="s">
        <v>27</v>
      </c>
      <c r="R13760">
        <v>15</v>
      </c>
      <c r="S13760">
        <v>69721382</v>
      </c>
      <c r="T13760" s="1" t="s">
        <v>28</v>
      </c>
      <c r="U13760" s="1" t="s">
        <v>43</v>
      </c>
      <c r="V13760" s="1" t="s">
        <v>27</v>
      </c>
      <c r="W13760" s="1" t="s">
        <v>32152</v>
      </c>
    </row>
    <row r="13761" spans="1:23" x14ac:dyDescent="0.3">
      <c r="A13761" s="1" t="s">
        <v>25338</v>
      </c>
      <c r="B13761" s="1" t="s">
        <v>23</v>
      </c>
      <c r="C13761">
        <v>2176.8031000000001</v>
      </c>
      <c r="D13761">
        <v>11543657</v>
      </c>
      <c r="E13761">
        <v>4135678</v>
      </c>
      <c r="F13761" s="1" t="s">
        <v>24</v>
      </c>
      <c r="G13761" s="1" t="s">
        <v>23</v>
      </c>
      <c r="H13761">
        <v>2981.1626999999999</v>
      </c>
      <c r="I13761">
        <v>10664512</v>
      </c>
      <c r="J13761">
        <v>3854888</v>
      </c>
      <c r="K13761" s="1" t="s">
        <v>24</v>
      </c>
      <c r="L13761" s="1" t="s">
        <v>34</v>
      </c>
      <c r="M13761">
        <v>350316</v>
      </c>
      <c r="N13761">
        <v>10634718</v>
      </c>
      <c r="O13761">
        <v>56766144</v>
      </c>
      <c r="P13761" s="1" t="s">
        <v>38</v>
      </c>
      <c r="Q13761" s="1" t="s">
        <v>25339</v>
      </c>
      <c r="R13761">
        <v>15</v>
      </c>
      <c r="S13761">
        <v>71687396</v>
      </c>
      <c r="T13761" s="1" t="s">
        <v>32</v>
      </c>
      <c r="U13761" s="1" t="s">
        <v>29</v>
      </c>
      <c r="V13761" s="1" t="s">
        <v>27</v>
      </c>
      <c r="W13761" s="1" t="s">
        <v>32152</v>
      </c>
    </row>
    <row r="13762" spans="1:23" x14ac:dyDescent="0.3">
      <c r="A13762" s="1" t="s">
        <v>25340</v>
      </c>
      <c r="B13762" s="1" t="s">
        <v>34</v>
      </c>
      <c r="C13762">
        <v>18620938</v>
      </c>
      <c r="D13762">
        <v>8942013</v>
      </c>
      <c r="E13762">
        <v>6666306</v>
      </c>
      <c r="F13762" s="1" t="s">
        <v>55</v>
      </c>
      <c r="G13762" s="1" t="s">
        <v>25</v>
      </c>
      <c r="H13762">
        <v>5.8091125999999997</v>
      </c>
      <c r="I13762">
        <v>5234265</v>
      </c>
      <c r="J13762">
        <v>102201874</v>
      </c>
      <c r="K13762" s="1" t="s">
        <v>41</v>
      </c>
      <c r="L13762" s="1" t="s">
        <v>23</v>
      </c>
      <c r="M13762">
        <v>52199145</v>
      </c>
      <c r="N13762">
        <v>1223602</v>
      </c>
      <c r="O13762">
        <v>76363727</v>
      </c>
      <c r="P13762" s="1" t="s">
        <v>23</v>
      </c>
      <c r="Q13762" s="1" t="s">
        <v>25341</v>
      </c>
      <c r="R13762">
        <v>15</v>
      </c>
      <c r="S13762">
        <v>73231011</v>
      </c>
      <c r="T13762" s="1" t="s">
        <v>28</v>
      </c>
      <c r="U13762" s="1" t="s">
        <v>43</v>
      </c>
      <c r="V13762" s="1" t="s">
        <v>27</v>
      </c>
      <c r="W13762" s="1" t="s">
        <v>32152</v>
      </c>
    </row>
    <row r="13763" spans="1:23" x14ac:dyDescent="0.3">
      <c r="A13763" s="1" t="s">
        <v>25342</v>
      </c>
      <c r="B13763" s="1" t="s">
        <v>23</v>
      </c>
      <c r="C13763">
        <v>1.3127606999999999</v>
      </c>
      <c r="D13763">
        <v>22812183</v>
      </c>
      <c r="E13763">
        <v>18416083</v>
      </c>
      <c r="F13763" s="1" t="s">
        <v>24</v>
      </c>
      <c r="G13763" s="1" t="s">
        <v>25</v>
      </c>
      <c r="H13763">
        <v>2534.5164</v>
      </c>
      <c r="I13763">
        <v>85934424</v>
      </c>
      <c r="J13763">
        <v>28135906</v>
      </c>
      <c r="K13763" s="1" t="s">
        <v>26</v>
      </c>
      <c r="L13763" s="1" t="s">
        <v>23</v>
      </c>
      <c r="M13763">
        <v>5.4074523000000002E-5</v>
      </c>
      <c r="N13763">
        <v>2075897</v>
      </c>
      <c r="O13763">
        <v>13317627</v>
      </c>
      <c r="P13763" s="1" t="s">
        <v>24</v>
      </c>
      <c r="Q13763" s="1" t="s">
        <v>25343</v>
      </c>
      <c r="R13763">
        <v>15</v>
      </c>
      <c r="S13763">
        <v>75309346</v>
      </c>
      <c r="T13763" s="1" t="s">
        <v>28</v>
      </c>
      <c r="U13763" s="1" t="s">
        <v>29</v>
      </c>
      <c r="V13763" s="1" t="s">
        <v>27</v>
      </c>
      <c r="W13763" s="1" t="s">
        <v>32152</v>
      </c>
    </row>
    <row r="13764" spans="1:23" x14ac:dyDescent="0.3">
      <c r="A13764" s="1" t="s">
        <v>25344</v>
      </c>
      <c r="B13764" s="1" t="s">
        <v>25</v>
      </c>
      <c r="C13764">
        <v>0</v>
      </c>
      <c r="D13764">
        <v>30066724</v>
      </c>
      <c r="E13764">
        <v>33055994</v>
      </c>
      <c r="F13764" s="1" t="s">
        <v>26</v>
      </c>
      <c r="G13764" s="1" t="s">
        <v>23</v>
      </c>
      <c r="H13764">
        <v>1.413536E-6</v>
      </c>
      <c r="I13764">
        <v>24762847</v>
      </c>
      <c r="J13764">
        <v>47592807</v>
      </c>
      <c r="K13764" s="1" t="s">
        <v>24</v>
      </c>
      <c r="L13764" s="1" t="s">
        <v>25</v>
      </c>
      <c r="M13764">
        <v>0</v>
      </c>
      <c r="N13764">
        <v>31405594</v>
      </c>
      <c r="O13764">
        <v>23118003</v>
      </c>
      <c r="P13764" s="1" t="s">
        <v>26</v>
      </c>
      <c r="Q13764" s="1" t="s">
        <v>25345</v>
      </c>
      <c r="R13764">
        <v>15</v>
      </c>
      <c r="S13764">
        <v>75390297</v>
      </c>
      <c r="T13764" s="1" t="s">
        <v>28</v>
      </c>
      <c r="U13764" s="1" t="s">
        <v>29</v>
      </c>
      <c r="V13764" s="1" t="s">
        <v>27</v>
      </c>
      <c r="W13764" s="1" t="s">
        <v>32152</v>
      </c>
    </row>
    <row r="13765" spans="1:23" x14ac:dyDescent="0.3">
      <c r="A13765" s="1" t="s">
        <v>25346</v>
      </c>
      <c r="B13765" s="1" t="s">
        <v>23</v>
      </c>
      <c r="C13765">
        <v>2.4202861999999998E-6</v>
      </c>
      <c r="D13765">
        <v>6343838</v>
      </c>
      <c r="E13765">
        <v>16029958</v>
      </c>
      <c r="F13765" s="1" t="s">
        <v>23</v>
      </c>
      <c r="G13765" s="1" t="s">
        <v>34</v>
      </c>
      <c r="H13765">
        <v>5.2071679999999998E-6</v>
      </c>
      <c r="I13765">
        <v>7050642</v>
      </c>
      <c r="J13765">
        <v>8949492</v>
      </c>
      <c r="K13765" s="1" t="s">
        <v>55</v>
      </c>
      <c r="L13765" s="1" t="s">
        <v>25</v>
      </c>
      <c r="M13765">
        <v>3.816478</v>
      </c>
      <c r="N13765">
        <v>23763199</v>
      </c>
      <c r="O13765">
        <v>72364075</v>
      </c>
      <c r="P13765" s="1" t="s">
        <v>41</v>
      </c>
      <c r="Q13765" s="1" t="s">
        <v>25347</v>
      </c>
      <c r="R13765">
        <v>15</v>
      </c>
      <c r="S13765">
        <v>75825337</v>
      </c>
      <c r="T13765" s="1" t="s">
        <v>32</v>
      </c>
      <c r="U13765" s="1" t="s">
        <v>43</v>
      </c>
      <c r="V13765" s="1" t="s">
        <v>27</v>
      </c>
      <c r="W13765" s="1" t="s">
        <v>32152</v>
      </c>
    </row>
    <row r="13766" spans="1:23" x14ac:dyDescent="0.3">
      <c r="A13766" s="1" t="s">
        <v>25348</v>
      </c>
      <c r="B13766" s="1" t="s">
        <v>23</v>
      </c>
      <c r="C13766">
        <v>23615962</v>
      </c>
      <c r="D13766">
        <v>9244792</v>
      </c>
      <c r="E13766">
        <v>37165002</v>
      </c>
      <c r="F13766" s="1" t="s">
        <v>24</v>
      </c>
      <c r="G13766" s="1" t="s">
        <v>25</v>
      </c>
      <c r="H13766">
        <v>0</v>
      </c>
      <c r="I13766">
        <v>5766645</v>
      </c>
      <c r="J13766">
        <v>11610404</v>
      </c>
      <c r="K13766" s="1" t="s">
        <v>26</v>
      </c>
      <c r="L13766" s="1" t="s">
        <v>23</v>
      </c>
      <c r="M13766">
        <v>7385786</v>
      </c>
      <c r="N13766">
        <v>9371853</v>
      </c>
      <c r="O13766">
        <v>35526804</v>
      </c>
      <c r="P13766" s="1" t="s">
        <v>24</v>
      </c>
      <c r="Q13766" s="1" t="s">
        <v>27</v>
      </c>
      <c r="R13766">
        <v>15</v>
      </c>
      <c r="S13766">
        <v>76114045</v>
      </c>
      <c r="T13766" s="1" t="s">
        <v>28</v>
      </c>
      <c r="U13766" s="1" t="s">
        <v>29</v>
      </c>
      <c r="V13766" s="1" t="s">
        <v>27</v>
      </c>
      <c r="W13766" s="1" t="s">
        <v>32152</v>
      </c>
    </row>
    <row r="13767" spans="1:23" x14ac:dyDescent="0.3">
      <c r="A13767" s="1" t="s">
        <v>25349</v>
      </c>
      <c r="B13767" s="1" t="s">
        <v>23</v>
      </c>
      <c r="C13767">
        <v>0</v>
      </c>
      <c r="D13767">
        <v>82785754</v>
      </c>
      <c r="E13767">
        <v>16029958</v>
      </c>
      <c r="F13767" s="1" t="s">
        <v>24</v>
      </c>
      <c r="G13767" s="1" t="s">
        <v>25</v>
      </c>
      <c r="H13767">
        <v>5.5467629999999999E-5</v>
      </c>
      <c r="I13767">
        <v>12008299</v>
      </c>
      <c r="J13767">
        <v>40912766</v>
      </c>
      <c r="K13767" s="1" t="s">
        <v>26</v>
      </c>
      <c r="L13767" s="1" t="s">
        <v>23</v>
      </c>
      <c r="M13767">
        <v>31739948</v>
      </c>
      <c r="N13767">
        <v>43587872</v>
      </c>
      <c r="O13767">
        <v>19904349</v>
      </c>
      <c r="P13767" s="1" t="s">
        <v>24</v>
      </c>
      <c r="Q13767" s="1" t="s">
        <v>25350</v>
      </c>
      <c r="R13767">
        <v>15</v>
      </c>
      <c r="S13767">
        <v>78839715</v>
      </c>
      <c r="T13767" s="1" t="s">
        <v>28</v>
      </c>
      <c r="U13767" s="1" t="s">
        <v>29</v>
      </c>
      <c r="V13767" s="1" t="s">
        <v>27</v>
      </c>
      <c r="W13767" s="1" t="s">
        <v>32152</v>
      </c>
    </row>
    <row r="13768" spans="1:23" x14ac:dyDescent="0.3">
      <c r="A13768" s="1" t="s">
        <v>25351</v>
      </c>
      <c r="B13768" s="1" t="s">
        <v>34</v>
      </c>
      <c r="C13768">
        <v>9.3480779999999998E-8</v>
      </c>
      <c r="D13768">
        <v>41816888</v>
      </c>
      <c r="E13768">
        <v>321713</v>
      </c>
      <c r="F13768" s="1" t="s">
        <v>35</v>
      </c>
      <c r="G13768" s="1" t="s">
        <v>23</v>
      </c>
      <c r="H13768">
        <v>0</v>
      </c>
      <c r="I13768">
        <v>70272003</v>
      </c>
      <c r="J13768">
        <v>16658752</v>
      </c>
      <c r="K13768" s="1" t="s">
        <v>26</v>
      </c>
      <c r="L13768" s="1" t="s">
        <v>25</v>
      </c>
      <c r="M13768">
        <v>43479122</v>
      </c>
      <c r="N13768">
        <v>41858472</v>
      </c>
      <c r="O13768">
        <v>7202177</v>
      </c>
      <c r="P13768" s="1" t="s">
        <v>24</v>
      </c>
      <c r="Q13768" s="1" t="s">
        <v>25352</v>
      </c>
      <c r="R13768">
        <v>15</v>
      </c>
      <c r="S13768">
        <v>79729113</v>
      </c>
      <c r="T13768" s="1" t="s">
        <v>28</v>
      </c>
      <c r="U13768" s="1" t="s">
        <v>29</v>
      </c>
      <c r="V13768" s="1" t="s">
        <v>27</v>
      </c>
      <c r="W13768" s="1" t="s">
        <v>32152</v>
      </c>
    </row>
    <row r="13769" spans="1:23" x14ac:dyDescent="0.3">
      <c r="A13769" s="1" t="s">
        <v>25353</v>
      </c>
      <c r="B13769" s="1" t="s">
        <v>25</v>
      </c>
      <c r="C13769">
        <v>2.4350522E-4</v>
      </c>
      <c r="D13769">
        <v>20718562</v>
      </c>
      <c r="E13769">
        <v>101268964</v>
      </c>
      <c r="F13769" s="1" t="s">
        <v>24</v>
      </c>
      <c r="G13769" s="1" t="s">
        <v>25</v>
      </c>
      <c r="H13769">
        <v>8.0448979999999994E-6</v>
      </c>
      <c r="I13769">
        <v>21344254</v>
      </c>
      <c r="J13769">
        <v>10620544</v>
      </c>
      <c r="K13769" s="1" t="s">
        <v>24</v>
      </c>
      <c r="L13769" s="1" t="s">
        <v>34</v>
      </c>
      <c r="M13769">
        <v>9.9224119999999999E-2</v>
      </c>
      <c r="N13769">
        <v>31387036</v>
      </c>
      <c r="O13769">
        <v>7980834</v>
      </c>
      <c r="P13769" s="1" t="s">
        <v>47</v>
      </c>
      <c r="Q13769" s="1" t="s">
        <v>25354</v>
      </c>
      <c r="R13769">
        <v>15</v>
      </c>
      <c r="S13769">
        <v>80033285</v>
      </c>
      <c r="T13769" s="1" t="s">
        <v>28</v>
      </c>
      <c r="U13769" s="1" t="s">
        <v>49</v>
      </c>
      <c r="V13769" s="1" t="s">
        <v>27</v>
      </c>
      <c r="W13769" s="1" t="s">
        <v>32152</v>
      </c>
    </row>
    <row r="13770" spans="1:23" x14ac:dyDescent="0.3">
      <c r="A13770" s="1" t="s">
        <v>25355</v>
      </c>
      <c r="B13770" s="1" t="s">
        <v>25</v>
      </c>
      <c r="C13770">
        <v>41597825</v>
      </c>
      <c r="D13770">
        <v>29787616</v>
      </c>
      <c r="E13770">
        <v>72402435</v>
      </c>
      <c r="F13770" s="1" t="s">
        <v>41</v>
      </c>
      <c r="G13770" s="1" t="s">
        <v>25</v>
      </c>
      <c r="H13770">
        <v>4.1275893999999997</v>
      </c>
      <c r="I13770">
        <v>30916074</v>
      </c>
      <c r="J13770">
        <v>8957086</v>
      </c>
      <c r="K13770" s="1" t="s">
        <v>41</v>
      </c>
      <c r="L13770" s="1" t="s">
        <v>34</v>
      </c>
      <c r="M13770">
        <v>77460096</v>
      </c>
      <c r="N13770">
        <v>42594202</v>
      </c>
      <c r="O13770">
        <v>9170008</v>
      </c>
      <c r="P13770" s="1" t="s">
        <v>55</v>
      </c>
      <c r="Q13770" s="1" t="s">
        <v>25356</v>
      </c>
      <c r="R13770">
        <v>15</v>
      </c>
      <c r="S13770">
        <v>80433525</v>
      </c>
      <c r="T13770" s="1" t="s">
        <v>28</v>
      </c>
      <c r="U13770" s="1" t="s">
        <v>43</v>
      </c>
      <c r="V13770" s="1" t="s">
        <v>27</v>
      </c>
      <c r="W13770" s="1" t="s">
        <v>32152</v>
      </c>
    </row>
    <row r="13771" spans="1:23" x14ac:dyDescent="0.3">
      <c r="A13771" s="1" t="s">
        <v>25357</v>
      </c>
      <c r="B13771" s="1" t="s">
        <v>25</v>
      </c>
      <c r="C13771">
        <v>28487992</v>
      </c>
      <c r="D13771">
        <v>37245724</v>
      </c>
      <c r="E13771">
        <v>8040132</v>
      </c>
      <c r="F13771" s="1" t="s">
        <v>26</v>
      </c>
      <c r="G13771" s="1" t="s">
        <v>34</v>
      </c>
      <c r="H13771">
        <v>0.28049225</v>
      </c>
      <c r="I13771">
        <v>37811026</v>
      </c>
      <c r="J13771">
        <v>5596093</v>
      </c>
      <c r="K13771" s="1" t="s">
        <v>95</v>
      </c>
      <c r="L13771" s="1" t="s">
        <v>23</v>
      </c>
      <c r="M13771">
        <v>3.8413717E-7</v>
      </c>
      <c r="N13771">
        <v>9690316</v>
      </c>
      <c r="O13771">
        <v>35653748</v>
      </c>
      <c r="P13771" s="1" t="s">
        <v>41</v>
      </c>
      <c r="Q13771" s="1" t="s">
        <v>25358</v>
      </c>
      <c r="R13771">
        <v>15</v>
      </c>
      <c r="S13771">
        <v>81094612</v>
      </c>
      <c r="T13771" s="1" t="s">
        <v>32</v>
      </c>
      <c r="U13771" s="1" t="s">
        <v>49</v>
      </c>
      <c r="V13771" s="1" t="s">
        <v>27</v>
      </c>
      <c r="W13771" s="1" t="s">
        <v>32152</v>
      </c>
    </row>
    <row r="13772" spans="1:23" x14ac:dyDescent="0.3">
      <c r="A13772" s="1" t="s">
        <v>25359</v>
      </c>
      <c r="B13772" s="1" t="s">
        <v>25</v>
      </c>
      <c r="C13772">
        <v>87.881910000000005</v>
      </c>
      <c r="D13772">
        <v>372667</v>
      </c>
      <c r="E13772">
        <v>96496564</v>
      </c>
      <c r="F13772" s="1" t="s">
        <v>41</v>
      </c>
      <c r="G13772" s="1" t="s">
        <v>25</v>
      </c>
      <c r="H13772">
        <v>36241454</v>
      </c>
      <c r="I13772">
        <v>36103165</v>
      </c>
      <c r="J13772">
        <v>81079987</v>
      </c>
      <c r="K13772" s="1" t="s">
        <v>41</v>
      </c>
      <c r="L13772" s="1" t="s">
        <v>34</v>
      </c>
      <c r="M13772">
        <v>34923982</v>
      </c>
      <c r="N13772">
        <v>4314136</v>
      </c>
      <c r="O13772">
        <v>6884612</v>
      </c>
      <c r="P13772" s="1" t="s">
        <v>55</v>
      </c>
      <c r="Q13772" s="1" t="s">
        <v>25360</v>
      </c>
      <c r="R13772">
        <v>15</v>
      </c>
      <c r="S13772">
        <v>81322104</v>
      </c>
      <c r="T13772" s="1" t="s">
        <v>32</v>
      </c>
      <c r="U13772" s="1" t="s">
        <v>43</v>
      </c>
      <c r="V13772" s="1" t="s">
        <v>27</v>
      </c>
      <c r="W13772" s="1" t="s">
        <v>32152</v>
      </c>
    </row>
    <row r="13773" spans="1:23" x14ac:dyDescent="0.3">
      <c r="A13773" s="1" t="s">
        <v>25361</v>
      </c>
      <c r="B13773" s="1" t="s">
        <v>25</v>
      </c>
      <c r="C13773">
        <v>0.99196846000000005</v>
      </c>
      <c r="D13773">
        <v>46025598</v>
      </c>
      <c r="E13773">
        <v>10506226</v>
      </c>
      <c r="F13773" s="1" t="s">
        <v>41</v>
      </c>
      <c r="G13773" s="1" t="s">
        <v>23</v>
      </c>
      <c r="H13773">
        <v>4092.9731999999999</v>
      </c>
      <c r="I13773">
        <v>13727668</v>
      </c>
      <c r="J13773">
        <v>94241895</v>
      </c>
      <c r="K13773" s="1" t="s">
        <v>23</v>
      </c>
      <c r="L13773" s="1" t="s">
        <v>23</v>
      </c>
      <c r="M13773">
        <v>38768442</v>
      </c>
      <c r="N13773">
        <v>11463634</v>
      </c>
      <c r="O13773">
        <v>8413502</v>
      </c>
      <c r="P13773" s="1" t="s">
        <v>23</v>
      </c>
      <c r="Q13773" s="1" t="s">
        <v>25362</v>
      </c>
      <c r="R13773">
        <v>15</v>
      </c>
      <c r="S13773">
        <v>82368970</v>
      </c>
      <c r="T13773" s="1" t="s">
        <v>32</v>
      </c>
      <c r="U13773" s="1" t="s">
        <v>43</v>
      </c>
      <c r="V13773" s="1" t="s">
        <v>27</v>
      </c>
      <c r="W13773" s="1" t="s">
        <v>32152</v>
      </c>
    </row>
    <row r="13774" spans="1:23" x14ac:dyDescent="0.3">
      <c r="A13774" s="1" t="s">
        <v>25363</v>
      </c>
      <c r="B13774" s="1" t="s">
        <v>25</v>
      </c>
      <c r="C13774">
        <v>3.678169E-6</v>
      </c>
      <c r="D13774">
        <v>8563801</v>
      </c>
      <c r="E13774">
        <v>27693303</v>
      </c>
      <c r="F13774" s="1" t="s">
        <v>41</v>
      </c>
      <c r="G13774" s="1" t="s">
        <v>25</v>
      </c>
      <c r="H13774">
        <v>22.972926999999999</v>
      </c>
      <c r="I13774">
        <v>9178152</v>
      </c>
      <c r="J13774">
        <v>2320259</v>
      </c>
      <c r="K13774" s="1" t="s">
        <v>41</v>
      </c>
      <c r="L13774" s="1" t="s">
        <v>34</v>
      </c>
      <c r="M13774">
        <v>0.6041609</v>
      </c>
      <c r="N13774">
        <v>5750253</v>
      </c>
      <c r="O13774">
        <v>878411</v>
      </c>
      <c r="P13774" s="1" t="s">
        <v>55</v>
      </c>
      <c r="Q13774" s="1" t="s">
        <v>25364</v>
      </c>
      <c r="R13774">
        <v>15</v>
      </c>
      <c r="S13774">
        <v>83428193</v>
      </c>
      <c r="T13774" s="1" t="s">
        <v>32</v>
      </c>
      <c r="U13774" s="1" t="s">
        <v>43</v>
      </c>
      <c r="V13774" s="1" t="s">
        <v>27</v>
      </c>
      <c r="W13774" s="1" t="s">
        <v>32152</v>
      </c>
    </row>
    <row r="13775" spans="1:23" x14ac:dyDescent="0.3">
      <c r="A13775" s="1" t="s">
        <v>25365</v>
      </c>
      <c r="B13775" s="1" t="s">
        <v>23</v>
      </c>
      <c r="C13775">
        <v>3473.2168000000001</v>
      </c>
      <c r="D13775">
        <v>1104996</v>
      </c>
      <c r="E13775">
        <v>17655621</v>
      </c>
      <c r="F13775" s="1" t="s">
        <v>24</v>
      </c>
      <c r="G13775" s="1" t="s">
        <v>25</v>
      </c>
      <c r="H13775">
        <v>1.2767565E-6</v>
      </c>
      <c r="I13775">
        <v>5210747</v>
      </c>
      <c r="J13775">
        <v>81988464</v>
      </c>
      <c r="K13775" s="1" t="s">
        <v>26</v>
      </c>
      <c r="L13775" s="1" t="s">
        <v>25</v>
      </c>
      <c r="M13775">
        <v>3.5371590000000001E-2</v>
      </c>
      <c r="N13775">
        <v>36772278</v>
      </c>
      <c r="O13775">
        <v>4276646</v>
      </c>
      <c r="P13775" s="1" t="s">
        <v>26</v>
      </c>
      <c r="Q13775" s="1" t="s">
        <v>25366</v>
      </c>
      <c r="R13775">
        <v>15</v>
      </c>
      <c r="S13775">
        <v>83849961</v>
      </c>
      <c r="T13775" s="1" t="s">
        <v>32</v>
      </c>
      <c r="U13775" s="1" t="s">
        <v>29</v>
      </c>
      <c r="V13775" s="1" t="s">
        <v>27</v>
      </c>
      <c r="W13775" s="1" t="s">
        <v>32152</v>
      </c>
    </row>
    <row r="13776" spans="1:23" x14ac:dyDescent="0.3">
      <c r="A13776" s="1" t="s">
        <v>25367</v>
      </c>
      <c r="B13776" s="1" t="s">
        <v>23</v>
      </c>
      <c r="C13776">
        <v>42.720167000000004</v>
      </c>
      <c r="D13776">
        <v>12742689</v>
      </c>
      <c r="E13776">
        <v>48366916</v>
      </c>
      <c r="F13776" s="1" t="s">
        <v>24</v>
      </c>
      <c r="G13776" s="1" t="s">
        <v>23</v>
      </c>
      <c r="H13776">
        <v>1767.4829</v>
      </c>
      <c r="I13776">
        <v>11855272</v>
      </c>
      <c r="J13776">
        <v>4882813</v>
      </c>
      <c r="K13776" s="1" t="s">
        <v>24</v>
      </c>
      <c r="L13776" s="1" t="s">
        <v>34</v>
      </c>
      <c r="M13776">
        <v>10149052</v>
      </c>
      <c r="N13776">
        <v>10523829</v>
      </c>
      <c r="O13776">
        <v>5792967</v>
      </c>
      <c r="P13776" s="1" t="s">
        <v>38</v>
      </c>
      <c r="Q13776" s="1" t="s">
        <v>25368</v>
      </c>
      <c r="R13776">
        <v>15</v>
      </c>
      <c r="S13776">
        <v>84106564</v>
      </c>
      <c r="T13776" s="1" t="s">
        <v>32</v>
      </c>
      <c r="U13776" s="1" t="s">
        <v>29</v>
      </c>
      <c r="V13776" s="1" t="s">
        <v>27</v>
      </c>
      <c r="W13776" s="1" t="s">
        <v>32152</v>
      </c>
    </row>
    <row r="13777" spans="1:23" x14ac:dyDescent="0.3">
      <c r="A13777" s="1" t="s">
        <v>25369</v>
      </c>
      <c r="B13777" s="1" t="s">
        <v>34</v>
      </c>
      <c r="C13777">
        <v>831.6069</v>
      </c>
      <c r="D13777">
        <v>73684753</v>
      </c>
      <c r="E13777">
        <v>4656495</v>
      </c>
      <c r="F13777" s="1" t="s">
        <v>74</v>
      </c>
      <c r="G13777" s="1" t="s">
        <v>25</v>
      </c>
      <c r="H13777">
        <v>6.1706195999999998E-6</v>
      </c>
      <c r="I13777">
        <v>2743499</v>
      </c>
      <c r="J13777">
        <v>77714496</v>
      </c>
      <c r="K13777" s="1" t="s">
        <v>23</v>
      </c>
      <c r="L13777" s="1" t="s">
        <v>23</v>
      </c>
      <c r="M13777">
        <v>15268018</v>
      </c>
      <c r="N13777">
        <v>9202145</v>
      </c>
      <c r="O13777">
        <v>41725012</v>
      </c>
      <c r="P13777" s="1" t="s">
        <v>41</v>
      </c>
      <c r="Q13777" s="1" t="s">
        <v>25370</v>
      </c>
      <c r="R13777">
        <v>15</v>
      </c>
      <c r="S13777">
        <v>84566248</v>
      </c>
      <c r="T13777" s="1" t="s">
        <v>28</v>
      </c>
      <c r="U13777" s="1" t="s">
        <v>43</v>
      </c>
      <c r="V13777" s="1" t="s">
        <v>27</v>
      </c>
      <c r="W13777" s="1" t="s">
        <v>32152</v>
      </c>
    </row>
    <row r="13778" spans="1:23" x14ac:dyDescent="0.3">
      <c r="A13778" s="1" t="s">
        <v>25371</v>
      </c>
      <c r="B13778" s="1" t="s">
        <v>25</v>
      </c>
      <c r="C13778">
        <v>1234.0315000000001</v>
      </c>
      <c r="D13778">
        <v>44779</v>
      </c>
      <c r="E13778">
        <v>1440609</v>
      </c>
      <c r="F13778" s="1" t="s">
        <v>26</v>
      </c>
      <c r="G13778" s="1" t="s">
        <v>25</v>
      </c>
      <c r="H13778">
        <v>15.977938999999999</v>
      </c>
      <c r="I13778">
        <v>39258765</v>
      </c>
      <c r="J13778">
        <v>13776904</v>
      </c>
      <c r="K13778" s="1" t="s">
        <v>26</v>
      </c>
      <c r="L13778" s="1" t="s">
        <v>34</v>
      </c>
      <c r="M13778">
        <v>521.71996000000001</v>
      </c>
      <c r="N13778">
        <v>59608685</v>
      </c>
      <c r="O13778">
        <v>13152803</v>
      </c>
      <c r="P13778" s="1" t="s">
        <v>38</v>
      </c>
      <c r="Q13778" s="1" t="s">
        <v>25372</v>
      </c>
      <c r="R13778">
        <v>15</v>
      </c>
      <c r="S13778">
        <v>84670975</v>
      </c>
      <c r="T13778" s="1" t="s">
        <v>28</v>
      </c>
      <c r="U13778" s="1" t="s">
        <v>29</v>
      </c>
      <c r="V13778" s="1" t="s">
        <v>43</v>
      </c>
      <c r="W13778" s="1" t="s">
        <v>32152</v>
      </c>
    </row>
    <row r="13779" spans="1:23" x14ac:dyDescent="0.3">
      <c r="A13779" s="1" t="s">
        <v>25373</v>
      </c>
      <c r="B13779" s="1" t="s">
        <v>25</v>
      </c>
      <c r="C13779">
        <v>5078.2465000000002</v>
      </c>
      <c r="D13779">
        <v>6154612</v>
      </c>
      <c r="E13779">
        <v>1361176</v>
      </c>
      <c r="F13779" s="1" t="s">
        <v>24</v>
      </c>
      <c r="G13779" s="1" t="s">
        <v>25</v>
      </c>
      <c r="H13779">
        <v>482746</v>
      </c>
      <c r="I13779">
        <v>5999353</v>
      </c>
      <c r="J13779">
        <v>12580852</v>
      </c>
      <c r="K13779" s="1" t="s">
        <v>24</v>
      </c>
      <c r="L13779" s="1" t="s">
        <v>34</v>
      </c>
      <c r="M13779">
        <v>34848187</v>
      </c>
      <c r="N13779">
        <v>9133197</v>
      </c>
      <c r="O13779">
        <v>15618496</v>
      </c>
      <c r="P13779" s="1" t="s">
        <v>35</v>
      </c>
      <c r="Q13779" s="1" t="s">
        <v>25374</v>
      </c>
      <c r="R13779">
        <v>15</v>
      </c>
      <c r="S13779">
        <v>84954985</v>
      </c>
      <c r="T13779" s="1" t="s">
        <v>32</v>
      </c>
      <c r="U13779" s="1" t="s">
        <v>29</v>
      </c>
      <c r="V13779" s="1" t="s">
        <v>27</v>
      </c>
      <c r="W13779" s="1" t="s">
        <v>32152</v>
      </c>
    </row>
    <row r="13780" spans="1:23" x14ac:dyDescent="0.3">
      <c r="A13780" s="1" t="s">
        <v>25375</v>
      </c>
      <c r="B13780" s="1" t="s">
        <v>34</v>
      </c>
      <c r="C13780">
        <v>1.9940377</v>
      </c>
      <c r="D13780">
        <v>1638925</v>
      </c>
      <c r="E13780">
        <v>730027</v>
      </c>
      <c r="F13780" s="1" t="s">
        <v>38</v>
      </c>
      <c r="G13780" s="1" t="s">
        <v>23</v>
      </c>
      <c r="H13780">
        <v>0</v>
      </c>
      <c r="I13780">
        <v>14562677</v>
      </c>
      <c r="J13780">
        <v>24163437</v>
      </c>
      <c r="K13780" s="1" t="s">
        <v>24</v>
      </c>
      <c r="L13780" s="1" t="s">
        <v>25</v>
      </c>
      <c r="M13780">
        <v>6.2394534000000001E-7</v>
      </c>
      <c r="N13780">
        <v>28883197</v>
      </c>
      <c r="O13780">
        <v>737126</v>
      </c>
      <c r="P13780" s="1" t="s">
        <v>26</v>
      </c>
      <c r="Q13780" s="1" t="s">
        <v>25376</v>
      </c>
      <c r="R13780">
        <v>15</v>
      </c>
      <c r="S13780">
        <v>85713550</v>
      </c>
      <c r="T13780" s="1" t="s">
        <v>28</v>
      </c>
      <c r="U13780" s="1" t="s">
        <v>49</v>
      </c>
      <c r="V13780" s="1" t="s">
        <v>27</v>
      </c>
      <c r="W13780" s="1" t="s">
        <v>32152</v>
      </c>
    </row>
    <row r="13781" spans="1:23" x14ac:dyDescent="0.3">
      <c r="A13781" s="1" t="s">
        <v>25377</v>
      </c>
      <c r="B13781" s="1" t="s">
        <v>23</v>
      </c>
      <c r="C13781">
        <v>1.3062362000000001</v>
      </c>
      <c r="D13781">
        <v>5275624</v>
      </c>
      <c r="E13781">
        <v>26652866</v>
      </c>
      <c r="F13781" s="1" t="s">
        <v>23</v>
      </c>
      <c r="G13781" s="1" t="s">
        <v>23</v>
      </c>
      <c r="H13781">
        <v>361.07733000000002</v>
      </c>
      <c r="I13781">
        <v>5140709</v>
      </c>
      <c r="J13781">
        <v>2969694</v>
      </c>
      <c r="K13781" s="1" t="s">
        <v>23</v>
      </c>
      <c r="L13781" s="1" t="s">
        <v>34</v>
      </c>
      <c r="M13781">
        <v>149223395</v>
      </c>
      <c r="N13781">
        <v>4326498</v>
      </c>
      <c r="O13781">
        <v>35248428</v>
      </c>
      <c r="P13781" s="1" t="s">
        <v>55</v>
      </c>
      <c r="Q13781" s="1" t="s">
        <v>25378</v>
      </c>
      <c r="R13781">
        <v>15</v>
      </c>
      <c r="S13781">
        <v>87310135</v>
      </c>
      <c r="T13781" s="1" t="s">
        <v>32</v>
      </c>
      <c r="U13781" s="1" t="s">
        <v>43</v>
      </c>
      <c r="V13781" s="1" t="s">
        <v>27</v>
      </c>
      <c r="W13781" s="1" t="s">
        <v>32152</v>
      </c>
    </row>
    <row r="13782" spans="1:23" x14ac:dyDescent="0.3">
      <c r="A13782" s="1" t="s">
        <v>25379</v>
      </c>
      <c r="B13782" s="1" t="s">
        <v>25</v>
      </c>
      <c r="C13782">
        <v>6.3972230000000003</v>
      </c>
      <c r="D13782">
        <v>24692029</v>
      </c>
      <c r="E13782">
        <v>8326493</v>
      </c>
      <c r="F13782" s="1" t="s">
        <v>24</v>
      </c>
      <c r="G13782" s="1" t="s">
        <v>23</v>
      </c>
      <c r="H13782">
        <v>32186483</v>
      </c>
      <c r="I13782">
        <v>10954832</v>
      </c>
      <c r="J13782">
        <v>7863713</v>
      </c>
      <c r="K13782" s="1" t="s">
        <v>26</v>
      </c>
      <c r="L13782" s="1" t="s">
        <v>23</v>
      </c>
      <c r="M13782">
        <v>43793913</v>
      </c>
      <c r="N13782">
        <v>10908297</v>
      </c>
      <c r="O13782">
        <v>84106995</v>
      </c>
      <c r="P13782" s="1" t="s">
        <v>26</v>
      </c>
      <c r="Q13782" s="1" t="s">
        <v>25380</v>
      </c>
      <c r="R13782">
        <v>15</v>
      </c>
      <c r="S13782">
        <v>87907910</v>
      </c>
      <c r="T13782" s="1" t="s">
        <v>32</v>
      </c>
      <c r="U13782" s="1" t="s">
        <v>29</v>
      </c>
      <c r="V13782" s="1" t="s">
        <v>27</v>
      </c>
      <c r="W13782" s="1" t="s">
        <v>32152</v>
      </c>
    </row>
    <row r="13783" spans="1:23" x14ac:dyDescent="0.3">
      <c r="A13783" s="1" t="s">
        <v>25381</v>
      </c>
      <c r="B13783" s="1" t="s">
        <v>25</v>
      </c>
      <c r="C13783">
        <v>50.386749999999999</v>
      </c>
      <c r="D13783">
        <v>36634213</v>
      </c>
      <c r="E13783">
        <v>85805695</v>
      </c>
      <c r="F13783" s="1" t="s">
        <v>26</v>
      </c>
      <c r="G13783" s="1" t="s">
        <v>25</v>
      </c>
      <c r="H13783">
        <v>6.5725202999999997E-6</v>
      </c>
      <c r="I13783">
        <v>21479562</v>
      </c>
      <c r="J13783">
        <v>69721454</v>
      </c>
      <c r="K13783" s="1" t="s">
        <v>26</v>
      </c>
      <c r="L13783" s="1" t="s">
        <v>34</v>
      </c>
      <c r="M13783">
        <v>2746704</v>
      </c>
      <c r="N13783">
        <v>31667728</v>
      </c>
      <c r="O13783">
        <v>5823196</v>
      </c>
      <c r="P13783" s="1" t="s">
        <v>183</v>
      </c>
      <c r="Q13783" s="1" t="s">
        <v>27</v>
      </c>
      <c r="R13783">
        <v>15</v>
      </c>
      <c r="S13783">
        <v>88122237</v>
      </c>
      <c r="T13783" s="1" t="s">
        <v>28</v>
      </c>
      <c r="U13783" s="1" t="s">
        <v>29</v>
      </c>
      <c r="V13783" s="1" t="s">
        <v>43</v>
      </c>
      <c r="W13783" s="1" t="s">
        <v>32152</v>
      </c>
    </row>
    <row r="13784" spans="1:23" x14ac:dyDescent="0.3">
      <c r="A13784" s="1" t="s">
        <v>25382</v>
      </c>
      <c r="B13784" s="1" t="s">
        <v>23</v>
      </c>
      <c r="C13784">
        <v>36777542</v>
      </c>
      <c r="D13784">
        <v>7290699</v>
      </c>
      <c r="E13784">
        <v>3257591</v>
      </c>
      <c r="F13784" s="1" t="s">
        <v>41</v>
      </c>
      <c r="G13784" s="1" t="s">
        <v>23</v>
      </c>
      <c r="H13784">
        <v>1.5457716999999999E-2</v>
      </c>
      <c r="I13784">
        <v>80637256</v>
      </c>
      <c r="J13784">
        <v>2794178</v>
      </c>
      <c r="K13784" s="1" t="s">
        <v>41</v>
      </c>
      <c r="L13784" s="1" t="s">
        <v>34</v>
      </c>
      <c r="M13784">
        <v>21424114</v>
      </c>
      <c r="N13784">
        <v>47996616</v>
      </c>
      <c r="O13784">
        <v>262809</v>
      </c>
      <c r="P13784" s="1" t="s">
        <v>161</v>
      </c>
      <c r="Q13784" s="1" t="s">
        <v>25383</v>
      </c>
      <c r="R13784">
        <v>15</v>
      </c>
      <c r="S13784">
        <v>88438578</v>
      </c>
      <c r="T13784" s="1" t="s">
        <v>28</v>
      </c>
      <c r="U13784" s="1" t="s">
        <v>43</v>
      </c>
      <c r="V13784" s="1" t="s">
        <v>49</v>
      </c>
      <c r="W13784" s="1" t="s">
        <v>32152</v>
      </c>
    </row>
    <row r="13785" spans="1:23" x14ac:dyDescent="0.3">
      <c r="A13785" s="1" t="s">
        <v>25384</v>
      </c>
      <c r="B13785" s="1" t="s">
        <v>23</v>
      </c>
      <c r="C13785">
        <v>18.092679</v>
      </c>
      <c r="D13785">
        <v>12495977</v>
      </c>
      <c r="E13785">
        <v>8811099</v>
      </c>
      <c r="F13785" s="1" t="s">
        <v>24</v>
      </c>
      <c r="G13785" s="1" t="s">
        <v>25</v>
      </c>
      <c r="H13785">
        <v>14.037129999999999</v>
      </c>
      <c r="I13785">
        <v>82523334</v>
      </c>
      <c r="J13785">
        <v>20309409</v>
      </c>
      <c r="K13785" s="1" t="s">
        <v>26</v>
      </c>
      <c r="L13785" s="1" t="s">
        <v>25</v>
      </c>
      <c r="M13785">
        <v>27501961</v>
      </c>
      <c r="N13785">
        <v>9811926</v>
      </c>
      <c r="O13785">
        <v>19385223</v>
      </c>
      <c r="P13785" s="1" t="s">
        <v>26</v>
      </c>
      <c r="Q13785" s="1" t="s">
        <v>25385</v>
      </c>
      <c r="R13785">
        <v>15</v>
      </c>
      <c r="S13785">
        <v>88756201</v>
      </c>
      <c r="T13785" s="1" t="s">
        <v>32</v>
      </c>
      <c r="U13785" s="1" t="s">
        <v>29</v>
      </c>
      <c r="V13785" s="1" t="s">
        <v>27</v>
      </c>
      <c r="W13785" s="1" t="s">
        <v>32152</v>
      </c>
    </row>
    <row r="13786" spans="1:23" x14ac:dyDescent="0.3">
      <c r="A13786" s="1" t="s">
        <v>25386</v>
      </c>
      <c r="B13786" s="1" t="s">
        <v>34</v>
      </c>
      <c r="C13786">
        <v>88185705</v>
      </c>
      <c r="D13786">
        <v>142329</v>
      </c>
      <c r="E13786">
        <v>749013</v>
      </c>
      <c r="F13786" s="1" t="s">
        <v>74</v>
      </c>
      <c r="G13786" s="1" t="s">
        <v>25</v>
      </c>
      <c r="H13786">
        <v>5.1070259999999999E-9</v>
      </c>
      <c r="I13786">
        <v>35502124</v>
      </c>
      <c r="J13786">
        <v>9976151</v>
      </c>
      <c r="K13786" s="1" t="s">
        <v>23</v>
      </c>
      <c r="L13786" s="1" t="s">
        <v>23</v>
      </c>
      <c r="M13786">
        <v>3957817</v>
      </c>
      <c r="N13786">
        <v>1358285</v>
      </c>
      <c r="O13786">
        <v>59303955</v>
      </c>
      <c r="P13786" s="1" t="s">
        <v>41</v>
      </c>
      <c r="Q13786" s="1" t="s">
        <v>25387</v>
      </c>
      <c r="R13786">
        <v>15</v>
      </c>
      <c r="S13786">
        <v>90643604</v>
      </c>
      <c r="T13786" s="1" t="s">
        <v>28</v>
      </c>
      <c r="U13786" s="1" t="s">
        <v>43</v>
      </c>
      <c r="V13786" s="1" t="s">
        <v>27</v>
      </c>
      <c r="W13786" s="1" t="s">
        <v>32152</v>
      </c>
    </row>
    <row r="13787" spans="1:23" x14ac:dyDescent="0.3">
      <c r="A13787" s="1" t="s">
        <v>25388</v>
      </c>
      <c r="B13787" s="1" t="s">
        <v>23</v>
      </c>
      <c r="C13787">
        <v>0</v>
      </c>
      <c r="D13787">
        <v>5386836</v>
      </c>
      <c r="E13787">
        <v>26567096</v>
      </c>
      <c r="F13787" s="1" t="s">
        <v>23</v>
      </c>
      <c r="G13787" s="1" t="s">
        <v>25</v>
      </c>
      <c r="H13787">
        <v>1.33288935E-3</v>
      </c>
      <c r="I13787">
        <v>4268488</v>
      </c>
      <c r="J13787">
        <v>3288662</v>
      </c>
      <c r="K13787" s="1" t="s">
        <v>41</v>
      </c>
      <c r="L13787" s="1" t="s">
        <v>25</v>
      </c>
      <c r="M13787">
        <v>8928537</v>
      </c>
      <c r="N13787">
        <v>51043945</v>
      </c>
      <c r="O13787">
        <v>24097922</v>
      </c>
      <c r="P13787" s="1" t="s">
        <v>41</v>
      </c>
      <c r="Q13787" s="1" t="s">
        <v>25389</v>
      </c>
      <c r="R13787">
        <v>15</v>
      </c>
      <c r="S13787">
        <v>90958089</v>
      </c>
      <c r="T13787" s="1" t="s">
        <v>32</v>
      </c>
      <c r="U13787" s="1" t="s">
        <v>43</v>
      </c>
      <c r="V13787" s="1" t="s">
        <v>27</v>
      </c>
      <c r="W13787" s="1" t="s">
        <v>32152</v>
      </c>
    </row>
    <row r="13788" spans="1:23" x14ac:dyDescent="0.3">
      <c r="A13788" s="1" t="s">
        <v>25390</v>
      </c>
      <c r="B13788" s="1" t="s">
        <v>25</v>
      </c>
      <c r="C13788">
        <v>17.923663000000001</v>
      </c>
      <c r="D13788">
        <v>45730432</v>
      </c>
      <c r="E13788">
        <v>17731655</v>
      </c>
      <c r="F13788" s="1" t="s">
        <v>41</v>
      </c>
      <c r="G13788" s="1" t="s">
        <v>25</v>
      </c>
      <c r="H13788">
        <v>155.45113000000001</v>
      </c>
      <c r="I13788">
        <v>4974403</v>
      </c>
      <c r="J13788">
        <v>18277256</v>
      </c>
      <c r="K13788" s="1" t="s">
        <v>41</v>
      </c>
      <c r="L13788" s="1" t="s">
        <v>34</v>
      </c>
      <c r="M13788">
        <v>60205893</v>
      </c>
      <c r="N13788">
        <v>5450067</v>
      </c>
      <c r="O13788">
        <v>13381979</v>
      </c>
      <c r="P13788" s="1" t="s">
        <v>69</v>
      </c>
      <c r="Q13788" s="1" t="s">
        <v>25391</v>
      </c>
      <c r="R13788">
        <v>15</v>
      </c>
      <c r="S13788">
        <v>91686312</v>
      </c>
      <c r="T13788" s="1" t="s">
        <v>32</v>
      </c>
      <c r="U13788" s="1" t="s">
        <v>43</v>
      </c>
      <c r="V13788" s="1" t="s">
        <v>49</v>
      </c>
      <c r="W13788" s="1" t="s">
        <v>32152</v>
      </c>
    </row>
    <row r="13789" spans="1:23" x14ac:dyDescent="0.3">
      <c r="A13789" s="1" t="s">
        <v>25392</v>
      </c>
      <c r="B13789" s="1" t="s">
        <v>25</v>
      </c>
      <c r="C13789">
        <v>1.4179768E-5</v>
      </c>
      <c r="D13789">
        <v>2212504</v>
      </c>
      <c r="E13789">
        <v>7657331</v>
      </c>
      <c r="F13789" s="1" t="s">
        <v>41</v>
      </c>
      <c r="G13789" s="1" t="s">
        <v>34</v>
      </c>
      <c r="H13789">
        <v>1.5063000000000001E-4</v>
      </c>
      <c r="I13789">
        <v>1042961</v>
      </c>
      <c r="J13789">
        <v>5454173</v>
      </c>
      <c r="K13789" s="1" t="s">
        <v>69</v>
      </c>
      <c r="L13789" s="1" t="s">
        <v>23</v>
      </c>
      <c r="M13789">
        <v>22985102</v>
      </c>
      <c r="N13789">
        <v>7877434</v>
      </c>
      <c r="O13789">
        <v>27173587</v>
      </c>
      <c r="P13789" s="1" t="s">
        <v>24</v>
      </c>
      <c r="Q13789" s="1" t="s">
        <v>25393</v>
      </c>
      <c r="R13789">
        <v>15</v>
      </c>
      <c r="S13789">
        <v>91695745</v>
      </c>
      <c r="T13789" s="1" t="s">
        <v>32</v>
      </c>
      <c r="U13789" s="1" t="s">
        <v>49</v>
      </c>
      <c r="V13789" s="1" t="s">
        <v>27</v>
      </c>
      <c r="W13789" s="1" t="s">
        <v>32152</v>
      </c>
    </row>
    <row r="13790" spans="1:23" x14ac:dyDescent="0.3">
      <c r="A13790" s="1" t="s">
        <v>25394</v>
      </c>
      <c r="B13790" s="1" t="s">
        <v>25</v>
      </c>
      <c r="C13790">
        <v>0.59676395000000004</v>
      </c>
      <c r="D13790">
        <v>3440032</v>
      </c>
      <c r="E13790">
        <v>78004926</v>
      </c>
      <c r="F13790" s="1" t="s">
        <v>23</v>
      </c>
      <c r="G13790" s="1" t="s">
        <v>25</v>
      </c>
      <c r="H13790">
        <v>12.960139</v>
      </c>
      <c r="I13790">
        <v>32321896</v>
      </c>
      <c r="J13790">
        <v>6886788</v>
      </c>
      <c r="K13790" s="1" t="s">
        <v>23</v>
      </c>
      <c r="L13790" s="1" t="s">
        <v>34</v>
      </c>
      <c r="M13790">
        <v>0.11743579</v>
      </c>
      <c r="N13790">
        <v>5184293</v>
      </c>
      <c r="O13790">
        <v>58039056</v>
      </c>
      <c r="P13790" s="1" t="s">
        <v>74</v>
      </c>
      <c r="Q13790" s="1" t="s">
        <v>25395</v>
      </c>
      <c r="R13790">
        <v>15</v>
      </c>
      <c r="S13790">
        <v>92715710</v>
      </c>
      <c r="T13790" s="1" t="s">
        <v>32</v>
      </c>
      <c r="U13790" s="1" t="s">
        <v>43</v>
      </c>
      <c r="V13790" s="1" t="s">
        <v>27</v>
      </c>
      <c r="W13790" s="1" t="s">
        <v>32152</v>
      </c>
    </row>
    <row r="13791" spans="1:23" x14ac:dyDescent="0.3">
      <c r="A13791" s="1" t="s">
        <v>19701</v>
      </c>
      <c r="B13791" s="1" t="s">
        <v>25</v>
      </c>
      <c r="C13791">
        <v>42355605</v>
      </c>
      <c r="D13791">
        <v>22028147</v>
      </c>
      <c r="E13791">
        <v>19443864</v>
      </c>
      <c r="F13791" s="1" t="s">
        <v>23</v>
      </c>
      <c r="G13791" s="1" t="s">
        <v>23</v>
      </c>
      <c r="H13791">
        <v>2840.8076999999998</v>
      </c>
      <c r="I13791">
        <v>31917327</v>
      </c>
      <c r="J13791">
        <v>8038963</v>
      </c>
      <c r="K13791" s="1" t="s">
        <v>41</v>
      </c>
      <c r="L13791" s="1" t="s">
        <v>23</v>
      </c>
      <c r="M13791">
        <v>14900152</v>
      </c>
      <c r="N13791">
        <v>31558767</v>
      </c>
      <c r="O13791">
        <v>89331793</v>
      </c>
      <c r="P13791" s="1" t="s">
        <v>41</v>
      </c>
      <c r="Q13791" s="1" t="s">
        <v>19702</v>
      </c>
      <c r="R13791">
        <v>15</v>
      </c>
      <c r="S13791">
        <v>92957154</v>
      </c>
      <c r="T13791" s="1" t="s">
        <v>32</v>
      </c>
      <c r="U13791" s="1" t="s">
        <v>43</v>
      </c>
      <c r="V13791" s="1" t="s">
        <v>27</v>
      </c>
      <c r="W13791" s="1" t="s">
        <v>32152</v>
      </c>
    </row>
    <row r="13792" spans="1:23" x14ac:dyDescent="0.3">
      <c r="A13792" s="1" t="s">
        <v>25396</v>
      </c>
      <c r="B13792" s="1" t="s">
        <v>25</v>
      </c>
      <c r="C13792">
        <v>9.7650180000000001E-4</v>
      </c>
      <c r="D13792">
        <v>30586432</v>
      </c>
      <c r="E13792">
        <v>76281354</v>
      </c>
      <c r="F13792" s="1" t="s">
        <v>26</v>
      </c>
      <c r="G13792" s="1" t="s">
        <v>23</v>
      </c>
      <c r="H13792">
        <v>0.50133209999999995</v>
      </c>
      <c r="I13792">
        <v>17714576</v>
      </c>
      <c r="J13792">
        <v>7198403</v>
      </c>
      <c r="K13792" s="1" t="s">
        <v>24</v>
      </c>
      <c r="L13792" s="1" t="s">
        <v>23</v>
      </c>
      <c r="M13792">
        <v>62.516289999999998</v>
      </c>
      <c r="N13792">
        <v>12097996</v>
      </c>
      <c r="O13792">
        <v>58860474</v>
      </c>
      <c r="P13792" s="1" t="s">
        <v>24</v>
      </c>
      <c r="Q13792" s="1" t="s">
        <v>25397</v>
      </c>
      <c r="R13792">
        <v>15</v>
      </c>
      <c r="S13792">
        <v>93098123</v>
      </c>
      <c r="T13792" s="1" t="s">
        <v>32</v>
      </c>
      <c r="U13792" s="1" t="s">
        <v>29</v>
      </c>
      <c r="V13792" s="1" t="s">
        <v>27</v>
      </c>
      <c r="W13792" s="1" t="s">
        <v>32152</v>
      </c>
    </row>
    <row r="13793" spans="1:23" x14ac:dyDescent="0.3">
      <c r="A13793" s="1" t="s">
        <v>25398</v>
      </c>
      <c r="B13793" s="1" t="s">
        <v>23</v>
      </c>
      <c r="C13793">
        <v>4.4550199999999996E-3</v>
      </c>
      <c r="D13793">
        <v>76692365</v>
      </c>
      <c r="E13793">
        <v>33110107</v>
      </c>
      <c r="F13793" s="1" t="s">
        <v>23</v>
      </c>
      <c r="G13793" s="1" t="s">
        <v>25</v>
      </c>
      <c r="H13793">
        <v>42.43918</v>
      </c>
      <c r="I13793">
        <v>75048566</v>
      </c>
      <c r="J13793">
        <v>15590557</v>
      </c>
      <c r="K13793" s="1" t="s">
        <v>24</v>
      </c>
      <c r="L13793" s="1" t="s">
        <v>25</v>
      </c>
      <c r="M13793">
        <v>19361695</v>
      </c>
      <c r="N13793">
        <v>92919257</v>
      </c>
      <c r="O13793">
        <v>15916052</v>
      </c>
      <c r="P13793" s="1" t="s">
        <v>24</v>
      </c>
      <c r="Q13793" s="1" t="s">
        <v>27</v>
      </c>
      <c r="R13793">
        <v>15</v>
      </c>
      <c r="S13793">
        <v>93605090</v>
      </c>
      <c r="T13793" s="1" t="s">
        <v>32</v>
      </c>
      <c r="U13793" s="1" t="s">
        <v>49</v>
      </c>
      <c r="V13793" s="1" t="s">
        <v>27</v>
      </c>
      <c r="W13793" s="1" t="s">
        <v>32152</v>
      </c>
    </row>
    <row r="13794" spans="1:23" x14ac:dyDescent="0.3">
      <c r="A13794" s="1" t="s">
        <v>25399</v>
      </c>
      <c r="B13794" s="1" t="s">
        <v>23</v>
      </c>
      <c r="C13794">
        <v>0</v>
      </c>
      <c r="D13794">
        <v>17601886</v>
      </c>
      <c r="E13794">
        <v>41336813</v>
      </c>
      <c r="F13794" s="1" t="s">
        <v>24</v>
      </c>
      <c r="G13794" s="1" t="s">
        <v>25</v>
      </c>
      <c r="H13794">
        <v>6.8833828000000004E-8</v>
      </c>
      <c r="I13794">
        <v>4277032</v>
      </c>
      <c r="J13794">
        <v>11614108</v>
      </c>
      <c r="K13794" s="1" t="s">
        <v>26</v>
      </c>
      <c r="L13794" s="1" t="s">
        <v>23</v>
      </c>
      <c r="M13794">
        <v>3652205</v>
      </c>
      <c r="N13794">
        <v>13290747</v>
      </c>
      <c r="O13794">
        <v>70283624</v>
      </c>
      <c r="P13794" s="1" t="s">
        <v>24</v>
      </c>
      <c r="Q13794" s="1" t="s">
        <v>25400</v>
      </c>
      <c r="R13794">
        <v>15</v>
      </c>
      <c r="S13794">
        <v>93978068</v>
      </c>
      <c r="T13794" s="1" t="s">
        <v>28</v>
      </c>
      <c r="U13794" s="1" t="s">
        <v>29</v>
      </c>
      <c r="V13794" s="1" t="s">
        <v>27</v>
      </c>
      <c r="W13794" s="1" t="s">
        <v>32152</v>
      </c>
    </row>
    <row r="13795" spans="1:23" x14ac:dyDescent="0.3">
      <c r="A13795" s="1" t="s">
        <v>25401</v>
      </c>
      <c r="B13795" s="1" t="s">
        <v>23</v>
      </c>
      <c r="C13795">
        <v>6.6613380000000003E-10</v>
      </c>
      <c r="D13795">
        <v>7746305</v>
      </c>
      <c r="E13795">
        <v>24959181</v>
      </c>
      <c r="F13795" s="1" t="s">
        <v>23</v>
      </c>
      <c r="G13795" s="1" t="s">
        <v>25</v>
      </c>
      <c r="H13795">
        <v>6.9499959999999994E-8</v>
      </c>
      <c r="I13795">
        <v>25690826</v>
      </c>
      <c r="J13795">
        <v>82414575</v>
      </c>
      <c r="K13795" s="1" t="s">
        <v>41</v>
      </c>
      <c r="L13795" s="1" t="s">
        <v>25</v>
      </c>
      <c r="M13795">
        <v>41.290909999999997</v>
      </c>
      <c r="N13795">
        <v>4226389</v>
      </c>
      <c r="O13795">
        <v>9286201</v>
      </c>
      <c r="P13795" s="1" t="s">
        <v>41</v>
      </c>
      <c r="Q13795" s="1" t="s">
        <v>25402</v>
      </c>
      <c r="R13795">
        <v>15</v>
      </c>
      <c r="S13795">
        <v>94121402</v>
      </c>
      <c r="T13795" s="1" t="s">
        <v>32</v>
      </c>
      <c r="U13795" s="1" t="s">
        <v>43</v>
      </c>
      <c r="V13795" s="1" t="s">
        <v>27</v>
      </c>
      <c r="W13795" s="1" t="s">
        <v>32152</v>
      </c>
    </row>
    <row r="13796" spans="1:23" x14ac:dyDescent="0.3">
      <c r="A13796" s="1" t="s">
        <v>25403</v>
      </c>
      <c r="B13796" s="1" t="s">
        <v>23</v>
      </c>
      <c r="C13796">
        <v>8.5746569999999994E-3</v>
      </c>
      <c r="D13796">
        <v>83960065</v>
      </c>
      <c r="E13796">
        <v>33495767</v>
      </c>
      <c r="F13796" s="1" t="s">
        <v>23</v>
      </c>
      <c r="G13796" s="1" t="s">
        <v>23</v>
      </c>
      <c r="H13796">
        <v>264.87329999999997</v>
      </c>
      <c r="I13796">
        <v>72993896</v>
      </c>
      <c r="J13796">
        <v>3373148</v>
      </c>
      <c r="K13796" s="1" t="s">
        <v>23</v>
      </c>
      <c r="L13796" s="1" t="s">
        <v>34</v>
      </c>
      <c r="M13796">
        <v>7479101</v>
      </c>
      <c r="N13796">
        <v>58650665</v>
      </c>
      <c r="O13796">
        <v>32662747</v>
      </c>
      <c r="P13796" s="1" t="s">
        <v>47</v>
      </c>
      <c r="Q13796" s="1" t="s">
        <v>25404</v>
      </c>
      <c r="R13796">
        <v>15</v>
      </c>
      <c r="S13796">
        <v>95089044</v>
      </c>
      <c r="T13796" s="1" t="s">
        <v>32</v>
      </c>
      <c r="U13796" s="1" t="s">
        <v>49</v>
      </c>
      <c r="V13796" s="1" t="s">
        <v>27</v>
      </c>
      <c r="W13796" s="1" t="s">
        <v>32152</v>
      </c>
    </row>
    <row r="13797" spans="1:23" x14ac:dyDescent="0.3">
      <c r="A13797" s="1" t="s">
        <v>25405</v>
      </c>
      <c r="B13797" s="1" t="s">
        <v>25</v>
      </c>
      <c r="C13797">
        <v>2.2204460000000001E-10</v>
      </c>
      <c r="D13797">
        <v>3048417</v>
      </c>
      <c r="E13797">
        <v>11125286</v>
      </c>
      <c r="F13797" s="1" t="s">
        <v>26</v>
      </c>
      <c r="G13797" s="1" t="s">
        <v>23</v>
      </c>
      <c r="H13797">
        <v>14629909</v>
      </c>
      <c r="I13797">
        <v>16632893</v>
      </c>
      <c r="J13797">
        <v>84740137</v>
      </c>
      <c r="K13797" s="1" t="s">
        <v>24</v>
      </c>
      <c r="L13797" s="1" t="s">
        <v>25</v>
      </c>
      <c r="M13797">
        <v>3.8068860000000003E-2</v>
      </c>
      <c r="N13797">
        <v>4037628</v>
      </c>
      <c r="O13797">
        <v>10305713</v>
      </c>
      <c r="P13797" s="1" t="s">
        <v>26</v>
      </c>
      <c r="Q13797" s="1" t="s">
        <v>25406</v>
      </c>
      <c r="R13797">
        <v>15</v>
      </c>
      <c r="S13797">
        <v>96112869</v>
      </c>
      <c r="T13797" s="1" t="s">
        <v>28</v>
      </c>
      <c r="U13797" s="1" t="s">
        <v>29</v>
      </c>
      <c r="V13797" s="1" t="s">
        <v>27</v>
      </c>
      <c r="W13797" s="1" t="s">
        <v>32152</v>
      </c>
    </row>
    <row r="13798" spans="1:23" x14ac:dyDescent="0.3">
      <c r="A13798" s="1" t="s">
        <v>5297</v>
      </c>
      <c r="B13798" s="1" t="s">
        <v>23</v>
      </c>
      <c r="C13798">
        <v>1.9848567000000001E-5</v>
      </c>
      <c r="D13798">
        <v>2371815</v>
      </c>
      <c r="E13798">
        <v>18670052</v>
      </c>
      <c r="F13798" s="1" t="s">
        <v>24</v>
      </c>
      <c r="G13798" s="1" t="s">
        <v>25</v>
      </c>
      <c r="H13798">
        <v>1213.9131</v>
      </c>
      <c r="I13798">
        <v>6920942</v>
      </c>
      <c r="J13798">
        <v>2813062</v>
      </c>
      <c r="K13798" s="1" t="s">
        <v>26</v>
      </c>
      <c r="L13798" s="1" t="s">
        <v>25</v>
      </c>
      <c r="M13798">
        <v>4412789</v>
      </c>
      <c r="N13798">
        <v>9452465</v>
      </c>
      <c r="O13798">
        <v>27653987</v>
      </c>
      <c r="P13798" s="1" t="s">
        <v>26</v>
      </c>
      <c r="Q13798" s="1" t="s">
        <v>27</v>
      </c>
      <c r="R13798">
        <v>15</v>
      </c>
      <c r="S13798">
        <v>96577786</v>
      </c>
      <c r="T13798" s="1" t="s">
        <v>32</v>
      </c>
      <c r="U13798" s="1" t="s">
        <v>29</v>
      </c>
      <c r="V13798" s="1" t="s">
        <v>27</v>
      </c>
      <c r="W13798" s="1" t="s">
        <v>32152</v>
      </c>
    </row>
    <row r="13799" spans="1:23" x14ac:dyDescent="0.3">
      <c r="A13799" s="1" t="s">
        <v>25407</v>
      </c>
      <c r="B13799" s="1" t="s">
        <v>25</v>
      </c>
      <c r="C13799">
        <v>2.0873003000000001E-2</v>
      </c>
      <c r="D13799">
        <v>34545825</v>
      </c>
      <c r="E13799">
        <v>78361365</v>
      </c>
      <c r="F13799" s="1" t="s">
        <v>41</v>
      </c>
      <c r="G13799" s="1" t="s">
        <v>25</v>
      </c>
      <c r="H13799">
        <v>7.5427900000000006E-2</v>
      </c>
      <c r="I13799">
        <v>40498364</v>
      </c>
      <c r="J13799">
        <v>8130326</v>
      </c>
      <c r="K13799" s="1" t="s">
        <v>41</v>
      </c>
      <c r="L13799" s="1" t="s">
        <v>34</v>
      </c>
      <c r="M13799">
        <v>28430417</v>
      </c>
      <c r="N13799">
        <v>451396</v>
      </c>
      <c r="O13799">
        <v>5991273</v>
      </c>
      <c r="P13799" s="1" t="s">
        <v>69</v>
      </c>
      <c r="Q13799" s="1" t="s">
        <v>25408</v>
      </c>
      <c r="R13799">
        <v>15</v>
      </c>
      <c r="S13799">
        <v>97627184</v>
      </c>
      <c r="T13799" s="1" t="s">
        <v>32</v>
      </c>
      <c r="U13799" s="1" t="s">
        <v>43</v>
      </c>
      <c r="V13799" s="1" t="s">
        <v>49</v>
      </c>
      <c r="W13799" s="1" t="s">
        <v>32152</v>
      </c>
    </row>
    <row r="13800" spans="1:23" x14ac:dyDescent="0.3">
      <c r="A13800" s="1" t="s">
        <v>25409</v>
      </c>
      <c r="B13800" s="1" t="s">
        <v>25</v>
      </c>
      <c r="C13800">
        <v>5391796</v>
      </c>
      <c r="D13800">
        <v>24600017</v>
      </c>
      <c r="E13800">
        <v>52165515</v>
      </c>
      <c r="F13800" s="1" t="s">
        <v>41</v>
      </c>
      <c r="G13800" s="1" t="s">
        <v>25</v>
      </c>
      <c r="H13800">
        <v>0.21847736000000001</v>
      </c>
      <c r="I13800">
        <v>21703413</v>
      </c>
      <c r="J13800">
        <v>62309674</v>
      </c>
      <c r="K13800" s="1" t="s">
        <v>41</v>
      </c>
      <c r="L13800" s="1" t="s">
        <v>34</v>
      </c>
      <c r="M13800">
        <v>45779743</v>
      </c>
      <c r="N13800">
        <v>24163867</v>
      </c>
      <c r="O13800">
        <v>39567487</v>
      </c>
      <c r="P13800" s="1" t="s">
        <v>69</v>
      </c>
      <c r="Q13800" s="1" t="s">
        <v>25410</v>
      </c>
      <c r="R13800">
        <v>15</v>
      </c>
      <c r="S13800">
        <v>98014590</v>
      </c>
      <c r="T13800" s="1" t="s">
        <v>28</v>
      </c>
      <c r="U13800" s="1" t="s">
        <v>43</v>
      </c>
      <c r="V13800" s="1" t="s">
        <v>49</v>
      </c>
      <c r="W13800" s="1" t="s">
        <v>32152</v>
      </c>
    </row>
    <row r="13801" spans="1:23" x14ac:dyDescent="0.3">
      <c r="A13801" s="1" t="s">
        <v>19728</v>
      </c>
      <c r="B13801" s="1" t="s">
        <v>34</v>
      </c>
      <c r="C13801">
        <v>1.0258461E-5</v>
      </c>
      <c r="D13801">
        <v>14794178</v>
      </c>
      <c r="E13801">
        <v>11066022</v>
      </c>
      <c r="F13801" s="1" t="s">
        <v>69</v>
      </c>
      <c r="G13801" s="1" t="s">
        <v>23</v>
      </c>
      <c r="H13801">
        <v>5.1070259999999997E-8</v>
      </c>
      <c r="I13801">
        <v>14046122</v>
      </c>
      <c r="J13801">
        <v>22452367</v>
      </c>
      <c r="K13801" s="1" t="s">
        <v>24</v>
      </c>
      <c r="L13801" s="1" t="s">
        <v>25</v>
      </c>
      <c r="M13801">
        <v>3.8519300000000002E-5</v>
      </c>
      <c r="N13801">
        <v>45293945</v>
      </c>
      <c r="O13801">
        <v>1136938</v>
      </c>
      <c r="P13801" s="1" t="s">
        <v>41</v>
      </c>
      <c r="Q13801" s="1" t="s">
        <v>19729</v>
      </c>
      <c r="R13801">
        <v>15</v>
      </c>
      <c r="S13801">
        <v>98295612</v>
      </c>
      <c r="T13801" s="1" t="s">
        <v>28</v>
      </c>
      <c r="U13801" s="1" t="s">
        <v>49</v>
      </c>
      <c r="V13801" s="1" t="s">
        <v>27</v>
      </c>
      <c r="W13801" s="1" t="s">
        <v>32152</v>
      </c>
    </row>
    <row r="13802" spans="1:23" x14ac:dyDescent="0.3">
      <c r="A13802" s="1" t="s">
        <v>25411</v>
      </c>
      <c r="B13802" s="1" t="s">
        <v>23</v>
      </c>
      <c r="C13802">
        <v>13.583076</v>
      </c>
      <c r="D13802">
        <v>90838043</v>
      </c>
      <c r="E13802">
        <v>325182</v>
      </c>
      <c r="F13802" s="1" t="s">
        <v>24</v>
      </c>
      <c r="G13802" s="1" t="s">
        <v>25</v>
      </c>
      <c r="H13802">
        <v>4.4408920000000002E-10</v>
      </c>
      <c r="I13802">
        <v>5385685</v>
      </c>
      <c r="J13802">
        <v>12628788</v>
      </c>
      <c r="K13802" s="1" t="s">
        <v>26</v>
      </c>
      <c r="L13802" s="1" t="s">
        <v>25</v>
      </c>
      <c r="M13802">
        <v>67191734</v>
      </c>
      <c r="N13802">
        <v>7378761</v>
      </c>
      <c r="O13802">
        <v>10416826</v>
      </c>
      <c r="P13802" s="1" t="s">
        <v>26</v>
      </c>
      <c r="Q13802" s="1" t="s">
        <v>25412</v>
      </c>
      <c r="R13802">
        <v>15</v>
      </c>
      <c r="S13802">
        <v>98445760</v>
      </c>
      <c r="T13802" s="1" t="s">
        <v>32</v>
      </c>
      <c r="U13802" s="1" t="s">
        <v>29</v>
      </c>
      <c r="V13802" s="1" t="s">
        <v>27</v>
      </c>
      <c r="W13802" s="1" t="s">
        <v>32152</v>
      </c>
    </row>
    <row r="13803" spans="1:23" x14ac:dyDescent="0.3">
      <c r="A13803" s="1" t="s">
        <v>12261</v>
      </c>
      <c r="B13803" s="1" t="s">
        <v>25</v>
      </c>
      <c r="C13803">
        <v>1206.5931499999999</v>
      </c>
      <c r="D13803">
        <v>5760157</v>
      </c>
      <c r="E13803">
        <v>9641334</v>
      </c>
      <c r="F13803" s="1" t="s">
        <v>23</v>
      </c>
      <c r="G13803" s="1" t="s">
        <v>23</v>
      </c>
      <c r="H13803">
        <v>0</v>
      </c>
      <c r="I13803">
        <v>2072728</v>
      </c>
      <c r="J13803">
        <v>37843256</v>
      </c>
      <c r="K13803" s="1" t="s">
        <v>41</v>
      </c>
      <c r="L13803" s="1" t="s">
        <v>23</v>
      </c>
      <c r="M13803">
        <v>0</v>
      </c>
      <c r="N13803">
        <v>16242421</v>
      </c>
      <c r="O13803">
        <v>30039072</v>
      </c>
      <c r="P13803" s="1" t="s">
        <v>41</v>
      </c>
      <c r="Q13803" s="1" t="s">
        <v>12262</v>
      </c>
      <c r="R13803">
        <v>15</v>
      </c>
      <c r="S13803">
        <v>98493891</v>
      </c>
      <c r="T13803" s="1" t="s">
        <v>32</v>
      </c>
      <c r="U13803" s="1" t="s">
        <v>43</v>
      </c>
      <c r="V13803" s="1" t="s">
        <v>27</v>
      </c>
      <c r="W13803" s="1" t="s">
        <v>32152</v>
      </c>
    </row>
    <row r="13804" spans="1:23" x14ac:dyDescent="0.3">
      <c r="A13804" s="1" t="s">
        <v>25413</v>
      </c>
      <c r="B13804" s="1" t="s">
        <v>25</v>
      </c>
      <c r="C13804">
        <v>9.3059492999999997E-3</v>
      </c>
      <c r="D13804">
        <v>7940581</v>
      </c>
      <c r="E13804">
        <v>28721633</v>
      </c>
      <c r="F13804" s="1" t="s">
        <v>41</v>
      </c>
      <c r="G13804" s="1" t="s">
        <v>23</v>
      </c>
      <c r="H13804">
        <v>3.9453840000000002E-4</v>
      </c>
      <c r="I13804">
        <v>138409</v>
      </c>
      <c r="J13804">
        <v>59483856</v>
      </c>
      <c r="K13804" s="1" t="s">
        <v>23</v>
      </c>
      <c r="L13804" s="1" t="s">
        <v>25</v>
      </c>
      <c r="M13804">
        <v>3.0440053000000002E-2</v>
      </c>
      <c r="N13804">
        <v>62284564</v>
      </c>
      <c r="O13804">
        <v>21863486</v>
      </c>
      <c r="P13804" s="1" t="s">
        <v>41</v>
      </c>
      <c r="Q13804" s="1" t="s">
        <v>25414</v>
      </c>
      <c r="R13804">
        <v>15</v>
      </c>
      <c r="S13804">
        <v>98674786</v>
      </c>
      <c r="T13804" s="1" t="s">
        <v>28</v>
      </c>
      <c r="U13804" s="1" t="s">
        <v>43</v>
      </c>
      <c r="V13804" s="1" t="s">
        <v>27</v>
      </c>
      <c r="W13804" s="1" t="s">
        <v>32152</v>
      </c>
    </row>
    <row r="13805" spans="1:23" x14ac:dyDescent="0.3">
      <c r="A13805" s="1" t="s">
        <v>25415</v>
      </c>
      <c r="B13805" s="1" t="s">
        <v>23</v>
      </c>
      <c r="C13805">
        <v>31857666</v>
      </c>
      <c r="D13805">
        <v>64605225</v>
      </c>
      <c r="E13805">
        <v>4291331</v>
      </c>
      <c r="F13805" s="1" t="s">
        <v>24</v>
      </c>
      <c r="G13805" s="1" t="s">
        <v>25</v>
      </c>
      <c r="H13805">
        <v>1384.4340999999999</v>
      </c>
      <c r="I13805">
        <v>32760974</v>
      </c>
      <c r="J13805">
        <v>73963635</v>
      </c>
      <c r="K13805" s="1" t="s">
        <v>41</v>
      </c>
      <c r="L13805" s="1" t="s">
        <v>25</v>
      </c>
      <c r="M13805">
        <v>541.73149999999998</v>
      </c>
      <c r="N13805">
        <v>3390834</v>
      </c>
      <c r="O13805">
        <v>7438832</v>
      </c>
      <c r="P13805" s="1" t="s">
        <v>41</v>
      </c>
      <c r="Q13805" s="1" t="s">
        <v>25416</v>
      </c>
      <c r="R13805">
        <v>15</v>
      </c>
      <c r="S13805">
        <v>98802240</v>
      </c>
      <c r="T13805" s="1" t="s">
        <v>32</v>
      </c>
      <c r="U13805" s="1" t="s">
        <v>49</v>
      </c>
      <c r="V13805" s="1" t="s">
        <v>27</v>
      </c>
      <c r="W13805" s="1" t="s">
        <v>32152</v>
      </c>
    </row>
    <row r="13806" spans="1:23" x14ac:dyDescent="0.3">
      <c r="A13806" s="1" t="s">
        <v>25417</v>
      </c>
      <c r="B13806" s="1" t="s">
        <v>23</v>
      </c>
      <c r="C13806">
        <v>7.1462636000000001E-3</v>
      </c>
      <c r="D13806">
        <v>19484003</v>
      </c>
      <c r="E13806">
        <v>42644943</v>
      </c>
      <c r="F13806" s="1" t="s">
        <v>23</v>
      </c>
      <c r="G13806" s="1" t="s">
        <v>23</v>
      </c>
      <c r="H13806">
        <v>3.7544704999999998E-2</v>
      </c>
      <c r="I13806">
        <v>19368384</v>
      </c>
      <c r="J13806">
        <v>4377877</v>
      </c>
      <c r="K13806" s="1" t="s">
        <v>23</v>
      </c>
      <c r="L13806" s="1" t="s">
        <v>34</v>
      </c>
      <c r="M13806">
        <v>40185492</v>
      </c>
      <c r="N13806">
        <v>21426646</v>
      </c>
      <c r="O13806">
        <v>75052264</v>
      </c>
      <c r="P13806" s="1" t="s">
        <v>183</v>
      </c>
      <c r="Q13806" s="1" t="s">
        <v>25418</v>
      </c>
      <c r="R13806">
        <v>15</v>
      </c>
      <c r="S13806">
        <v>99527701</v>
      </c>
      <c r="T13806" s="1" t="s">
        <v>32</v>
      </c>
      <c r="U13806" s="1" t="s">
        <v>49</v>
      </c>
      <c r="V13806" s="1" t="s">
        <v>27</v>
      </c>
      <c r="W13806" s="1" t="s">
        <v>32152</v>
      </c>
    </row>
    <row r="13807" spans="1:23" x14ac:dyDescent="0.3">
      <c r="A13807" s="1" t="s">
        <v>25419</v>
      </c>
      <c r="B13807" s="1" t="s">
        <v>23</v>
      </c>
      <c r="C13807">
        <v>4.1744385999999998E-7</v>
      </c>
      <c r="D13807">
        <v>22665886</v>
      </c>
      <c r="E13807">
        <v>61198193</v>
      </c>
      <c r="F13807" s="1" t="s">
        <v>41</v>
      </c>
      <c r="G13807" s="1" t="s">
        <v>25</v>
      </c>
      <c r="H13807">
        <v>2.6504998E-3</v>
      </c>
      <c r="I13807">
        <v>48714935</v>
      </c>
      <c r="J13807">
        <v>138405</v>
      </c>
      <c r="K13807" s="1" t="s">
        <v>23</v>
      </c>
      <c r="L13807" s="1" t="s">
        <v>23</v>
      </c>
      <c r="M13807">
        <v>7756902</v>
      </c>
      <c r="N13807">
        <v>13712098</v>
      </c>
      <c r="O13807">
        <v>7146563</v>
      </c>
      <c r="P13807" s="1" t="s">
        <v>41</v>
      </c>
      <c r="Q13807" s="1" t="s">
        <v>25420</v>
      </c>
      <c r="R13807">
        <v>15</v>
      </c>
      <c r="S13807">
        <v>101551714</v>
      </c>
      <c r="T13807" s="1" t="s">
        <v>28</v>
      </c>
      <c r="U13807" s="1" t="s">
        <v>43</v>
      </c>
      <c r="V13807" s="1" t="s">
        <v>27</v>
      </c>
      <c r="W13807" s="1" t="s">
        <v>32152</v>
      </c>
    </row>
    <row r="13808" spans="1:23" x14ac:dyDescent="0.3">
      <c r="A13808" s="1" t="s">
        <v>25421</v>
      </c>
      <c r="B13808" s="1" t="s">
        <v>25</v>
      </c>
      <c r="C13808">
        <v>23.662374</v>
      </c>
      <c r="D13808">
        <v>10841644</v>
      </c>
      <c r="E13808">
        <v>24202058</v>
      </c>
      <c r="F13808" s="1" t="s">
        <v>24</v>
      </c>
      <c r="G13808" s="1" t="s">
        <v>25</v>
      </c>
      <c r="H13808">
        <v>45611644</v>
      </c>
      <c r="I13808">
        <v>12458594</v>
      </c>
      <c r="J13808">
        <v>22893157</v>
      </c>
      <c r="K13808" s="1" t="s">
        <v>24</v>
      </c>
      <c r="L13808" s="1" t="s">
        <v>34</v>
      </c>
      <c r="M13808">
        <v>75.600139999999996</v>
      </c>
      <c r="N13808">
        <v>16655217</v>
      </c>
      <c r="O13808">
        <v>20876965</v>
      </c>
      <c r="P13808" s="1" t="s">
        <v>35</v>
      </c>
      <c r="Q13808" s="1" t="s">
        <v>25422</v>
      </c>
      <c r="R13808">
        <v>16</v>
      </c>
      <c r="S13808">
        <v>155358</v>
      </c>
      <c r="T13808" s="1" t="s">
        <v>32</v>
      </c>
      <c r="U13808" s="1" t="s">
        <v>29</v>
      </c>
      <c r="V13808" s="1" t="s">
        <v>27</v>
      </c>
      <c r="W13808" s="1" t="s">
        <v>32152</v>
      </c>
    </row>
    <row r="13809" spans="1:23" x14ac:dyDescent="0.3">
      <c r="A13809" s="1" t="s">
        <v>25423</v>
      </c>
      <c r="B13809" s="1" t="s">
        <v>23</v>
      </c>
      <c r="C13809">
        <v>3.5525218000000001</v>
      </c>
      <c r="D13809">
        <v>9625882</v>
      </c>
      <c r="E13809">
        <v>5814396</v>
      </c>
      <c r="F13809" s="1" t="s">
        <v>23</v>
      </c>
      <c r="G13809" s="1" t="s">
        <v>25</v>
      </c>
      <c r="H13809">
        <v>43648526</v>
      </c>
      <c r="I13809">
        <v>7064345</v>
      </c>
      <c r="J13809">
        <v>1518524</v>
      </c>
      <c r="K13809" s="1" t="s">
        <v>41</v>
      </c>
      <c r="L13809" s="1" t="s">
        <v>23</v>
      </c>
      <c r="M13809">
        <v>2.9879E-4</v>
      </c>
      <c r="N13809">
        <v>9773508</v>
      </c>
      <c r="O13809">
        <v>5582947</v>
      </c>
      <c r="P13809" s="1" t="s">
        <v>23</v>
      </c>
      <c r="Q13809" s="1" t="s">
        <v>25424</v>
      </c>
      <c r="R13809">
        <v>16</v>
      </c>
      <c r="S13809">
        <v>1650946</v>
      </c>
      <c r="T13809" s="1" t="s">
        <v>28</v>
      </c>
      <c r="U13809" s="1" t="s">
        <v>43</v>
      </c>
      <c r="V13809" s="1" t="s">
        <v>27</v>
      </c>
      <c r="W13809" s="1" t="s">
        <v>32152</v>
      </c>
    </row>
    <row r="13810" spans="1:23" x14ac:dyDescent="0.3">
      <c r="A13810" s="1" t="s">
        <v>25425</v>
      </c>
      <c r="B13810" s="1" t="s">
        <v>25</v>
      </c>
      <c r="C13810">
        <v>1258607</v>
      </c>
      <c r="D13810">
        <v>44376474</v>
      </c>
      <c r="E13810">
        <v>69205365</v>
      </c>
      <c r="F13810" s="1" t="s">
        <v>26</v>
      </c>
      <c r="G13810" s="1" t="s">
        <v>23</v>
      </c>
      <c r="H13810">
        <v>10226767</v>
      </c>
      <c r="I13810">
        <v>51133896</v>
      </c>
      <c r="J13810">
        <v>2252893</v>
      </c>
      <c r="K13810" s="1" t="s">
        <v>24</v>
      </c>
      <c r="L13810" s="1" t="s">
        <v>23</v>
      </c>
      <c r="M13810">
        <v>21.024584000000001</v>
      </c>
      <c r="N13810">
        <v>6112585</v>
      </c>
      <c r="O13810">
        <v>23549278</v>
      </c>
      <c r="P13810" s="1" t="s">
        <v>24</v>
      </c>
      <c r="Q13810" s="1" t="s">
        <v>25426</v>
      </c>
      <c r="R13810">
        <v>16</v>
      </c>
      <c r="S13810">
        <v>3413477</v>
      </c>
      <c r="T13810" s="1" t="s">
        <v>32</v>
      </c>
      <c r="U13810" s="1" t="s">
        <v>29</v>
      </c>
      <c r="V13810" s="1" t="s">
        <v>27</v>
      </c>
      <c r="W13810" s="1" t="s">
        <v>32152</v>
      </c>
    </row>
    <row r="13811" spans="1:23" x14ac:dyDescent="0.3">
      <c r="A13811" s="1" t="s">
        <v>5325</v>
      </c>
      <c r="B13811" s="1" t="s">
        <v>23</v>
      </c>
      <c r="C13811">
        <v>187.29223999999999</v>
      </c>
      <c r="D13811">
        <v>9095425</v>
      </c>
      <c r="E13811">
        <v>44462326</v>
      </c>
      <c r="F13811" s="1" t="s">
        <v>23</v>
      </c>
      <c r="G13811" s="1" t="s">
        <v>25</v>
      </c>
      <c r="H13811">
        <v>1.2678747000000001E-6</v>
      </c>
      <c r="I13811">
        <v>4392514</v>
      </c>
      <c r="J13811">
        <v>14621445</v>
      </c>
      <c r="K13811" s="1" t="s">
        <v>26</v>
      </c>
      <c r="L13811" s="1" t="s">
        <v>25</v>
      </c>
      <c r="M13811">
        <v>18.917742000000001</v>
      </c>
      <c r="N13811">
        <v>42387524</v>
      </c>
      <c r="O13811">
        <v>10355974</v>
      </c>
      <c r="P13811" s="1" t="s">
        <v>26</v>
      </c>
      <c r="Q13811" s="1" t="s">
        <v>5326</v>
      </c>
      <c r="R13811">
        <v>16</v>
      </c>
      <c r="S13811">
        <v>4281389</v>
      </c>
      <c r="T13811" s="1" t="s">
        <v>32</v>
      </c>
      <c r="U13811" s="1" t="s">
        <v>49</v>
      </c>
      <c r="V13811" s="1" t="s">
        <v>27</v>
      </c>
      <c r="W13811" s="1" t="s">
        <v>32152</v>
      </c>
    </row>
    <row r="13812" spans="1:23" x14ac:dyDescent="0.3">
      <c r="A13812" s="1" t="s">
        <v>12289</v>
      </c>
      <c r="B13812" s="1" t="s">
        <v>23</v>
      </c>
      <c r="C13812">
        <v>2.0818458E-4</v>
      </c>
      <c r="D13812">
        <v>12959043</v>
      </c>
      <c r="E13812">
        <v>68108777</v>
      </c>
      <c r="F13812" s="1" t="s">
        <v>24</v>
      </c>
      <c r="G13812" s="1" t="s">
        <v>23</v>
      </c>
      <c r="H13812">
        <v>132689895</v>
      </c>
      <c r="I13812">
        <v>10989417</v>
      </c>
      <c r="J13812">
        <v>8622011</v>
      </c>
      <c r="K13812" s="1" t="s">
        <v>24</v>
      </c>
      <c r="L13812" s="1" t="s">
        <v>34</v>
      </c>
      <c r="M13812">
        <v>1959.9287999999999</v>
      </c>
      <c r="N13812">
        <v>99536523</v>
      </c>
      <c r="O13812">
        <v>10064773</v>
      </c>
      <c r="P13812" s="1" t="s">
        <v>38</v>
      </c>
      <c r="Q13812" s="1" t="s">
        <v>27</v>
      </c>
      <c r="R13812">
        <v>16</v>
      </c>
      <c r="S13812">
        <v>5241629</v>
      </c>
      <c r="T13812" s="1" t="s">
        <v>32</v>
      </c>
      <c r="U13812" s="1" t="s">
        <v>29</v>
      </c>
      <c r="V13812" s="1" t="s">
        <v>27</v>
      </c>
      <c r="W13812" s="1" t="s">
        <v>32152</v>
      </c>
    </row>
    <row r="13813" spans="1:23" x14ac:dyDescent="0.3">
      <c r="A13813" s="1" t="s">
        <v>25427</v>
      </c>
      <c r="B13813" s="1" t="s">
        <v>34</v>
      </c>
      <c r="C13813">
        <v>4.4408920000000002E-9</v>
      </c>
      <c r="D13813">
        <v>13448679</v>
      </c>
      <c r="E13813">
        <v>10423823</v>
      </c>
      <c r="F13813" s="1" t="s">
        <v>74</v>
      </c>
      <c r="G13813" s="1" t="s">
        <v>25</v>
      </c>
      <c r="H13813">
        <v>0</v>
      </c>
      <c r="I13813">
        <v>3119098</v>
      </c>
      <c r="J13813">
        <v>10305763</v>
      </c>
      <c r="K13813" s="1" t="s">
        <v>23</v>
      </c>
      <c r="L13813" s="1" t="s">
        <v>23</v>
      </c>
      <c r="M13813">
        <v>0</v>
      </c>
      <c r="N13813">
        <v>15134966</v>
      </c>
      <c r="O13813">
        <v>24776527</v>
      </c>
      <c r="P13813" s="1" t="s">
        <v>41</v>
      </c>
      <c r="Q13813" s="1" t="s">
        <v>25428</v>
      </c>
      <c r="R13813">
        <v>16</v>
      </c>
      <c r="S13813">
        <v>5616334</v>
      </c>
      <c r="T13813" s="1" t="s">
        <v>28</v>
      </c>
      <c r="U13813" s="1" t="s">
        <v>43</v>
      </c>
      <c r="V13813" s="1" t="s">
        <v>27</v>
      </c>
      <c r="W13813" s="1" t="s">
        <v>32152</v>
      </c>
    </row>
    <row r="13814" spans="1:23" x14ac:dyDescent="0.3">
      <c r="A13814" s="1" t="s">
        <v>25429</v>
      </c>
      <c r="B13814" s="1" t="s">
        <v>34</v>
      </c>
      <c r="C13814">
        <v>0</v>
      </c>
      <c r="D13814">
        <v>15740931</v>
      </c>
      <c r="E13814">
        <v>11010511</v>
      </c>
      <c r="F13814" s="1" t="s">
        <v>35</v>
      </c>
      <c r="G13814" s="1" t="s">
        <v>25</v>
      </c>
      <c r="H13814">
        <v>0</v>
      </c>
      <c r="I13814">
        <v>19753065</v>
      </c>
      <c r="J13814">
        <v>1256781</v>
      </c>
      <c r="K13814" s="1" t="s">
        <v>24</v>
      </c>
      <c r="L13814" s="1" t="s">
        <v>23</v>
      </c>
      <c r="M13814">
        <v>4.8896442000000003E-5</v>
      </c>
      <c r="N13814">
        <v>10282997</v>
      </c>
      <c r="O13814">
        <v>19635016</v>
      </c>
      <c r="P13814" s="1" t="s">
        <v>26</v>
      </c>
      <c r="Q13814" s="1" t="s">
        <v>25430</v>
      </c>
      <c r="R13814">
        <v>16</v>
      </c>
      <c r="S13814">
        <v>5841386</v>
      </c>
      <c r="T13814" s="1" t="s">
        <v>28</v>
      </c>
      <c r="U13814" s="1" t="s">
        <v>49</v>
      </c>
      <c r="V13814" s="1" t="s">
        <v>27</v>
      </c>
      <c r="W13814" s="1" t="s">
        <v>32152</v>
      </c>
    </row>
    <row r="13815" spans="1:23" x14ac:dyDescent="0.3">
      <c r="A13815" s="1" t="s">
        <v>25431</v>
      </c>
      <c r="B13815" s="1" t="s">
        <v>25</v>
      </c>
      <c r="C13815">
        <v>0</v>
      </c>
      <c r="D13815">
        <v>2759604</v>
      </c>
      <c r="E13815">
        <v>17365181</v>
      </c>
      <c r="F13815" s="1" t="s">
        <v>41</v>
      </c>
      <c r="G13815" s="1" t="s">
        <v>23</v>
      </c>
      <c r="H13815">
        <v>0.51629566000000005</v>
      </c>
      <c r="I13815">
        <v>901908</v>
      </c>
      <c r="J13815">
        <v>18322115</v>
      </c>
      <c r="K13815" s="1" t="s">
        <v>24</v>
      </c>
      <c r="L13815" s="1" t="s">
        <v>25</v>
      </c>
      <c r="M13815">
        <v>3.7592152E-6</v>
      </c>
      <c r="N13815">
        <v>32947565</v>
      </c>
      <c r="O13815">
        <v>13381125</v>
      </c>
      <c r="P13815" s="1" t="s">
        <v>41</v>
      </c>
      <c r="Q13815" s="1" t="s">
        <v>25432</v>
      </c>
      <c r="R13815">
        <v>16</v>
      </c>
      <c r="S13815">
        <v>6264138</v>
      </c>
      <c r="T13815" s="1" t="s">
        <v>28</v>
      </c>
      <c r="U13815" s="1" t="s">
        <v>49</v>
      </c>
      <c r="V13815" s="1" t="s">
        <v>27</v>
      </c>
      <c r="W13815" s="1" t="s">
        <v>32152</v>
      </c>
    </row>
    <row r="13816" spans="1:23" x14ac:dyDescent="0.3">
      <c r="A13816" s="1" t="s">
        <v>25433</v>
      </c>
      <c r="B13816" s="1" t="s">
        <v>23</v>
      </c>
      <c r="C13816">
        <v>17360647</v>
      </c>
      <c r="D13816">
        <v>18353864</v>
      </c>
      <c r="E13816">
        <v>6431997</v>
      </c>
      <c r="F13816" s="1" t="s">
        <v>26</v>
      </c>
      <c r="G13816" s="1" t="s">
        <v>25</v>
      </c>
      <c r="H13816">
        <v>2.5501623E-3</v>
      </c>
      <c r="I13816">
        <v>11911805</v>
      </c>
      <c r="J13816">
        <v>15498293</v>
      </c>
      <c r="K13816" s="1" t="s">
        <v>24</v>
      </c>
      <c r="L13816" s="1" t="s">
        <v>25</v>
      </c>
      <c r="M13816">
        <v>2.3314683999999999E-7</v>
      </c>
      <c r="N13816">
        <v>12730054</v>
      </c>
      <c r="O13816">
        <v>19310411</v>
      </c>
      <c r="P13816" s="1" t="s">
        <v>24</v>
      </c>
      <c r="Q13816" s="1" t="s">
        <v>25434</v>
      </c>
      <c r="R13816">
        <v>16</v>
      </c>
      <c r="S13816">
        <v>6646973</v>
      </c>
      <c r="T13816" s="1" t="s">
        <v>32</v>
      </c>
      <c r="U13816" s="1" t="s">
        <v>29</v>
      </c>
      <c r="V13816" s="1" t="s">
        <v>27</v>
      </c>
      <c r="W13816" s="1" t="s">
        <v>32152</v>
      </c>
    </row>
    <row r="13817" spans="1:23" x14ac:dyDescent="0.3">
      <c r="A13817" s="1" t="s">
        <v>5337</v>
      </c>
      <c r="B13817" s="1" t="s">
        <v>23</v>
      </c>
      <c r="C13817">
        <v>1.2789769E-6</v>
      </c>
      <c r="D13817">
        <v>98030304</v>
      </c>
      <c r="E13817">
        <v>34335147</v>
      </c>
      <c r="F13817" s="1" t="s">
        <v>24</v>
      </c>
      <c r="G13817" s="1" t="s">
        <v>25</v>
      </c>
      <c r="H13817">
        <v>3079.0981999999999</v>
      </c>
      <c r="I13817">
        <v>22432886</v>
      </c>
      <c r="J13817">
        <v>7031774</v>
      </c>
      <c r="K13817" s="1" t="s">
        <v>26</v>
      </c>
      <c r="L13817" s="1" t="s">
        <v>25</v>
      </c>
      <c r="M13817">
        <v>1816852</v>
      </c>
      <c r="N13817">
        <v>20716716</v>
      </c>
      <c r="O13817">
        <v>56584784</v>
      </c>
      <c r="P13817" s="1" t="s">
        <v>26</v>
      </c>
      <c r="Q13817" s="1" t="s">
        <v>5338</v>
      </c>
      <c r="R13817">
        <v>16</v>
      </c>
      <c r="S13817">
        <v>6685847</v>
      </c>
      <c r="T13817" s="1" t="s">
        <v>32</v>
      </c>
      <c r="U13817" s="1" t="s">
        <v>29</v>
      </c>
      <c r="V13817" s="1" t="s">
        <v>27</v>
      </c>
      <c r="W13817" s="1" t="s">
        <v>32152</v>
      </c>
    </row>
    <row r="13818" spans="1:23" x14ac:dyDescent="0.3">
      <c r="A13818" s="1" t="s">
        <v>19761</v>
      </c>
      <c r="B13818" s="1" t="s">
        <v>23</v>
      </c>
      <c r="C13818">
        <v>8.8696777000000004</v>
      </c>
      <c r="D13818">
        <v>43747534</v>
      </c>
      <c r="E13818">
        <v>263816</v>
      </c>
      <c r="F13818" s="1" t="s">
        <v>41</v>
      </c>
      <c r="G13818" s="1" t="s">
        <v>34</v>
      </c>
      <c r="H13818">
        <v>1.9643938E-2</v>
      </c>
      <c r="I13818">
        <v>32606198</v>
      </c>
      <c r="J13818">
        <v>81631854</v>
      </c>
      <c r="K13818" s="1" t="s">
        <v>161</v>
      </c>
      <c r="L13818" s="1" t="s">
        <v>25</v>
      </c>
      <c r="M13818">
        <v>31686034</v>
      </c>
      <c r="N13818">
        <v>22831624</v>
      </c>
      <c r="O13818">
        <v>984611</v>
      </c>
      <c r="P13818" s="1" t="s">
        <v>24</v>
      </c>
      <c r="Q13818" s="1" t="s">
        <v>19762</v>
      </c>
      <c r="R13818">
        <v>16</v>
      </c>
      <c r="S13818">
        <v>6824941</v>
      </c>
      <c r="T13818" s="1" t="s">
        <v>32</v>
      </c>
      <c r="U13818" s="1" t="s">
        <v>49</v>
      </c>
      <c r="V13818" s="1" t="s">
        <v>27</v>
      </c>
      <c r="W13818" s="1" t="s">
        <v>32152</v>
      </c>
    </row>
    <row r="13819" spans="1:23" x14ac:dyDescent="0.3">
      <c r="A13819" s="1" t="s">
        <v>25435</v>
      </c>
      <c r="B13819" s="1" t="s">
        <v>23</v>
      </c>
      <c r="C13819">
        <v>0</v>
      </c>
      <c r="D13819">
        <v>2781899</v>
      </c>
      <c r="E13819">
        <v>35920972</v>
      </c>
      <c r="F13819" s="1" t="s">
        <v>41</v>
      </c>
      <c r="G13819" s="1" t="s">
        <v>23</v>
      </c>
      <c r="H13819">
        <v>4.4408920000000002E-10</v>
      </c>
      <c r="I13819">
        <v>1690781</v>
      </c>
      <c r="J13819">
        <v>3299614</v>
      </c>
      <c r="K13819" s="1" t="s">
        <v>41</v>
      </c>
      <c r="L13819" s="1" t="s">
        <v>34</v>
      </c>
      <c r="M13819">
        <v>13544939</v>
      </c>
      <c r="N13819">
        <v>13893702</v>
      </c>
      <c r="O13819">
        <v>46070374</v>
      </c>
      <c r="P13819" s="1" t="s">
        <v>161</v>
      </c>
      <c r="Q13819" s="1" t="s">
        <v>25436</v>
      </c>
      <c r="R13819">
        <v>16</v>
      </c>
      <c r="S13819">
        <v>6826850</v>
      </c>
      <c r="T13819" s="1" t="s">
        <v>32</v>
      </c>
      <c r="U13819" s="1" t="s">
        <v>43</v>
      </c>
      <c r="V13819" s="1" t="s">
        <v>49</v>
      </c>
      <c r="W13819" s="1" t="s">
        <v>32152</v>
      </c>
    </row>
    <row r="13820" spans="1:23" x14ac:dyDescent="0.3">
      <c r="A13820" s="1" t="s">
        <v>25437</v>
      </c>
      <c r="B13820" s="1" t="s">
        <v>25</v>
      </c>
      <c r="C13820">
        <v>18.857845999999999</v>
      </c>
      <c r="D13820">
        <v>20638095</v>
      </c>
      <c r="E13820">
        <v>10984283</v>
      </c>
      <c r="F13820" s="1" t="s">
        <v>41</v>
      </c>
      <c r="G13820" s="1" t="s">
        <v>34</v>
      </c>
      <c r="H13820">
        <v>0.17412279999999999</v>
      </c>
      <c r="I13820">
        <v>11501885</v>
      </c>
      <c r="J13820">
        <v>13213328</v>
      </c>
      <c r="K13820" s="1" t="s">
        <v>55</v>
      </c>
      <c r="L13820" s="1" t="s">
        <v>23</v>
      </c>
      <c r="M13820">
        <v>16.99823</v>
      </c>
      <c r="N13820">
        <v>11001447</v>
      </c>
      <c r="O13820">
        <v>41343338</v>
      </c>
      <c r="P13820" s="1" t="s">
        <v>23</v>
      </c>
      <c r="Q13820" s="1" t="s">
        <v>25438</v>
      </c>
      <c r="R13820">
        <v>16</v>
      </c>
      <c r="S13820">
        <v>6947974</v>
      </c>
      <c r="T13820" s="1" t="s">
        <v>32</v>
      </c>
      <c r="U13820" s="1" t="s">
        <v>43</v>
      </c>
      <c r="V13820" s="1" t="s">
        <v>27</v>
      </c>
      <c r="W13820" s="1" t="s">
        <v>32152</v>
      </c>
    </row>
    <row r="13821" spans="1:23" x14ac:dyDescent="0.3">
      <c r="A13821" s="1" t="s">
        <v>25439</v>
      </c>
      <c r="B13821" s="1" t="s">
        <v>25</v>
      </c>
      <c r="C13821">
        <v>46.239220000000003</v>
      </c>
      <c r="D13821">
        <v>25915897</v>
      </c>
      <c r="E13821">
        <v>1036962</v>
      </c>
      <c r="F13821" s="1" t="s">
        <v>41</v>
      </c>
      <c r="G13821" s="1" t="s">
        <v>23</v>
      </c>
      <c r="H13821">
        <v>0.48967716999999999</v>
      </c>
      <c r="I13821">
        <v>87222</v>
      </c>
      <c r="J13821">
        <v>66849567</v>
      </c>
      <c r="K13821" s="1" t="s">
        <v>24</v>
      </c>
      <c r="L13821" s="1" t="s">
        <v>23</v>
      </c>
      <c r="M13821">
        <v>0.12692422</v>
      </c>
      <c r="N13821">
        <v>89603253</v>
      </c>
      <c r="O13821">
        <v>66914966</v>
      </c>
      <c r="P13821" s="1" t="s">
        <v>24</v>
      </c>
      <c r="Q13821" s="1" t="s">
        <v>25440</v>
      </c>
      <c r="R13821">
        <v>16</v>
      </c>
      <c r="S13821">
        <v>6949791</v>
      </c>
      <c r="T13821" s="1" t="s">
        <v>32</v>
      </c>
      <c r="U13821" s="1" t="s">
        <v>49</v>
      </c>
      <c r="V13821" s="1" t="s">
        <v>27</v>
      </c>
      <c r="W13821" s="1" t="s">
        <v>32152</v>
      </c>
    </row>
    <row r="13822" spans="1:23" x14ac:dyDescent="0.3">
      <c r="A13822" s="1" t="s">
        <v>25441</v>
      </c>
      <c r="B13822" s="1" t="s">
        <v>25</v>
      </c>
      <c r="C13822">
        <v>1.1383037E-2</v>
      </c>
      <c r="D13822">
        <v>20933434</v>
      </c>
      <c r="E13822">
        <v>5806496</v>
      </c>
      <c r="F13822" s="1" t="s">
        <v>41</v>
      </c>
      <c r="G13822" s="1" t="s">
        <v>23</v>
      </c>
      <c r="H13822">
        <v>0</v>
      </c>
      <c r="I13822">
        <v>7979449</v>
      </c>
      <c r="J13822">
        <v>16182245</v>
      </c>
      <c r="K13822" s="1" t="s">
        <v>24</v>
      </c>
      <c r="L13822" s="1" t="s">
        <v>25</v>
      </c>
      <c r="M13822">
        <v>1.149703E-3</v>
      </c>
      <c r="N13822">
        <v>16049683</v>
      </c>
      <c r="O13822">
        <v>44511096</v>
      </c>
      <c r="P13822" s="1" t="s">
        <v>41</v>
      </c>
      <c r="Q13822" s="1" t="s">
        <v>25442</v>
      </c>
      <c r="R13822">
        <v>16</v>
      </c>
      <c r="S13822">
        <v>7019432</v>
      </c>
      <c r="T13822" s="1" t="s">
        <v>28</v>
      </c>
      <c r="U13822" s="1" t="s">
        <v>49</v>
      </c>
      <c r="V13822" s="1" t="s">
        <v>27</v>
      </c>
      <c r="W13822" s="1" t="s">
        <v>32152</v>
      </c>
    </row>
    <row r="13823" spans="1:23" x14ac:dyDescent="0.3">
      <c r="A13823" s="1" t="s">
        <v>25443</v>
      </c>
      <c r="B13823" s="1" t="s">
        <v>23</v>
      </c>
      <c r="C13823">
        <v>15013613</v>
      </c>
      <c r="D13823">
        <v>9316454</v>
      </c>
      <c r="E13823">
        <v>5575349</v>
      </c>
      <c r="F13823" s="1" t="s">
        <v>23</v>
      </c>
      <c r="G13823" s="1" t="s">
        <v>23</v>
      </c>
      <c r="H13823">
        <v>106.76931</v>
      </c>
      <c r="I13823">
        <v>94532654</v>
      </c>
      <c r="J13823">
        <v>47846646</v>
      </c>
      <c r="K13823" s="1" t="s">
        <v>23</v>
      </c>
      <c r="L13823" s="1" t="s">
        <v>34</v>
      </c>
      <c r="M13823">
        <v>1863721</v>
      </c>
      <c r="N13823">
        <v>88637213</v>
      </c>
      <c r="O13823">
        <v>6400889</v>
      </c>
      <c r="P13823" s="1" t="s">
        <v>55</v>
      </c>
      <c r="Q13823" s="1" t="s">
        <v>27</v>
      </c>
      <c r="R13823">
        <v>16</v>
      </c>
      <c r="S13823">
        <v>7091332</v>
      </c>
      <c r="T13823" s="1" t="s">
        <v>28</v>
      </c>
      <c r="U13823" s="1" t="s">
        <v>43</v>
      </c>
      <c r="V13823" s="1" t="s">
        <v>27</v>
      </c>
      <c r="W13823" s="1" t="s">
        <v>32152</v>
      </c>
    </row>
    <row r="13824" spans="1:23" x14ac:dyDescent="0.3">
      <c r="A13824" s="1" t="s">
        <v>25444</v>
      </c>
      <c r="B13824" s="1" t="s">
        <v>23</v>
      </c>
      <c r="C13824">
        <v>1.5476509E-6</v>
      </c>
      <c r="D13824">
        <v>58498596</v>
      </c>
      <c r="E13824">
        <v>20601031</v>
      </c>
      <c r="F13824" s="1" t="s">
        <v>23</v>
      </c>
      <c r="G13824" s="1" t="s">
        <v>23</v>
      </c>
      <c r="H13824">
        <v>0</v>
      </c>
      <c r="I13824">
        <v>88463416</v>
      </c>
      <c r="J13824">
        <v>20105998</v>
      </c>
      <c r="K13824" s="1" t="s">
        <v>23</v>
      </c>
      <c r="L13824" s="1" t="s">
        <v>34</v>
      </c>
      <c r="M13824">
        <v>0.16961339</v>
      </c>
      <c r="N13824">
        <v>25821133</v>
      </c>
      <c r="O13824">
        <v>25217484</v>
      </c>
      <c r="P13824" s="1" t="s">
        <v>55</v>
      </c>
      <c r="Q13824" s="1" t="s">
        <v>25445</v>
      </c>
      <c r="R13824">
        <v>16</v>
      </c>
      <c r="S13824">
        <v>7208002</v>
      </c>
      <c r="T13824" s="1" t="s">
        <v>28</v>
      </c>
      <c r="U13824" s="1" t="s">
        <v>43</v>
      </c>
      <c r="V13824" s="1" t="s">
        <v>27</v>
      </c>
      <c r="W13824" s="1" t="s">
        <v>32152</v>
      </c>
    </row>
    <row r="13825" spans="1:23" x14ac:dyDescent="0.3">
      <c r="A13825" s="1" t="s">
        <v>25446</v>
      </c>
      <c r="B13825" s="1" t="s">
        <v>23</v>
      </c>
      <c r="C13825">
        <v>0</v>
      </c>
      <c r="D13825">
        <v>7390628</v>
      </c>
      <c r="E13825">
        <v>22201303</v>
      </c>
      <c r="F13825" s="1" t="s">
        <v>23</v>
      </c>
      <c r="G13825" s="1" t="s">
        <v>34</v>
      </c>
      <c r="H13825">
        <v>0</v>
      </c>
      <c r="I13825">
        <v>81762964</v>
      </c>
      <c r="J13825">
        <v>14307355</v>
      </c>
      <c r="K13825" s="1" t="s">
        <v>55</v>
      </c>
      <c r="L13825" s="1" t="s">
        <v>25</v>
      </c>
      <c r="M13825">
        <v>6.1944894000000002E-4</v>
      </c>
      <c r="N13825">
        <v>37874344</v>
      </c>
      <c r="O13825">
        <v>14571084</v>
      </c>
      <c r="P13825" s="1" t="s">
        <v>41</v>
      </c>
      <c r="Q13825" s="1" t="s">
        <v>25447</v>
      </c>
      <c r="R13825">
        <v>16</v>
      </c>
      <c r="S13825">
        <v>7272732</v>
      </c>
      <c r="T13825" s="1" t="s">
        <v>32</v>
      </c>
      <c r="U13825" s="1" t="s">
        <v>43</v>
      </c>
      <c r="V13825" s="1" t="s">
        <v>27</v>
      </c>
      <c r="W13825" s="1" t="s">
        <v>32152</v>
      </c>
    </row>
    <row r="13826" spans="1:23" x14ac:dyDescent="0.3">
      <c r="A13826" s="1" t="s">
        <v>25448</v>
      </c>
      <c r="B13826" s="1" t="s">
        <v>25</v>
      </c>
      <c r="C13826">
        <v>7.7715610000000007E-9</v>
      </c>
      <c r="D13826">
        <v>3272318</v>
      </c>
      <c r="E13826">
        <v>14161172</v>
      </c>
      <c r="F13826" s="1" t="s">
        <v>23</v>
      </c>
      <c r="G13826" s="1" t="s">
        <v>23</v>
      </c>
      <c r="H13826">
        <v>0</v>
      </c>
      <c r="I13826">
        <v>14682761</v>
      </c>
      <c r="J13826">
        <v>44358255</v>
      </c>
      <c r="K13826" s="1" t="s">
        <v>41</v>
      </c>
      <c r="L13826" s="1" t="s">
        <v>23</v>
      </c>
      <c r="M13826">
        <v>73679346</v>
      </c>
      <c r="N13826">
        <v>11446594</v>
      </c>
      <c r="O13826">
        <v>8213231</v>
      </c>
      <c r="P13826" s="1" t="s">
        <v>41</v>
      </c>
      <c r="Q13826" s="1" t="s">
        <v>25449</v>
      </c>
      <c r="R13826">
        <v>16</v>
      </c>
      <c r="S13826">
        <v>7282983</v>
      </c>
      <c r="T13826" s="1" t="s">
        <v>32</v>
      </c>
      <c r="U13826" s="1" t="s">
        <v>43</v>
      </c>
      <c r="V13826" s="1" t="s">
        <v>27</v>
      </c>
      <c r="W13826" s="1" t="s">
        <v>32152</v>
      </c>
    </row>
    <row r="13827" spans="1:23" x14ac:dyDescent="0.3">
      <c r="A13827" s="1" t="s">
        <v>25450</v>
      </c>
      <c r="B13827" s="1" t="s">
        <v>23</v>
      </c>
      <c r="C13827">
        <v>58.721502999999998</v>
      </c>
      <c r="D13827">
        <v>21281897</v>
      </c>
      <c r="E13827">
        <v>10637935</v>
      </c>
      <c r="F13827" s="1" t="s">
        <v>24</v>
      </c>
      <c r="G13827" s="1" t="s">
        <v>25</v>
      </c>
      <c r="H13827">
        <v>6.0351724000000001E-6</v>
      </c>
      <c r="I13827">
        <v>8969888</v>
      </c>
      <c r="J13827">
        <v>40598877</v>
      </c>
      <c r="K13827" s="1" t="s">
        <v>26</v>
      </c>
      <c r="L13827" s="1" t="s">
        <v>25</v>
      </c>
      <c r="M13827">
        <v>1.8092284999999999</v>
      </c>
      <c r="N13827">
        <v>10695426</v>
      </c>
      <c r="O13827">
        <v>33127542</v>
      </c>
      <c r="P13827" s="1" t="s">
        <v>26</v>
      </c>
      <c r="Q13827" s="1" t="s">
        <v>27</v>
      </c>
      <c r="R13827">
        <v>16</v>
      </c>
      <c r="S13827">
        <v>7598016</v>
      </c>
      <c r="T13827" s="1" t="s">
        <v>32</v>
      </c>
      <c r="U13827" s="1" t="s">
        <v>29</v>
      </c>
      <c r="V13827" s="1" t="s">
        <v>27</v>
      </c>
      <c r="W13827" s="1" t="s">
        <v>32152</v>
      </c>
    </row>
    <row r="13828" spans="1:23" x14ac:dyDescent="0.3">
      <c r="A13828" s="1" t="s">
        <v>25451</v>
      </c>
      <c r="B13828" s="1" t="s">
        <v>34</v>
      </c>
      <c r="C13828">
        <v>0</v>
      </c>
      <c r="D13828">
        <v>11664841</v>
      </c>
      <c r="E13828">
        <v>11474923</v>
      </c>
      <c r="F13828" s="1" t="s">
        <v>74</v>
      </c>
      <c r="G13828" s="1" t="s">
        <v>25</v>
      </c>
      <c r="H13828">
        <v>0</v>
      </c>
      <c r="I13828">
        <v>41160144</v>
      </c>
      <c r="J13828">
        <v>11784308</v>
      </c>
      <c r="K13828" s="1" t="s">
        <v>23</v>
      </c>
      <c r="L13828" s="1" t="s">
        <v>23</v>
      </c>
      <c r="M13828">
        <v>0</v>
      </c>
      <c r="N13828">
        <v>12280736</v>
      </c>
      <c r="O13828">
        <v>27245248</v>
      </c>
      <c r="P13828" s="1" t="s">
        <v>41</v>
      </c>
      <c r="Q13828" s="1" t="s">
        <v>25452</v>
      </c>
      <c r="R13828">
        <v>16</v>
      </c>
      <c r="S13828">
        <v>7668396</v>
      </c>
      <c r="T13828" s="1" t="s">
        <v>28</v>
      </c>
      <c r="U13828" s="1" t="s">
        <v>43</v>
      </c>
      <c r="V13828" s="1" t="s">
        <v>27</v>
      </c>
      <c r="W13828" s="1" t="s">
        <v>32152</v>
      </c>
    </row>
    <row r="13829" spans="1:23" x14ac:dyDescent="0.3">
      <c r="A13829" s="1" t="s">
        <v>25453</v>
      </c>
      <c r="B13829" s="1" t="s">
        <v>23</v>
      </c>
      <c r="C13829">
        <v>1.7423507E-3</v>
      </c>
      <c r="D13829">
        <v>8475306</v>
      </c>
      <c r="E13829">
        <v>70056555</v>
      </c>
      <c r="F13829" s="1" t="s">
        <v>41</v>
      </c>
      <c r="G13829" s="1" t="s">
        <v>25</v>
      </c>
      <c r="H13829">
        <v>11291577</v>
      </c>
      <c r="I13829">
        <v>25269351</v>
      </c>
      <c r="J13829">
        <v>102145056</v>
      </c>
      <c r="K13829" s="1" t="s">
        <v>23</v>
      </c>
      <c r="L13829" s="1" t="s">
        <v>23</v>
      </c>
      <c r="M13829">
        <v>7.7796846999999998</v>
      </c>
      <c r="N13829">
        <v>70877924</v>
      </c>
      <c r="O13829">
        <v>69915936</v>
      </c>
      <c r="P13829" s="1" t="s">
        <v>41</v>
      </c>
      <c r="Q13829" s="1" t="s">
        <v>25454</v>
      </c>
      <c r="R13829">
        <v>16</v>
      </c>
      <c r="S13829">
        <v>7805334</v>
      </c>
      <c r="T13829" s="1" t="s">
        <v>28</v>
      </c>
      <c r="U13829" s="1" t="s">
        <v>43</v>
      </c>
      <c r="V13829" s="1" t="s">
        <v>27</v>
      </c>
      <c r="W13829" s="1" t="s">
        <v>32152</v>
      </c>
    </row>
    <row r="13830" spans="1:23" x14ac:dyDescent="0.3">
      <c r="A13830" s="1" t="s">
        <v>5348</v>
      </c>
      <c r="B13830" s="1" t="s">
        <v>23</v>
      </c>
      <c r="C13830">
        <v>68.036159999999995</v>
      </c>
      <c r="D13830">
        <v>16542179</v>
      </c>
      <c r="E13830">
        <v>4485328</v>
      </c>
      <c r="F13830" s="1" t="s">
        <v>41</v>
      </c>
      <c r="G13830" s="1" t="s">
        <v>25</v>
      </c>
      <c r="H13830">
        <v>1.4776022999999999E-2</v>
      </c>
      <c r="I13830">
        <v>23162471</v>
      </c>
      <c r="J13830">
        <v>4981924</v>
      </c>
      <c r="K13830" s="1" t="s">
        <v>23</v>
      </c>
      <c r="L13830" s="1" t="s">
        <v>25</v>
      </c>
      <c r="M13830">
        <v>2.4606983E-5</v>
      </c>
      <c r="N13830">
        <v>21098846</v>
      </c>
      <c r="O13830">
        <v>5186999</v>
      </c>
      <c r="P13830" s="1" t="s">
        <v>23</v>
      </c>
      <c r="Q13830" s="1" t="s">
        <v>5349</v>
      </c>
      <c r="R13830">
        <v>16</v>
      </c>
      <c r="S13830">
        <v>8440823</v>
      </c>
      <c r="T13830" s="1" t="s">
        <v>32</v>
      </c>
      <c r="U13830" s="1" t="s">
        <v>43</v>
      </c>
      <c r="V13830" s="1" t="s">
        <v>27</v>
      </c>
      <c r="W13830" s="1" t="s">
        <v>32152</v>
      </c>
    </row>
    <row r="13831" spans="1:23" x14ac:dyDescent="0.3">
      <c r="A13831" s="1" t="s">
        <v>25455</v>
      </c>
      <c r="B13831" s="1" t="s">
        <v>25</v>
      </c>
      <c r="C13831">
        <v>564.47551999999996</v>
      </c>
      <c r="D13831">
        <v>102383984</v>
      </c>
      <c r="E13831">
        <v>2418441</v>
      </c>
      <c r="F13831" s="1" t="s">
        <v>41</v>
      </c>
      <c r="G13831" s="1" t="s">
        <v>23</v>
      </c>
      <c r="H13831">
        <v>5636.5074000000004</v>
      </c>
      <c r="I13831">
        <v>10271083</v>
      </c>
      <c r="J13831">
        <v>7582542</v>
      </c>
      <c r="K13831" s="1" t="s">
        <v>23</v>
      </c>
      <c r="L13831" s="1" t="s">
        <v>25</v>
      </c>
      <c r="M13831">
        <v>624.12810000000002</v>
      </c>
      <c r="N13831">
        <v>10497108</v>
      </c>
      <c r="O13831">
        <v>22164233</v>
      </c>
      <c r="P13831" s="1" t="s">
        <v>41</v>
      </c>
      <c r="Q13831" s="1" t="s">
        <v>25456</v>
      </c>
      <c r="R13831">
        <v>16</v>
      </c>
      <c r="S13831">
        <v>8949647</v>
      </c>
      <c r="T13831" s="1" t="s">
        <v>28</v>
      </c>
      <c r="U13831" s="1" t="s">
        <v>43</v>
      </c>
      <c r="V13831" s="1" t="s">
        <v>27</v>
      </c>
      <c r="W13831" s="1" t="s">
        <v>32152</v>
      </c>
    </row>
    <row r="13832" spans="1:23" x14ac:dyDescent="0.3">
      <c r="A13832" s="1" t="s">
        <v>25457</v>
      </c>
      <c r="B13832" s="1" t="s">
        <v>23</v>
      </c>
      <c r="C13832">
        <v>18840438</v>
      </c>
      <c r="D13832">
        <v>28191034</v>
      </c>
      <c r="E13832">
        <v>18088274</v>
      </c>
      <c r="F13832" s="1" t="s">
        <v>41</v>
      </c>
      <c r="G13832" s="1" t="s">
        <v>25</v>
      </c>
      <c r="H13832">
        <v>7.4768235999999998E-3</v>
      </c>
      <c r="I13832">
        <v>19391273</v>
      </c>
      <c r="J13832">
        <v>9318494</v>
      </c>
      <c r="K13832" s="1" t="s">
        <v>23</v>
      </c>
      <c r="L13832" s="1" t="s">
        <v>25</v>
      </c>
      <c r="M13832">
        <v>1127.1937</v>
      </c>
      <c r="N13832">
        <v>18185402</v>
      </c>
      <c r="O13832">
        <v>64644354</v>
      </c>
      <c r="P13832" s="1" t="s">
        <v>23</v>
      </c>
      <c r="Q13832" s="1" t="s">
        <v>25458</v>
      </c>
      <c r="R13832">
        <v>16</v>
      </c>
      <c r="S13832">
        <v>9405834</v>
      </c>
      <c r="T13832" s="1" t="s">
        <v>32</v>
      </c>
      <c r="U13832" s="1" t="s">
        <v>43</v>
      </c>
      <c r="V13832" s="1" t="s">
        <v>27</v>
      </c>
      <c r="W13832" s="1" t="s">
        <v>32152</v>
      </c>
    </row>
    <row r="13833" spans="1:23" x14ac:dyDescent="0.3">
      <c r="A13833" s="1" t="s">
        <v>25459</v>
      </c>
      <c r="B13833" s="1" t="s">
        <v>25</v>
      </c>
      <c r="C13833">
        <v>64.004744000000002</v>
      </c>
      <c r="D13833">
        <v>2606141</v>
      </c>
      <c r="E13833">
        <v>89206647</v>
      </c>
      <c r="F13833" s="1" t="s">
        <v>41</v>
      </c>
      <c r="G13833" s="1" t="s">
        <v>23</v>
      </c>
      <c r="H13833">
        <v>0</v>
      </c>
      <c r="I13833">
        <v>6508266</v>
      </c>
      <c r="J13833">
        <v>14679214</v>
      </c>
      <c r="K13833" s="1" t="s">
        <v>23</v>
      </c>
      <c r="L13833" s="1" t="s">
        <v>23</v>
      </c>
      <c r="M13833">
        <v>1.1683543E-4</v>
      </c>
      <c r="N13833">
        <v>62019324</v>
      </c>
      <c r="O13833">
        <v>23910023</v>
      </c>
      <c r="P13833" s="1" t="s">
        <v>23</v>
      </c>
      <c r="Q13833" s="1" t="s">
        <v>25460</v>
      </c>
      <c r="R13833">
        <v>16</v>
      </c>
      <c r="S13833">
        <v>9915013</v>
      </c>
      <c r="T13833" s="1" t="s">
        <v>32</v>
      </c>
      <c r="U13833" s="1" t="s">
        <v>43</v>
      </c>
      <c r="V13833" s="1" t="s">
        <v>27</v>
      </c>
      <c r="W13833" s="1" t="s">
        <v>32152</v>
      </c>
    </row>
    <row r="13834" spans="1:23" x14ac:dyDescent="0.3">
      <c r="A13834" s="1" t="s">
        <v>25461</v>
      </c>
      <c r="B13834" s="1" t="s">
        <v>23</v>
      </c>
      <c r="C13834">
        <v>0</v>
      </c>
      <c r="D13834">
        <v>2847837</v>
      </c>
      <c r="E13834">
        <v>6625671</v>
      </c>
      <c r="F13834" s="1" t="s">
        <v>41</v>
      </c>
      <c r="G13834" s="1" t="s">
        <v>25</v>
      </c>
      <c r="H13834">
        <v>0</v>
      </c>
      <c r="I13834">
        <v>7295523</v>
      </c>
      <c r="J13834">
        <v>31914976</v>
      </c>
      <c r="K13834" s="1" t="s">
        <v>24</v>
      </c>
      <c r="L13834" s="1" t="s">
        <v>25</v>
      </c>
      <c r="M13834">
        <v>8.8817840000000004E-10</v>
      </c>
      <c r="N13834">
        <v>54590955</v>
      </c>
      <c r="O13834">
        <v>21207415</v>
      </c>
      <c r="P13834" s="1" t="s">
        <v>24</v>
      </c>
      <c r="Q13834" s="1" t="s">
        <v>25462</v>
      </c>
      <c r="R13834">
        <v>16</v>
      </c>
      <c r="S13834">
        <v>10677101</v>
      </c>
      <c r="T13834" s="1" t="s">
        <v>32</v>
      </c>
      <c r="U13834" s="1" t="s">
        <v>49</v>
      </c>
      <c r="V13834" s="1" t="s">
        <v>27</v>
      </c>
      <c r="W13834" s="1" t="s">
        <v>32152</v>
      </c>
    </row>
    <row r="13835" spans="1:23" x14ac:dyDescent="0.3">
      <c r="A13835" s="1" t="s">
        <v>25463</v>
      </c>
      <c r="B13835" s="1" t="s">
        <v>25</v>
      </c>
      <c r="C13835">
        <v>0</v>
      </c>
      <c r="D13835">
        <v>29003595</v>
      </c>
      <c r="E13835">
        <v>19517124</v>
      </c>
      <c r="F13835" s="1" t="s">
        <v>24</v>
      </c>
      <c r="G13835" s="1" t="s">
        <v>23</v>
      </c>
      <c r="H13835">
        <v>0</v>
      </c>
      <c r="I13835">
        <v>20915325</v>
      </c>
      <c r="J13835">
        <v>50362036</v>
      </c>
      <c r="K13835" s="1" t="s">
        <v>23</v>
      </c>
      <c r="L13835" s="1" t="s">
        <v>23</v>
      </c>
      <c r="M13835">
        <v>0</v>
      </c>
      <c r="N13835">
        <v>11831561</v>
      </c>
      <c r="O13835">
        <v>370888</v>
      </c>
      <c r="P13835" s="1" t="s">
        <v>23</v>
      </c>
      <c r="Q13835" s="1" t="s">
        <v>25464</v>
      </c>
      <c r="R13835">
        <v>16</v>
      </c>
      <c r="S13835">
        <v>10758198</v>
      </c>
      <c r="T13835" s="1" t="s">
        <v>32</v>
      </c>
      <c r="U13835" s="1" t="s">
        <v>49</v>
      </c>
      <c r="V13835" s="1" t="s">
        <v>27</v>
      </c>
      <c r="W13835" s="1" t="s">
        <v>32152</v>
      </c>
    </row>
    <row r="13836" spans="1:23" x14ac:dyDescent="0.3">
      <c r="A13836" s="1" t="s">
        <v>25465</v>
      </c>
      <c r="B13836" s="1" t="s">
        <v>23</v>
      </c>
      <c r="C13836">
        <v>2.5401902999999998E-6</v>
      </c>
      <c r="D13836">
        <v>51403424</v>
      </c>
      <c r="E13836">
        <v>1952435</v>
      </c>
      <c r="F13836" s="1" t="s">
        <v>23</v>
      </c>
      <c r="G13836" s="1" t="s">
        <v>25</v>
      </c>
      <c r="H13836">
        <v>2.2204460000000001E-10</v>
      </c>
      <c r="I13836">
        <v>15594467</v>
      </c>
      <c r="J13836">
        <v>8330321</v>
      </c>
      <c r="K13836" s="1" t="s">
        <v>41</v>
      </c>
      <c r="L13836" s="1" t="s">
        <v>25</v>
      </c>
      <c r="M13836">
        <v>3187389</v>
      </c>
      <c r="N13836">
        <v>22885173</v>
      </c>
      <c r="O13836">
        <v>5278143</v>
      </c>
      <c r="P13836" s="1" t="s">
        <v>41</v>
      </c>
      <c r="Q13836" s="1" t="s">
        <v>25466</v>
      </c>
      <c r="R13836">
        <v>16</v>
      </c>
      <c r="S13836">
        <v>10795115</v>
      </c>
      <c r="T13836" s="1" t="s">
        <v>32</v>
      </c>
      <c r="U13836" s="1" t="s">
        <v>43</v>
      </c>
      <c r="V13836" s="1" t="s">
        <v>27</v>
      </c>
      <c r="W13836" s="1" t="s">
        <v>32152</v>
      </c>
    </row>
    <row r="13837" spans="1:23" x14ac:dyDescent="0.3">
      <c r="A13837" s="1" t="s">
        <v>25467</v>
      </c>
      <c r="B13837" s="1" t="s">
        <v>25</v>
      </c>
      <c r="C13837">
        <v>145.69155000000001</v>
      </c>
      <c r="D13837">
        <v>28279056</v>
      </c>
      <c r="E13837">
        <v>7131949</v>
      </c>
      <c r="F13837" s="1" t="s">
        <v>41</v>
      </c>
      <c r="G13837" s="1" t="s">
        <v>25</v>
      </c>
      <c r="H13837">
        <v>21929502</v>
      </c>
      <c r="I13837">
        <v>27493732</v>
      </c>
      <c r="J13837">
        <v>56343756</v>
      </c>
      <c r="K13837" s="1" t="s">
        <v>41</v>
      </c>
      <c r="L13837" s="1" t="s">
        <v>34</v>
      </c>
      <c r="M13837">
        <v>24595074</v>
      </c>
      <c r="N13837">
        <v>4342048</v>
      </c>
      <c r="O13837">
        <v>67439014</v>
      </c>
      <c r="P13837" s="1" t="s">
        <v>55</v>
      </c>
      <c r="Q13837" s="1" t="s">
        <v>25468</v>
      </c>
      <c r="R13837">
        <v>16</v>
      </c>
      <c r="S13837">
        <v>12677321</v>
      </c>
      <c r="T13837" s="1" t="s">
        <v>32</v>
      </c>
      <c r="U13837" s="1" t="s">
        <v>43</v>
      </c>
      <c r="V13837" s="1" t="s">
        <v>27</v>
      </c>
      <c r="W13837" s="1" t="s">
        <v>32152</v>
      </c>
    </row>
    <row r="13838" spans="1:23" x14ac:dyDescent="0.3">
      <c r="A13838" s="1" t="s">
        <v>25469</v>
      </c>
      <c r="B13838" s="1" t="s">
        <v>23</v>
      </c>
      <c r="C13838">
        <v>14801571</v>
      </c>
      <c r="D13838">
        <v>1447734</v>
      </c>
      <c r="E13838">
        <v>90979895</v>
      </c>
      <c r="F13838" s="1" t="s">
        <v>23</v>
      </c>
      <c r="G13838" s="1" t="s">
        <v>25</v>
      </c>
      <c r="H13838">
        <v>9.5427710000000002E-3</v>
      </c>
      <c r="I13838">
        <v>1187714</v>
      </c>
      <c r="J13838">
        <v>3551418</v>
      </c>
      <c r="K13838" s="1" t="s">
        <v>41</v>
      </c>
      <c r="L13838" s="1" t="s">
        <v>25</v>
      </c>
      <c r="M13838">
        <v>12232056</v>
      </c>
      <c r="N13838">
        <v>13028007</v>
      </c>
      <c r="O13838">
        <v>23945503</v>
      </c>
      <c r="P13838" s="1" t="s">
        <v>41</v>
      </c>
      <c r="Q13838" s="1" t="s">
        <v>25470</v>
      </c>
      <c r="R13838">
        <v>16</v>
      </c>
      <c r="S13838">
        <v>14084237</v>
      </c>
      <c r="T13838" s="1" t="s">
        <v>32</v>
      </c>
      <c r="U13838" s="1" t="s">
        <v>43</v>
      </c>
      <c r="V13838" s="1" t="s">
        <v>27</v>
      </c>
      <c r="W13838" s="1" t="s">
        <v>32152</v>
      </c>
    </row>
    <row r="13839" spans="1:23" x14ac:dyDescent="0.3">
      <c r="A13839" s="1" t="s">
        <v>25471</v>
      </c>
      <c r="B13839" s="1" t="s">
        <v>23</v>
      </c>
      <c r="C13839">
        <v>205.08070000000001</v>
      </c>
      <c r="D13839">
        <v>1147585</v>
      </c>
      <c r="E13839">
        <v>7939562</v>
      </c>
      <c r="F13839" s="1" t="s">
        <v>26</v>
      </c>
      <c r="G13839" s="1" t="s">
        <v>25</v>
      </c>
      <c r="H13839">
        <v>20.650956999999998</v>
      </c>
      <c r="I13839">
        <v>26038892</v>
      </c>
      <c r="J13839">
        <v>7938438</v>
      </c>
      <c r="K13839" s="1" t="s">
        <v>24</v>
      </c>
      <c r="L13839" s="1" t="s">
        <v>23</v>
      </c>
      <c r="M13839">
        <v>40263403</v>
      </c>
      <c r="N13839">
        <v>11507234</v>
      </c>
      <c r="O13839">
        <v>9151673</v>
      </c>
      <c r="P13839" s="1" t="s">
        <v>26</v>
      </c>
      <c r="Q13839" s="1" t="s">
        <v>25472</v>
      </c>
      <c r="R13839">
        <v>16</v>
      </c>
      <c r="S13839">
        <v>14140929</v>
      </c>
      <c r="T13839" s="1" t="s">
        <v>28</v>
      </c>
      <c r="U13839" s="1" t="s">
        <v>29</v>
      </c>
      <c r="V13839" s="1" t="s">
        <v>27</v>
      </c>
      <c r="W13839" s="1" t="s">
        <v>32152</v>
      </c>
    </row>
    <row r="13840" spans="1:23" x14ac:dyDescent="0.3">
      <c r="A13840" s="1" t="s">
        <v>25473</v>
      </c>
      <c r="B13840" s="1" t="s">
        <v>34</v>
      </c>
      <c r="C13840">
        <v>231.97692000000001</v>
      </c>
      <c r="D13840">
        <v>36507715</v>
      </c>
      <c r="E13840">
        <v>11406975</v>
      </c>
      <c r="F13840" s="1" t="s">
        <v>47</v>
      </c>
      <c r="G13840" s="1" t="s">
        <v>23</v>
      </c>
      <c r="H13840">
        <v>0</v>
      </c>
      <c r="I13840">
        <v>34486893</v>
      </c>
      <c r="J13840">
        <v>17770067</v>
      </c>
      <c r="K13840" s="1" t="s">
        <v>23</v>
      </c>
      <c r="L13840" s="1" t="s">
        <v>25</v>
      </c>
      <c r="M13840">
        <v>276.09769</v>
      </c>
      <c r="N13840">
        <v>25698196</v>
      </c>
      <c r="O13840">
        <v>13722726</v>
      </c>
      <c r="P13840" s="1" t="s">
        <v>24</v>
      </c>
      <c r="Q13840" s="1" t="s">
        <v>25474</v>
      </c>
      <c r="R13840">
        <v>16</v>
      </c>
      <c r="S13840">
        <v>14168353</v>
      </c>
      <c r="T13840" s="1" t="s">
        <v>28</v>
      </c>
      <c r="U13840" s="1" t="s">
        <v>43</v>
      </c>
      <c r="V13840" s="1" t="s">
        <v>27</v>
      </c>
      <c r="W13840" s="1" t="s">
        <v>32152</v>
      </c>
    </row>
    <row r="13841" spans="1:23" x14ac:dyDescent="0.3">
      <c r="A13841" s="1" t="s">
        <v>25475</v>
      </c>
      <c r="B13841" s="1" t="s">
        <v>23</v>
      </c>
      <c r="C13841">
        <v>29674836</v>
      </c>
      <c r="D13841">
        <v>54234735</v>
      </c>
      <c r="E13841">
        <v>28103735</v>
      </c>
      <c r="F13841" s="1" t="s">
        <v>23</v>
      </c>
      <c r="G13841" s="1" t="s">
        <v>23</v>
      </c>
      <c r="H13841">
        <v>0.92946410000000002</v>
      </c>
      <c r="I13841">
        <v>69687787</v>
      </c>
      <c r="J13841">
        <v>27207233</v>
      </c>
      <c r="K13841" s="1" t="s">
        <v>23</v>
      </c>
      <c r="L13841" s="1" t="s">
        <v>34</v>
      </c>
      <c r="M13841">
        <v>31749508</v>
      </c>
      <c r="N13841">
        <v>55398096</v>
      </c>
      <c r="O13841">
        <v>4307029</v>
      </c>
      <c r="P13841" s="1" t="s">
        <v>55</v>
      </c>
      <c r="Q13841" s="1" t="s">
        <v>25476</v>
      </c>
      <c r="R13841">
        <v>16</v>
      </c>
      <c r="S13841">
        <v>14249677</v>
      </c>
      <c r="T13841" s="1" t="s">
        <v>28</v>
      </c>
      <c r="U13841" s="1" t="s">
        <v>43</v>
      </c>
      <c r="V13841" s="1" t="s">
        <v>27</v>
      </c>
      <c r="W13841" s="1" t="s">
        <v>32152</v>
      </c>
    </row>
    <row r="13842" spans="1:23" x14ac:dyDescent="0.3">
      <c r="A13842" s="1" t="s">
        <v>25477</v>
      </c>
      <c r="B13842" s="1" t="s">
        <v>25</v>
      </c>
      <c r="C13842">
        <v>0</v>
      </c>
      <c r="D13842">
        <v>40173386</v>
      </c>
      <c r="E13842">
        <v>35355933</v>
      </c>
      <c r="F13842" s="1" t="s">
        <v>41</v>
      </c>
      <c r="G13842" s="1" t="s">
        <v>23</v>
      </c>
      <c r="H13842">
        <v>0</v>
      </c>
      <c r="I13842">
        <v>22476313</v>
      </c>
      <c r="J13842">
        <v>6232172</v>
      </c>
      <c r="K13842" s="1" t="s">
        <v>23</v>
      </c>
      <c r="L13842" s="1" t="s">
        <v>25</v>
      </c>
      <c r="M13842">
        <v>0</v>
      </c>
      <c r="N13842">
        <v>34186285</v>
      </c>
      <c r="O13842">
        <v>21588364</v>
      </c>
      <c r="P13842" s="1" t="s">
        <v>41</v>
      </c>
      <c r="Q13842" s="1" t="s">
        <v>25478</v>
      </c>
      <c r="R13842">
        <v>16</v>
      </c>
      <c r="S13842">
        <v>17177321</v>
      </c>
      <c r="T13842" s="1" t="s">
        <v>28</v>
      </c>
      <c r="U13842" s="1" t="s">
        <v>43</v>
      </c>
      <c r="V13842" s="1" t="s">
        <v>27</v>
      </c>
      <c r="W13842" s="1" t="s">
        <v>32152</v>
      </c>
    </row>
    <row r="13843" spans="1:23" x14ac:dyDescent="0.3">
      <c r="A13843" s="1" t="s">
        <v>25479</v>
      </c>
      <c r="B13843" s="1" t="s">
        <v>23</v>
      </c>
      <c r="C13843">
        <v>31.587002999999999</v>
      </c>
      <c r="D13843">
        <v>155212</v>
      </c>
      <c r="E13843">
        <v>80103094</v>
      </c>
      <c r="F13843" s="1" t="s">
        <v>26</v>
      </c>
      <c r="G13843" s="1" t="s">
        <v>34</v>
      </c>
      <c r="H13843">
        <v>0.15279255</v>
      </c>
      <c r="I13843">
        <v>19776559</v>
      </c>
      <c r="J13843">
        <v>20020791</v>
      </c>
      <c r="K13843" s="1" t="s">
        <v>97</v>
      </c>
      <c r="L13843" s="1" t="s">
        <v>25</v>
      </c>
      <c r="M13843">
        <v>2276.5444000000002</v>
      </c>
      <c r="N13843">
        <v>12211567</v>
      </c>
      <c r="O13843">
        <v>2029853</v>
      </c>
      <c r="P13843" s="1" t="s">
        <v>41</v>
      </c>
      <c r="Q13843" s="1" t="s">
        <v>25480</v>
      </c>
      <c r="R13843">
        <v>16</v>
      </c>
      <c r="S13843">
        <v>17245508</v>
      </c>
      <c r="T13843" s="1" t="s">
        <v>32</v>
      </c>
      <c r="U13843" s="1" t="s">
        <v>49</v>
      </c>
      <c r="V13843" s="1" t="s">
        <v>27</v>
      </c>
      <c r="W13843" s="1" t="s">
        <v>32152</v>
      </c>
    </row>
    <row r="13844" spans="1:23" x14ac:dyDescent="0.3">
      <c r="A13844" s="1" t="s">
        <v>25481</v>
      </c>
      <c r="B13844" s="1" t="s">
        <v>25</v>
      </c>
      <c r="C13844">
        <v>23.155742</v>
      </c>
      <c r="D13844">
        <v>3868481</v>
      </c>
      <c r="E13844">
        <v>88422424</v>
      </c>
      <c r="F13844" s="1" t="s">
        <v>24</v>
      </c>
      <c r="G13844" s="1" t="s">
        <v>25</v>
      </c>
      <c r="H13844">
        <v>0.25203699000000002</v>
      </c>
      <c r="I13844">
        <v>38324088</v>
      </c>
      <c r="J13844">
        <v>9598805</v>
      </c>
      <c r="K13844" s="1" t="s">
        <v>24</v>
      </c>
      <c r="L13844" s="1" t="s">
        <v>34</v>
      </c>
      <c r="M13844">
        <v>1182.9349</v>
      </c>
      <c r="N13844">
        <v>5264738</v>
      </c>
      <c r="O13844">
        <v>77075085</v>
      </c>
      <c r="P13844" s="1" t="s">
        <v>47</v>
      </c>
      <c r="Q13844" s="1" t="s">
        <v>25482</v>
      </c>
      <c r="R13844">
        <v>16</v>
      </c>
      <c r="S13844">
        <v>17815135</v>
      </c>
      <c r="T13844" s="1" t="s">
        <v>28</v>
      </c>
      <c r="U13844" s="1" t="s">
        <v>49</v>
      </c>
      <c r="V13844" s="1" t="s">
        <v>27</v>
      </c>
      <c r="W13844" s="1" t="s">
        <v>32152</v>
      </c>
    </row>
    <row r="13845" spans="1:23" x14ac:dyDescent="0.3">
      <c r="A13845" s="1" t="s">
        <v>25483</v>
      </c>
      <c r="B13845" s="1" t="s">
        <v>25</v>
      </c>
      <c r="C13845">
        <v>9.0074836000000001E-4</v>
      </c>
      <c r="D13845">
        <v>26690176</v>
      </c>
      <c r="E13845">
        <v>18675021</v>
      </c>
      <c r="F13845" s="1" t="s">
        <v>26</v>
      </c>
      <c r="G13845" s="1" t="s">
        <v>23</v>
      </c>
      <c r="H13845">
        <v>3.4228398000000002E-4</v>
      </c>
      <c r="I13845">
        <v>2765587</v>
      </c>
      <c r="J13845">
        <v>17850311</v>
      </c>
      <c r="K13845" s="1" t="s">
        <v>23</v>
      </c>
      <c r="L13845" s="1" t="s">
        <v>25</v>
      </c>
      <c r="M13845">
        <v>2277.8575999999998</v>
      </c>
      <c r="N13845">
        <v>2610983</v>
      </c>
      <c r="O13845">
        <v>1231885</v>
      </c>
      <c r="P13845" s="1" t="s">
        <v>26</v>
      </c>
      <c r="Q13845" s="1" t="s">
        <v>25484</v>
      </c>
      <c r="R13845">
        <v>16</v>
      </c>
      <c r="S13845">
        <v>17861504</v>
      </c>
      <c r="T13845" s="1" t="s">
        <v>28</v>
      </c>
      <c r="U13845" s="1" t="s">
        <v>49</v>
      </c>
      <c r="V13845" s="1" t="s">
        <v>27</v>
      </c>
      <c r="W13845" s="1" t="s">
        <v>32152</v>
      </c>
    </row>
    <row r="13846" spans="1:23" x14ac:dyDescent="0.3">
      <c r="A13846" s="1" t="s">
        <v>25485</v>
      </c>
      <c r="B13846" s="1" t="s">
        <v>25</v>
      </c>
      <c r="C13846">
        <v>12951075</v>
      </c>
      <c r="D13846">
        <v>36280026</v>
      </c>
      <c r="E13846">
        <v>73804614</v>
      </c>
      <c r="F13846" s="1" t="s">
        <v>26</v>
      </c>
      <c r="G13846" s="1" t="s">
        <v>25</v>
      </c>
      <c r="H13846">
        <v>66.164653000000001</v>
      </c>
      <c r="I13846">
        <v>28204712</v>
      </c>
      <c r="J13846">
        <v>693928</v>
      </c>
      <c r="K13846" s="1" t="s">
        <v>26</v>
      </c>
      <c r="L13846" s="1" t="s">
        <v>34</v>
      </c>
      <c r="M13846">
        <v>4157795</v>
      </c>
      <c r="N13846">
        <v>450905</v>
      </c>
      <c r="O13846">
        <v>5926242</v>
      </c>
      <c r="P13846" s="1" t="s">
        <v>38</v>
      </c>
      <c r="Q13846" s="1" t="s">
        <v>25486</v>
      </c>
      <c r="R13846">
        <v>16</v>
      </c>
      <c r="S13846">
        <v>18843684</v>
      </c>
      <c r="T13846" s="1" t="s">
        <v>28</v>
      </c>
      <c r="U13846" s="1" t="s">
        <v>29</v>
      </c>
      <c r="V13846" s="1" t="s">
        <v>43</v>
      </c>
      <c r="W13846" s="1" t="s">
        <v>32152</v>
      </c>
    </row>
    <row r="13847" spans="1:23" x14ac:dyDescent="0.3">
      <c r="A13847" s="1" t="s">
        <v>25487</v>
      </c>
      <c r="B13847" s="1" t="s">
        <v>25</v>
      </c>
      <c r="C13847">
        <v>48748804</v>
      </c>
      <c r="D13847">
        <v>315105</v>
      </c>
      <c r="E13847">
        <v>6526833</v>
      </c>
      <c r="F13847" s="1" t="s">
        <v>41</v>
      </c>
      <c r="G13847" s="1" t="s">
        <v>25</v>
      </c>
      <c r="H13847">
        <v>0</v>
      </c>
      <c r="I13847">
        <v>21926616</v>
      </c>
      <c r="J13847">
        <v>10565298</v>
      </c>
      <c r="K13847" s="1" t="s">
        <v>41</v>
      </c>
      <c r="L13847" s="1" t="s">
        <v>34</v>
      </c>
      <c r="M13847">
        <v>1847.8521000000001</v>
      </c>
      <c r="N13847">
        <v>89249396</v>
      </c>
      <c r="O13847">
        <v>54238794</v>
      </c>
      <c r="P13847" s="1" t="s">
        <v>55</v>
      </c>
      <c r="Q13847" s="1" t="s">
        <v>25488</v>
      </c>
      <c r="R13847">
        <v>16</v>
      </c>
      <c r="S13847">
        <v>19711469</v>
      </c>
      <c r="T13847" s="1" t="s">
        <v>28</v>
      </c>
      <c r="U13847" s="1" t="s">
        <v>43</v>
      </c>
      <c r="V13847" s="1" t="s">
        <v>27</v>
      </c>
      <c r="W13847" s="1" t="s">
        <v>32152</v>
      </c>
    </row>
    <row r="13848" spans="1:23" x14ac:dyDescent="0.3">
      <c r="A13848" s="1" t="s">
        <v>25489</v>
      </c>
      <c r="B13848" s="1" t="s">
        <v>23</v>
      </c>
      <c r="C13848">
        <v>9.6789240000000004E-7</v>
      </c>
      <c r="D13848">
        <v>19691619</v>
      </c>
      <c r="E13848">
        <v>59520123</v>
      </c>
      <c r="F13848" s="1" t="s">
        <v>24</v>
      </c>
      <c r="G13848" s="1" t="s">
        <v>34</v>
      </c>
      <c r="H13848">
        <v>37.177320000000002</v>
      </c>
      <c r="I13848">
        <v>14292659</v>
      </c>
      <c r="J13848">
        <v>12496003</v>
      </c>
      <c r="K13848" s="1" t="s">
        <v>38</v>
      </c>
      <c r="L13848" s="1" t="s">
        <v>25</v>
      </c>
      <c r="M13848">
        <v>20923335</v>
      </c>
      <c r="N13848">
        <v>12140488</v>
      </c>
      <c r="O13848">
        <v>15081862</v>
      </c>
      <c r="P13848" s="1" t="s">
        <v>26</v>
      </c>
      <c r="Q13848" s="1" t="s">
        <v>25490</v>
      </c>
      <c r="R13848">
        <v>16</v>
      </c>
      <c r="S13848">
        <v>20059677</v>
      </c>
      <c r="T13848" s="1" t="s">
        <v>32</v>
      </c>
      <c r="U13848" s="1" t="s">
        <v>29</v>
      </c>
      <c r="V13848" s="1" t="s">
        <v>27</v>
      </c>
      <c r="W13848" s="1" t="s">
        <v>32152</v>
      </c>
    </row>
    <row r="13849" spans="1:23" x14ac:dyDescent="0.3">
      <c r="A13849" s="1" t="s">
        <v>25491</v>
      </c>
      <c r="B13849" s="1" t="s">
        <v>25</v>
      </c>
      <c r="C13849">
        <v>233.6123</v>
      </c>
      <c r="D13849">
        <v>7726138</v>
      </c>
      <c r="E13849">
        <v>1244498</v>
      </c>
      <c r="F13849" s="1" t="s">
        <v>24</v>
      </c>
      <c r="G13849" s="1" t="s">
        <v>34</v>
      </c>
      <c r="H13849">
        <v>10452785</v>
      </c>
      <c r="I13849">
        <v>74295215</v>
      </c>
      <c r="J13849">
        <v>9689049</v>
      </c>
      <c r="K13849" s="1" t="s">
        <v>161</v>
      </c>
      <c r="L13849" s="1" t="s">
        <v>23</v>
      </c>
      <c r="M13849">
        <v>2.2204460000000001E-10</v>
      </c>
      <c r="N13849">
        <v>11386962</v>
      </c>
      <c r="O13849">
        <v>28767435</v>
      </c>
      <c r="P13849" s="1" t="s">
        <v>41</v>
      </c>
      <c r="Q13849" s="1" t="s">
        <v>25492</v>
      </c>
      <c r="R13849">
        <v>16</v>
      </c>
      <c r="S13849">
        <v>20352863</v>
      </c>
      <c r="T13849" s="1" t="s">
        <v>32</v>
      </c>
      <c r="U13849" s="1" t="s">
        <v>49</v>
      </c>
      <c r="V13849" s="1" t="s">
        <v>27</v>
      </c>
      <c r="W13849" s="1" t="s">
        <v>32152</v>
      </c>
    </row>
    <row r="13850" spans="1:23" x14ac:dyDescent="0.3">
      <c r="A13850" s="1" t="s">
        <v>25493</v>
      </c>
      <c r="B13850" s="1" t="s">
        <v>23</v>
      </c>
      <c r="C13850">
        <v>0</v>
      </c>
      <c r="D13850">
        <v>7358942</v>
      </c>
      <c r="E13850">
        <v>22742451</v>
      </c>
      <c r="F13850" s="1" t="s">
        <v>23</v>
      </c>
      <c r="G13850" s="1" t="s">
        <v>23</v>
      </c>
      <c r="H13850">
        <v>4.0264622999999999E-2</v>
      </c>
      <c r="I13850">
        <v>7436304</v>
      </c>
      <c r="J13850">
        <v>36557025</v>
      </c>
      <c r="K13850" s="1" t="s">
        <v>23</v>
      </c>
      <c r="L13850" s="1" t="s">
        <v>34</v>
      </c>
      <c r="M13850">
        <v>287.99270000000001</v>
      </c>
      <c r="N13850">
        <v>39185068</v>
      </c>
      <c r="O13850">
        <v>3184163</v>
      </c>
      <c r="P13850" s="1" t="s">
        <v>55</v>
      </c>
      <c r="Q13850" s="1" t="s">
        <v>25494</v>
      </c>
      <c r="R13850">
        <v>16</v>
      </c>
      <c r="S13850">
        <v>24540737</v>
      </c>
      <c r="T13850" s="1" t="s">
        <v>32</v>
      </c>
      <c r="U13850" s="1" t="s">
        <v>43</v>
      </c>
      <c r="V13850" s="1" t="s">
        <v>27</v>
      </c>
      <c r="W13850" s="1" t="s">
        <v>32152</v>
      </c>
    </row>
    <row r="13851" spans="1:23" x14ac:dyDescent="0.3">
      <c r="A13851" s="1" t="s">
        <v>25495</v>
      </c>
      <c r="B13851" s="1" t="s">
        <v>25</v>
      </c>
      <c r="C13851">
        <v>0</v>
      </c>
      <c r="D13851">
        <v>23167485</v>
      </c>
      <c r="E13851">
        <v>1132534</v>
      </c>
      <c r="F13851" s="1" t="s">
        <v>41</v>
      </c>
      <c r="G13851" s="1" t="s">
        <v>23</v>
      </c>
      <c r="H13851">
        <v>191.47971999999999</v>
      </c>
      <c r="I13851">
        <v>6665226</v>
      </c>
      <c r="J13851">
        <v>35023907</v>
      </c>
      <c r="K13851" s="1" t="s">
        <v>26</v>
      </c>
      <c r="L13851" s="1" t="s">
        <v>25</v>
      </c>
      <c r="M13851">
        <v>4.293721E-4</v>
      </c>
      <c r="N13851">
        <v>27904175</v>
      </c>
      <c r="O13851">
        <v>9567325</v>
      </c>
      <c r="P13851" s="1" t="s">
        <v>41</v>
      </c>
      <c r="Q13851" s="1" t="s">
        <v>25496</v>
      </c>
      <c r="R13851">
        <v>16</v>
      </c>
      <c r="S13851">
        <v>26976149</v>
      </c>
      <c r="T13851" s="1" t="s">
        <v>28</v>
      </c>
      <c r="U13851" s="1" t="s">
        <v>43</v>
      </c>
      <c r="V13851" s="1" t="s">
        <v>49</v>
      </c>
      <c r="W13851" s="1" t="s">
        <v>32152</v>
      </c>
    </row>
    <row r="13852" spans="1:23" x14ac:dyDescent="0.3">
      <c r="A13852" s="1" t="s">
        <v>25497</v>
      </c>
      <c r="B13852" s="1" t="s">
        <v>23</v>
      </c>
      <c r="C13852">
        <v>49.124679999999998</v>
      </c>
      <c r="D13852">
        <v>14486143</v>
      </c>
      <c r="E13852">
        <v>62502924</v>
      </c>
      <c r="F13852" s="1" t="s">
        <v>41</v>
      </c>
      <c r="G13852" s="1" t="s">
        <v>23</v>
      </c>
      <c r="H13852">
        <v>3.4799720000000001</v>
      </c>
      <c r="I13852">
        <v>16099628</v>
      </c>
      <c r="J13852">
        <v>6685364</v>
      </c>
      <c r="K13852" s="1" t="s">
        <v>41</v>
      </c>
      <c r="L13852" s="1" t="s">
        <v>34</v>
      </c>
      <c r="M13852">
        <v>8.5626090000000001</v>
      </c>
      <c r="N13852">
        <v>13053583</v>
      </c>
      <c r="O13852">
        <v>76977155</v>
      </c>
      <c r="P13852" s="1" t="s">
        <v>74</v>
      </c>
      <c r="Q13852" s="1" t="s">
        <v>25498</v>
      </c>
      <c r="R13852">
        <v>16</v>
      </c>
      <c r="S13852">
        <v>27056568</v>
      </c>
      <c r="T13852" s="1" t="s">
        <v>28</v>
      </c>
      <c r="U13852" s="1" t="s">
        <v>43</v>
      </c>
      <c r="V13852" s="1" t="s">
        <v>27</v>
      </c>
      <c r="W13852" s="1" t="s">
        <v>32152</v>
      </c>
    </row>
    <row r="13853" spans="1:23" x14ac:dyDescent="0.3">
      <c r="A13853" s="1" t="s">
        <v>25499</v>
      </c>
      <c r="B13853" s="1" t="s">
        <v>34</v>
      </c>
      <c r="C13853">
        <v>1.6431300000000001E-9</v>
      </c>
      <c r="D13853">
        <v>28842605</v>
      </c>
      <c r="E13853">
        <v>24466348</v>
      </c>
      <c r="F13853" s="1" t="s">
        <v>55</v>
      </c>
      <c r="G13853" s="1" t="s">
        <v>23</v>
      </c>
      <c r="H13853">
        <v>3.3306690000000001E-9</v>
      </c>
      <c r="I13853">
        <v>28548613</v>
      </c>
      <c r="J13853">
        <v>38266098</v>
      </c>
      <c r="K13853" s="1" t="s">
        <v>23</v>
      </c>
      <c r="L13853" s="1" t="s">
        <v>25</v>
      </c>
      <c r="M13853">
        <v>2.5434668000000001E-2</v>
      </c>
      <c r="N13853">
        <v>6145519</v>
      </c>
      <c r="O13853">
        <v>22430142</v>
      </c>
      <c r="P13853" s="1" t="s">
        <v>41</v>
      </c>
      <c r="Q13853" s="1" t="s">
        <v>25500</v>
      </c>
      <c r="R13853">
        <v>16</v>
      </c>
      <c r="S13853">
        <v>27392626</v>
      </c>
      <c r="T13853" s="1" t="s">
        <v>28</v>
      </c>
      <c r="U13853" s="1" t="s">
        <v>43</v>
      </c>
      <c r="V13853" s="1" t="s">
        <v>27</v>
      </c>
      <c r="W13853" s="1" t="s">
        <v>32152</v>
      </c>
    </row>
    <row r="13854" spans="1:23" x14ac:dyDescent="0.3">
      <c r="A13854" s="1" t="s">
        <v>25501</v>
      </c>
      <c r="B13854" s="1" t="s">
        <v>23</v>
      </c>
      <c r="C13854">
        <v>1.1194912000000001E-3</v>
      </c>
      <c r="D13854">
        <v>16255834</v>
      </c>
      <c r="E13854">
        <v>2697837</v>
      </c>
      <c r="F13854" s="1" t="s">
        <v>41</v>
      </c>
      <c r="G13854" s="1" t="s">
        <v>25</v>
      </c>
      <c r="H13854">
        <v>5.3167506000000003E-2</v>
      </c>
      <c r="I13854">
        <v>16549695</v>
      </c>
      <c r="J13854">
        <v>30367273</v>
      </c>
      <c r="K13854" s="1" t="s">
        <v>24</v>
      </c>
      <c r="L13854" s="1" t="s">
        <v>23</v>
      </c>
      <c r="M13854">
        <v>1211632</v>
      </c>
      <c r="N13854">
        <v>1083802</v>
      </c>
      <c r="O13854">
        <v>34116064</v>
      </c>
      <c r="P13854" s="1" t="s">
        <v>41</v>
      </c>
      <c r="Q13854" s="1" t="s">
        <v>25502</v>
      </c>
      <c r="R13854">
        <v>16</v>
      </c>
      <c r="S13854">
        <v>27995322</v>
      </c>
      <c r="T13854" s="1" t="s">
        <v>28</v>
      </c>
      <c r="U13854" s="1" t="s">
        <v>49</v>
      </c>
      <c r="V13854" s="1" t="s">
        <v>27</v>
      </c>
      <c r="W13854" s="1" t="s">
        <v>32152</v>
      </c>
    </row>
    <row r="13855" spans="1:23" x14ac:dyDescent="0.3">
      <c r="A13855" s="1" t="s">
        <v>25503</v>
      </c>
      <c r="B13855" s="1" t="s">
        <v>23</v>
      </c>
      <c r="C13855">
        <v>9511546</v>
      </c>
      <c r="D13855">
        <v>22752727</v>
      </c>
      <c r="E13855">
        <v>16914064</v>
      </c>
      <c r="F13855" s="1" t="s">
        <v>24</v>
      </c>
      <c r="G13855" s="1" t="s">
        <v>34</v>
      </c>
      <c r="H13855">
        <v>44564297</v>
      </c>
      <c r="I13855">
        <v>21496565</v>
      </c>
      <c r="J13855">
        <v>21270083</v>
      </c>
      <c r="K13855" s="1" t="s">
        <v>38</v>
      </c>
      <c r="L13855" s="1" t="s">
        <v>25</v>
      </c>
      <c r="M13855">
        <v>0</v>
      </c>
      <c r="N13855">
        <v>37631616</v>
      </c>
      <c r="O13855">
        <v>25087717</v>
      </c>
      <c r="P13855" s="1" t="s">
        <v>26</v>
      </c>
      <c r="Q13855" s="1" t="s">
        <v>25504</v>
      </c>
      <c r="R13855">
        <v>16</v>
      </c>
      <c r="S13855">
        <v>28283287</v>
      </c>
      <c r="T13855" s="1" t="s">
        <v>32</v>
      </c>
      <c r="U13855" s="1" t="s">
        <v>29</v>
      </c>
      <c r="V13855" s="1" t="s">
        <v>27</v>
      </c>
      <c r="W13855" s="1" t="s">
        <v>32152</v>
      </c>
    </row>
    <row r="13856" spans="1:23" x14ac:dyDescent="0.3">
      <c r="A13856" s="1" t="s">
        <v>25505</v>
      </c>
      <c r="B13856" s="1" t="s">
        <v>23</v>
      </c>
      <c r="C13856">
        <v>0</v>
      </c>
      <c r="D13856">
        <v>1372464</v>
      </c>
      <c r="E13856">
        <v>4348492</v>
      </c>
      <c r="F13856" s="1" t="s">
        <v>24</v>
      </c>
      <c r="G13856" s="1" t="s">
        <v>34</v>
      </c>
      <c r="H13856">
        <v>0</v>
      </c>
      <c r="I13856">
        <v>14491035</v>
      </c>
      <c r="J13856">
        <v>13321183</v>
      </c>
      <c r="K13856" s="1" t="s">
        <v>38</v>
      </c>
      <c r="L13856" s="1" t="s">
        <v>25</v>
      </c>
      <c r="M13856">
        <v>14221449</v>
      </c>
      <c r="N13856">
        <v>5856167</v>
      </c>
      <c r="O13856">
        <v>12846659</v>
      </c>
      <c r="P13856" s="1" t="s">
        <v>26</v>
      </c>
      <c r="Q13856" s="1" t="s">
        <v>25506</v>
      </c>
      <c r="R13856">
        <v>16</v>
      </c>
      <c r="S13856">
        <v>29003371</v>
      </c>
      <c r="T13856" s="1" t="s">
        <v>32</v>
      </c>
      <c r="U13856" s="1" t="s">
        <v>29</v>
      </c>
      <c r="V13856" s="1" t="s">
        <v>27</v>
      </c>
      <c r="W13856" s="1" t="s">
        <v>32152</v>
      </c>
    </row>
    <row r="13857" spans="1:23" x14ac:dyDescent="0.3">
      <c r="A13857" s="1" t="s">
        <v>25507</v>
      </c>
      <c r="B13857" s="1" t="s">
        <v>25</v>
      </c>
      <c r="C13857">
        <v>1.3557377399999999E-3</v>
      </c>
      <c r="D13857">
        <v>14738239</v>
      </c>
      <c r="E13857">
        <v>3934449</v>
      </c>
      <c r="F13857" s="1" t="s">
        <v>41</v>
      </c>
      <c r="G13857" s="1" t="s">
        <v>23</v>
      </c>
      <c r="H13857">
        <v>1.2538328000000001</v>
      </c>
      <c r="I13857">
        <v>22995344</v>
      </c>
      <c r="J13857">
        <v>11580481</v>
      </c>
      <c r="K13857" s="1" t="s">
        <v>23</v>
      </c>
      <c r="L13857" s="1" t="s">
        <v>25</v>
      </c>
      <c r="M13857">
        <v>39571643</v>
      </c>
      <c r="N13857">
        <v>22085938</v>
      </c>
      <c r="O13857">
        <v>31963206</v>
      </c>
      <c r="P13857" s="1" t="s">
        <v>41</v>
      </c>
      <c r="Q13857" s="1" t="s">
        <v>25508</v>
      </c>
      <c r="R13857">
        <v>16</v>
      </c>
      <c r="S13857">
        <v>29232677</v>
      </c>
      <c r="T13857" s="1" t="s">
        <v>28</v>
      </c>
      <c r="U13857" s="1" t="s">
        <v>43</v>
      </c>
      <c r="V13857" s="1" t="s">
        <v>27</v>
      </c>
      <c r="W13857" s="1" t="s">
        <v>32152</v>
      </c>
    </row>
    <row r="13858" spans="1:23" x14ac:dyDescent="0.3">
      <c r="A13858" s="1" t="s">
        <v>25509</v>
      </c>
      <c r="B13858" s="1" t="s">
        <v>25</v>
      </c>
      <c r="C13858">
        <v>15125316</v>
      </c>
      <c r="D13858">
        <v>2612927</v>
      </c>
      <c r="E13858">
        <v>9521536</v>
      </c>
      <c r="F13858" s="1" t="s">
        <v>26</v>
      </c>
      <c r="G13858" s="1" t="s">
        <v>25</v>
      </c>
      <c r="H13858">
        <v>5639923</v>
      </c>
      <c r="I13858">
        <v>19727391</v>
      </c>
      <c r="J13858">
        <v>76644354</v>
      </c>
      <c r="K13858" s="1" t="s">
        <v>26</v>
      </c>
      <c r="L13858" s="1" t="s">
        <v>34</v>
      </c>
      <c r="M13858">
        <v>28899904</v>
      </c>
      <c r="N13858">
        <v>3013114</v>
      </c>
      <c r="O13858">
        <v>66944507</v>
      </c>
      <c r="P13858" s="1" t="s">
        <v>38</v>
      </c>
      <c r="Q13858" s="1" t="s">
        <v>27</v>
      </c>
      <c r="R13858">
        <v>16</v>
      </c>
      <c r="S13858">
        <v>47913962</v>
      </c>
      <c r="T13858" s="1" t="s">
        <v>28</v>
      </c>
      <c r="U13858" s="1" t="s">
        <v>29</v>
      </c>
      <c r="V13858" s="1" t="s">
        <v>43</v>
      </c>
      <c r="W13858" s="1" t="s">
        <v>32152</v>
      </c>
    </row>
    <row r="13859" spans="1:23" x14ac:dyDescent="0.3">
      <c r="A13859" s="1" t="s">
        <v>25510</v>
      </c>
      <c r="B13859" s="1" t="s">
        <v>23</v>
      </c>
      <c r="C13859">
        <v>10.709569999999999</v>
      </c>
      <c r="D13859">
        <v>15059541</v>
      </c>
      <c r="E13859">
        <v>6513849</v>
      </c>
      <c r="F13859" s="1" t="s">
        <v>26</v>
      </c>
      <c r="G13859" s="1" t="s">
        <v>25</v>
      </c>
      <c r="H13859">
        <v>1676.1463000000001</v>
      </c>
      <c r="I13859">
        <v>11354283</v>
      </c>
      <c r="J13859">
        <v>17111355</v>
      </c>
      <c r="K13859" s="1" t="s">
        <v>24</v>
      </c>
      <c r="L13859" s="1" t="s">
        <v>25</v>
      </c>
      <c r="M13859">
        <v>8.139383E-2</v>
      </c>
      <c r="N13859">
        <v>11293105</v>
      </c>
      <c r="O13859">
        <v>19577745</v>
      </c>
      <c r="P13859" s="1" t="s">
        <v>24</v>
      </c>
      <c r="Q13859" s="1" t="s">
        <v>25511</v>
      </c>
      <c r="R13859">
        <v>16</v>
      </c>
      <c r="S13859">
        <v>48173431</v>
      </c>
      <c r="T13859" s="1" t="s">
        <v>32</v>
      </c>
      <c r="U13859" s="1" t="s">
        <v>29</v>
      </c>
      <c r="V13859" s="1" t="s">
        <v>27</v>
      </c>
      <c r="W13859" s="1" t="s">
        <v>32152</v>
      </c>
    </row>
    <row r="13860" spans="1:23" x14ac:dyDescent="0.3">
      <c r="A13860" s="1" t="s">
        <v>25512</v>
      </c>
      <c r="B13860" s="1" t="s">
        <v>34</v>
      </c>
      <c r="C13860">
        <v>2.5091039999999999E-8</v>
      </c>
      <c r="D13860">
        <v>22082412</v>
      </c>
      <c r="E13860">
        <v>21359956</v>
      </c>
      <c r="F13860" s="1" t="s">
        <v>69</v>
      </c>
      <c r="G13860" s="1" t="s">
        <v>25</v>
      </c>
      <c r="H13860">
        <v>0</v>
      </c>
      <c r="I13860">
        <v>3557718</v>
      </c>
      <c r="J13860">
        <v>23550535</v>
      </c>
      <c r="K13860" s="1" t="s">
        <v>41</v>
      </c>
      <c r="L13860" s="1" t="s">
        <v>23</v>
      </c>
      <c r="M13860">
        <v>0.27301880000000001</v>
      </c>
      <c r="N13860">
        <v>17575536</v>
      </c>
      <c r="O13860">
        <v>6200009</v>
      </c>
      <c r="P13860" s="1" t="s">
        <v>24</v>
      </c>
      <c r="Q13860" s="1" t="s">
        <v>25513</v>
      </c>
      <c r="R13860">
        <v>16</v>
      </c>
      <c r="S13860">
        <v>48895791</v>
      </c>
      <c r="T13860" s="1" t="s">
        <v>28</v>
      </c>
      <c r="U13860" s="1" t="s">
        <v>49</v>
      </c>
      <c r="V13860" s="1" t="s">
        <v>27</v>
      </c>
      <c r="W13860" s="1" t="s">
        <v>32152</v>
      </c>
    </row>
    <row r="13861" spans="1:23" x14ac:dyDescent="0.3">
      <c r="A13861" s="1" t="s">
        <v>5396</v>
      </c>
      <c r="B13861" s="1" t="s">
        <v>25</v>
      </c>
      <c r="C13861">
        <v>4.8849813000000001E-8</v>
      </c>
      <c r="D13861">
        <v>33770132</v>
      </c>
      <c r="E13861">
        <v>835575</v>
      </c>
      <c r="F13861" s="1" t="s">
        <v>26</v>
      </c>
      <c r="G13861" s="1" t="s">
        <v>34</v>
      </c>
      <c r="H13861">
        <v>4379.5424000000003</v>
      </c>
      <c r="I13861">
        <v>14071277</v>
      </c>
      <c r="J13861">
        <v>65002704</v>
      </c>
      <c r="K13861" s="1" t="s">
        <v>38</v>
      </c>
      <c r="L13861" s="1" t="s">
        <v>23</v>
      </c>
      <c r="M13861">
        <v>844.62314000000003</v>
      </c>
      <c r="N13861">
        <v>15593145</v>
      </c>
      <c r="O13861">
        <v>52073505</v>
      </c>
      <c r="P13861" s="1" t="s">
        <v>24</v>
      </c>
      <c r="Q13861" s="1" t="s">
        <v>5397</v>
      </c>
      <c r="R13861">
        <v>16</v>
      </c>
      <c r="S13861">
        <v>48938238</v>
      </c>
      <c r="T13861" s="1" t="s">
        <v>32</v>
      </c>
      <c r="U13861" s="1" t="s">
        <v>29</v>
      </c>
      <c r="V13861" s="1" t="s">
        <v>27</v>
      </c>
      <c r="W13861" s="1" t="s">
        <v>32152</v>
      </c>
    </row>
    <row r="13862" spans="1:23" x14ac:dyDescent="0.3">
      <c r="A13862" s="1" t="s">
        <v>25514</v>
      </c>
      <c r="B13862" s="1" t="s">
        <v>25</v>
      </c>
      <c r="C13862">
        <v>6.7493016000000003E-2</v>
      </c>
      <c r="D13862">
        <v>59463367</v>
      </c>
      <c r="E13862">
        <v>13527015</v>
      </c>
      <c r="F13862" s="1" t="s">
        <v>23</v>
      </c>
      <c r="G13862" s="1" t="s">
        <v>25</v>
      </c>
      <c r="H13862">
        <v>0.20440710000000001</v>
      </c>
      <c r="I13862">
        <v>62615454</v>
      </c>
      <c r="J13862">
        <v>13311873</v>
      </c>
      <c r="K13862" s="1" t="s">
        <v>23</v>
      </c>
      <c r="L13862" s="1" t="s">
        <v>34</v>
      </c>
      <c r="M13862">
        <v>191.05972</v>
      </c>
      <c r="N13862">
        <v>8221894</v>
      </c>
      <c r="O13862">
        <v>10378472</v>
      </c>
      <c r="P13862" s="1" t="s">
        <v>74</v>
      </c>
      <c r="Q13862" s="1" t="s">
        <v>25515</v>
      </c>
      <c r="R13862">
        <v>16</v>
      </c>
      <c r="S13862">
        <v>49001119</v>
      </c>
      <c r="T13862" s="1" t="s">
        <v>32</v>
      </c>
      <c r="U13862" s="1" t="s">
        <v>43</v>
      </c>
      <c r="V13862" s="1" t="s">
        <v>27</v>
      </c>
      <c r="W13862" s="1" t="s">
        <v>32152</v>
      </c>
    </row>
    <row r="13863" spans="1:23" x14ac:dyDescent="0.3">
      <c r="A13863" s="1" t="s">
        <v>25516</v>
      </c>
      <c r="B13863" s="1" t="s">
        <v>23</v>
      </c>
      <c r="C13863">
        <v>5.3264060000000001E-6</v>
      </c>
      <c r="D13863">
        <v>17501191</v>
      </c>
      <c r="E13863">
        <v>9262966</v>
      </c>
      <c r="F13863" s="1" t="s">
        <v>24</v>
      </c>
      <c r="G13863" s="1" t="s">
        <v>25</v>
      </c>
      <c r="H13863">
        <v>5210609</v>
      </c>
      <c r="I13863">
        <v>4054363</v>
      </c>
      <c r="J13863">
        <v>13226182</v>
      </c>
      <c r="K13863" s="1" t="s">
        <v>26</v>
      </c>
      <c r="L13863" s="1" t="s">
        <v>23</v>
      </c>
      <c r="M13863">
        <v>1.6540103000000001E-4</v>
      </c>
      <c r="N13863">
        <v>15093866</v>
      </c>
      <c r="O13863">
        <v>82195953</v>
      </c>
      <c r="P13863" s="1" t="s">
        <v>24</v>
      </c>
      <c r="Q13863" s="1" t="s">
        <v>25517</v>
      </c>
      <c r="R13863">
        <v>16</v>
      </c>
      <c r="S13863">
        <v>49914045</v>
      </c>
      <c r="T13863" s="1" t="s">
        <v>28</v>
      </c>
      <c r="U13863" s="1" t="s">
        <v>29</v>
      </c>
      <c r="V13863" s="1" t="s">
        <v>27</v>
      </c>
      <c r="W13863" s="1" t="s">
        <v>32152</v>
      </c>
    </row>
    <row r="13864" spans="1:23" x14ac:dyDescent="0.3">
      <c r="A13864" s="1" t="s">
        <v>25518</v>
      </c>
      <c r="B13864" s="1" t="s">
        <v>23</v>
      </c>
      <c r="C13864">
        <v>9.9231730000000009E-7</v>
      </c>
      <c r="D13864">
        <v>78565546</v>
      </c>
      <c r="E13864">
        <v>30291232</v>
      </c>
      <c r="F13864" s="1" t="s">
        <v>23</v>
      </c>
      <c r="G13864" s="1" t="s">
        <v>25</v>
      </c>
      <c r="H13864">
        <v>755.3623</v>
      </c>
      <c r="I13864">
        <v>6694162</v>
      </c>
      <c r="J13864">
        <v>17355062</v>
      </c>
      <c r="K13864" s="1" t="s">
        <v>24</v>
      </c>
      <c r="L13864" s="1" t="s">
        <v>25</v>
      </c>
      <c r="M13864">
        <v>25464056</v>
      </c>
      <c r="N13864">
        <v>66725867</v>
      </c>
      <c r="O13864">
        <v>15357806</v>
      </c>
      <c r="P13864" s="1" t="s">
        <v>24</v>
      </c>
      <c r="Q13864" s="1" t="s">
        <v>25519</v>
      </c>
      <c r="R13864">
        <v>16</v>
      </c>
      <c r="S13864">
        <v>50703698</v>
      </c>
      <c r="T13864" s="1" t="s">
        <v>32</v>
      </c>
      <c r="U13864" s="1" t="s">
        <v>49</v>
      </c>
      <c r="V13864" s="1" t="s">
        <v>27</v>
      </c>
      <c r="W13864" s="1" t="s">
        <v>32152</v>
      </c>
    </row>
    <row r="13865" spans="1:23" x14ac:dyDescent="0.3">
      <c r="A13865" s="1" t="s">
        <v>25520</v>
      </c>
      <c r="B13865" s="1" t="s">
        <v>25</v>
      </c>
      <c r="C13865">
        <v>8.8602519999999991</v>
      </c>
      <c r="D13865">
        <v>42211053</v>
      </c>
      <c r="E13865">
        <v>15431958</v>
      </c>
      <c r="F13865" s="1" t="s">
        <v>24</v>
      </c>
      <c r="G13865" s="1" t="s">
        <v>25</v>
      </c>
      <c r="H13865">
        <v>26913676</v>
      </c>
      <c r="I13865">
        <v>54595013</v>
      </c>
      <c r="J13865">
        <v>1456677</v>
      </c>
      <c r="K13865" s="1" t="s">
        <v>24</v>
      </c>
      <c r="L13865" s="1" t="s">
        <v>34</v>
      </c>
      <c r="M13865">
        <v>28624319</v>
      </c>
      <c r="N13865">
        <v>8659397</v>
      </c>
      <c r="O13865">
        <v>17489927</v>
      </c>
      <c r="P13865" s="1" t="s">
        <v>35</v>
      </c>
      <c r="Q13865" s="1" t="s">
        <v>25521</v>
      </c>
      <c r="R13865">
        <v>16</v>
      </c>
      <c r="S13865">
        <v>50878021</v>
      </c>
      <c r="T13865" s="1" t="s">
        <v>32</v>
      </c>
      <c r="U13865" s="1" t="s">
        <v>29</v>
      </c>
      <c r="V13865" s="1" t="s">
        <v>27</v>
      </c>
      <c r="W13865" s="1" t="s">
        <v>32152</v>
      </c>
    </row>
    <row r="13866" spans="1:23" x14ac:dyDescent="0.3">
      <c r="A13866" s="1" t="s">
        <v>25522</v>
      </c>
      <c r="B13866" s="1" t="s">
        <v>34</v>
      </c>
      <c r="C13866">
        <v>1.4876989E-6</v>
      </c>
      <c r="D13866">
        <v>156107</v>
      </c>
      <c r="E13866">
        <v>1155191</v>
      </c>
      <c r="F13866" s="1" t="s">
        <v>74</v>
      </c>
      <c r="G13866" s="1" t="s">
        <v>23</v>
      </c>
      <c r="H13866">
        <v>12.006124</v>
      </c>
      <c r="I13866">
        <v>14022875</v>
      </c>
      <c r="J13866">
        <v>33387787</v>
      </c>
      <c r="K13866" s="1" t="s">
        <v>41</v>
      </c>
      <c r="L13866" s="1" t="s">
        <v>25</v>
      </c>
      <c r="M13866">
        <v>2.0876633999999999E-5</v>
      </c>
      <c r="N13866">
        <v>4431906</v>
      </c>
      <c r="O13866">
        <v>8508741</v>
      </c>
      <c r="P13866" s="1" t="s">
        <v>23</v>
      </c>
      <c r="Q13866" s="1" t="s">
        <v>25523</v>
      </c>
      <c r="R13866">
        <v>16</v>
      </c>
      <c r="S13866">
        <v>50986308</v>
      </c>
      <c r="T13866" s="1" t="s">
        <v>28</v>
      </c>
      <c r="U13866" s="1" t="s">
        <v>43</v>
      </c>
      <c r="V13866" s="1" t="s">
        <v>27</v>
      </c>
      <c r="W13866" s="1" t="s">
        <v>32152</v>
      </c>
    </row>
    <row r="13867" spans="1:23" x14ac:dyDescent="0.3">
      <c r="A13867" s="1" t="s">
        <v>25524</v>
      </c>
      <c r="B13867" s="1" t="s">
        <v>23</v>
      </c>
      <c r="C13867">
        <v>8.8455909999999992E-6</v>
      </c>
      <c r="D13867">
        <v>6941175</v>
      </c>
      <c r="E13867">
        <v>36896045</v>
      </c>
      <c r="F13867" s="1" t="s">
        <v>23</v>
      </c>
      <c r="G13867" s="1" t="s">
        <v>23</v>
      </c>
      <c r="H13867">
        <v>0</v>
      </c>
      <c r="I13867">
        <v>79965094</v>
      </c>
      <c r="J13867">
        <v>29743558</v>
      </c>
      <c r="K13867" s="1" t="s">
        <v>23</v>
      </c>
      <c r="L13867" s="1" t="s">
        <v>34</v>
      </c>
      <c r="M13867">
        <v>19563397</v>
      </c>
      <c r="N13867">
        <v>5506539</v>
      </c>
      <c r="O13867">
        <v>45441962</v>
      </c>
      <c r="P13867" s="1" t="s">
        <v>55</v>
      </c>
      <c r="Q13867" s="1" t="s">
        <v>25525</v>
      </c>
      <c r="R13867">
        <v>16</v>
      </c>
      <c r="S13867">
        <v>51239699</v>
      </c>
      <c r="T13867" s="1" t="s">
        <v>28</v>
      </c>
      <c r="U13867" s="1" t="s">
        <v>43</v>
      </c>
      <c r="V13867" s="1" t="s">
        <v>27</v>
      </c>
      <c r="W13867" s="1" t="s">
        <v>32152</v>
      </c>
    </row>
    <row r="13868" spans="1:23" x14ac:dyDescent="0.3">
      <c r="A13868" s="1" t="s">
        <v>25526</v>
      </c>
      <c r="B13868" s="1" t="s">
        <v>25</v>
      </c>
      <c r="C13868">
        <v>3630573</v>
      </c>
      <c r="D13868">
        <v>272552</v>
      </c>
      <c r="E13868">
        <v>44539484</v>
      </c>
      <c r="F13868" s="1" t="s">
        <v>26</v>
      </c>
      <c r="G13868" s="1" t="s">
        <v>25</v>
      </c>
      <c r="H13868">
        <v>26.228021999999999</v>
      </c>
      <c r="I13868">
        <v>22761104</v>
      </c>
      <c r="J13868">
        <v>529688</v>
      </c>
      <c r="K13868" s="1" t="s">
        <v>26</v>
      </c>
      <c r="L13868" s="1" t="s">
        <v>34</v>
      </c>
      <c r="M13868">
        <v>8568303</v>
      </c>
      <c r="N13868">
        <v>2905073</v>
      </c>
      <c r="O13868">
        <v>3529093</v>
      </c>
      <c r="P13868" s="1" t="s">
        <v>38</v>
      </c>
      <c r="Q13868" s="1" t="s">
        <v>25527</v>
      </c>
      <c r="R13868">
        <v>16</v>
      </c>
      <c r="S13868">
        <v>51949279</v>
      </c>
      <c r="T13868" s="1" t="s">
        <v>28</v>
      </c>
      <c r="U13868" s="1" t="s">
        <v>29</v>
      </c>
      <c r="V13868" s="1" t="s">
        <v>43</v>
      </c>
      <c r="W13868" s="1" t="s">
        <v>32152</v>
      </c>
    </row>
    <row r="13869" spans="1:23" x14ac:dyDescent="0.3">
      <c r="A13869" s="1" t="s">
        <v>25528</v>
      </c>
      <c r="B13869" s="1" t="s">
        <v>25</v>
      </c>
      <c r="C13869">
        <v>2120046</v>
      </c>
      <c r="D13869">
        <v>70204913</v>
      </c>
      <c r="E13869">
        <v>11077074</v>
      </c>
      <c r="F13869" s="1" t="s">
        <v>26</v>
      </c>
      <c r="G13869" s="1" t="s">
        <v>23</v>
      </c>
      <c r="H13869">
        <v>4.0783600000000004E-6</v>
      </c>
      <c r="I13869">
        <v>92439417</v>
      </c>
      <c r="J13869">
        <v>30718533</v>
      </c>
      <c r="K13869" s="1" t="s">
        <v>24</v>
      </c>
      <c r="L13869" s="1" t="s">
        <v>23</v>
      </c>
      <c r="M13869">
        <v>6.5483174000000006E-5</v>
      </c>
      <c r="N13869">
        <v>9364211</v>
      </c>
      <c r="O13869">
        <v>30089636</v>
      </c>
      <c r="P13869" s="1" t="s">
        <v>24</v>
      </c>
      <c r="Q13869" s="1" t="s">
        <v>25529</v>
      </c>
      <c r="R13869">
        <v>16</v>
      </c>
      <c r="S13869">
        <v>52455364</v>
      </c>
      <c r="T13869" s="1" t="s">
        <v>32</v>
      </c>
      <c r="U13869" s="1" t="s">
        <v>29</v>
      </c>
      <c r="V13869" s="1" t="s">
        <v>27</v>
      </c>
      <c r="W13869" s="1" t="s">
        <v>32152</v>
      </c>
    </row>
    <row r="13870" spans="1:23" x14ac:dyDescent="0.3">
      <c r="A13870" s="1" t="s">
        <v>25530</v>
      </c>
      <c r="B13870" s="1" t="s">
        <v>25</v>
      </c>
      <c r="C13870">
        <v>4.9378944999999995E-4</v>
      </c>
      <c r="D13870">
        <v>22522539</v>
      </c>
      <c r="E13870">
        <v>6872546</v>
      </c>
      <c r="F13870" s="1" t="s">
        <v>41</v>
      </c>
      <c r="G13870" s="1" t="s">
        <v>25</v>
      </c>
      <c r="H13870">
        <v>9.1706187000000003</v>
      </c>
      <c r="I13870">
        <v>2364663</v>
      </c>
      <c r="J13870">
        <v>5721997</v>
      </c>
      <c r="K13870" s="1" t="s">
        <v>41</v>
      </c>
      <c r="L13870" s="1" t="s">
        <v>34</v>
      </c>
      <c r="M13870">
        <v>71780486</v>
      </c>
      <c r="N13870">
        <v>32149728</v>
      </c>
      <c r="O13870">
        <v>4988709</v>
      </c>
      <c r="P13870" s="1" t="s">
        <v>97</v>
      </c>
      <c r="Q13870" s="1" t="s">
        <v>25531</v>
      </c>
      <c r="R13870">
        <v>16</v>
      </c>
      <c r="S13870">
        <v>53503440</v>
      </c>
      <c r="T13870" s="1" t="s">
        <v>32</v>
      </c>
      <c r="U13870" s="1" t="s">
        <v>43</v>
      </c>
      <c r="V13870" s="1" t="s">
        <v>49</v>
      </c>
      <c r="W13870" s="1" t="s">
        <v>32152</v>
      </c>
    </row>
    <row r="13871" spans="1:23" x14ac:dyDescent="0.3">
      <c r="A13871" s="1" t="s">
        <v>5408</v>
      </c>
      <c r="B13871" s="1" t="s">
        <v>23</v>
      </c>
      <c r="C13871">
        <v>0</v>
      </c>
      <c r="D13871">
        <v>7090105</v>
      </c>
      <c r="E13871">
        <v>30737915</v>
      </c>
      <c r="F13871" s="1" t="s">
        <v>26</v>
      </c>
      <c r="G13871" s="1" t="s">
        <v>25</v>
      </c>
      <c r="H13871">
        <v>6.4849014999999999E-4</v>
      </c>
      <c r="I13871">
        <v>44173676</v>
      </c>
      <c r="J13871">
        <v>16771924</v>
      </c>
      <c r="K13871" s="1" t="s">
        <v>24</v>
      </c>
      <c r="L13871" s="1" t="s">
        <v>25</v>
      </c>
      <c r="M13871">
        <v>4307.0936000000002</v>
      </c>
      <c r="N13871">
        <v>479327</v>
      </c>
      <c r="O13871">
        <v>12078694</v>
      </c>
      <c r="P13871" s="1" t="s">
        <v>24</v>
      </c>
      <c r="Q13871" s="1" t="s">
        <v>5409</v>
      </c>
      <c r="R13871">
        <v>16</v>
      </c>
      <c r="S13871">
        <v>54998943</v>
      </c>
      <c r="T13871" s="1" t="s">
        <v>32</v>
      </c>
      <c r="U13871" s="1" t="s">
        <v>29</v>
      </c>
      <c r="V13871" s="1" t="s">
        <v>27</v>
      </c>
      <c r="W13871" s="1" t="s">
        <v>32152</v>
      </c>
    </row>
    <row r="13872" spans="1:23" x14ac:dyDescent="0.3">
      <c r="A13872" s="1" t="s">
        <v>25532</v>
      </c>
      <c r="B13872" s="1" t="s">
        <v>25</v>
      </c>
      <c r="C13872">
        <v>3.9832510000000002E-3</v>
      </c>
      <c r="D13872">
        <v>41618268</v>
      </c>
      <c r="E13872">
        <v>11023922</v>
      </c>
      <c r="F13872" s="1" t="s">
        <v>24</v>
      </c>
      <c r="G13872" s="1" t="s">
        <v>25</v>
      </c>
      <c r="H13872">
        <v>22.480888</v>
      </c>
      <c r="I13872">
        <v>49297906</v>
      </c>
      <c r="J13872">
        <v>11416115</v>
      </c>
      <c r="K13872" s="1" t="s">
        <v>24</v>
      </c>
      <c r="L13872" s="1" t="s">
        <v>34</v>
      </c>
      <c r="M13872">
        <v>14215208</v>
      </c>
      <c r="N13872">
        <v>78648346</v>
      </c>
      <c r="O13872">
        <v>1263367</v>
      </c>
      <c r="P13872" s="1" t="s">
        <v>35</v>
      </c>
      <c r="Q13872" s="1" t="s">
        <v>25533</v>
      </c>
      <c r="R13872">
        <v>16</v>
      </c>
      <c r="S13872">
        <v>56476881</v>
      </c>
      <c r="T13872" s="1" t="s">
        <v>32</v>
      </c>
      <c r="U13872" s="1" t="s">
        <v>29</v>
      </c>
      <c r="V13872" s="1" t="s">
        <v>27</v>
      </c>
      <c r="W13872" s="1" t="s">
        <v>32152</v>
      </c>
    </row>
    <row r="13873" spans="1:23" x14ac:dyDescent="0.3">
      <c r="A13873" s="1" t="s">
        <v>25534</v>
      </c>
      <c r="B13873" s="1" t="s">
        <v>25</v>
      </c>
      <c r="C13873">
        <v>0</v>
      </c>
      <c r="D13873">
        <v>23916812</v>
      </c>
      <c r="E13873">
        <v>8704504</v>
      </c>
      <c r="F13873" s="1" t="s">
        <v>41</v>
      </c>
      <c r="G13873" s="1" t="s">
        <v>25</v>
      </c>
      <c r="H13873">
        <v>1.3988809999999999E-8</v>
      </c>
      <c r="I13873">
        <v>26691858</v>
      </c>
      <c r="J13873">
        <v>86592035</v>
      </c>
      <c r="K13873" s="1" t="s">
        <v>41</v>
      </c>
      <c r="L13873" s="1" t="s">
        <v>34</v>
      </c>
      <c r="M13873">
        <v>7170.6954999999998</v>
      </c>
      <c r="N13873">
        <v>26542575</v>
      </c>
      <c r="O13873">
        <v>43776187</v>
      </c>
      <c r="P13873" s="1" t="s">
        <v>55</v>
      </c>
      <c r="Q13873" s="1" t="s">
        <v>25535</v>
      </c>
      <c r="R13873">
        <v>16</v>
      </c>
      <c r="S13873">
        <v>58234135</v>
      </c>
      <c r="T13873" s="1" t="s">
        <v>32</v>
      </c>
      <c r="U13873" s="1" t="s">
        <v>43</v>
      </c>
      <c r="V13873" s="1" t="s">
        <v>27</v>
      </c>
      <c r="W13873" s="1" t="s">
        <v>32152</v>
      </c>
    </row>
    <row r="13874" spans="1:23" x14ac:dyDescent="0.3">
      <c r="A13874" s="1" t="s">
        <v>25536</v>
      </c>
      <c r="B13874" s="1" t="s">
        <v>25</v>
      </c>
      <c r="C13874">
        <v>9.3478560000000004E-6</v>
      </c>
      <c r="D13874">
        <v>3507261</v>
      </c>
      <c r="E13874">
        <v>14433752</v>
      </c>
      <c r="F13874" s="1" t="s">
        <v>26</v>
      </c>
      <c r="G13874" s="1" t="s">
        <v>23</v>
      </c>
      <c r="H13874">
        <v>4.1740677000000002</v>
      </c>
      <c r="I13874">
        <v>17235667</v>
      </c>
      <c r="J13874">
        <v>7992456</v>
      </c>
      <c r="K13874" s="1" t="s">
        <v>41</v>
      </c>
      <c r="L13874" s="1" t="s">
        <v>23</v>
      </c>
      <c r="M13874">
        <v>29846212</v>
      </c>
      <c r="N13874">
        <v>1479743</v>
      </c>
      <c r="O13874">
        <v>10794158</v>
      </c>
      <c r="P13874" s="1" t="s">
        <v>41</v>
      </c>
      <c r="Q13874" s="1" t="s">
        <v>25537</v>
      </c>
      <c r="R13874">
        <v>16</v>
      </c>
      <c r="S13874">
        <v>58477375</v>
      </c>
      <c r="T13874" s="1" t="s">
        <v>32</v>
      </c>
      <c r="U13874" s="1" t="s">
        <v>49</v>
      </c>
      <c r="V13874" s="1" t="s">
        <v>27</v>
      </c>
      <c r="W13874" s="1" t="s">
        <v>32152</v>
      </c>
    </row>
    <row r="13875" spans="1:23" x14ac:dyDescent="0.3">
      <c r="A13875" s="1" t="s">
        <v>25538</v>
      </c>
      <c r="B13875" s="1" t="s">
        <v>25</v>
      </c>
      <c r="C13875">
        <v>3.1330494E-6</v>
      </c>
      <c r="D13875">
        <v>82406006</v>
      </c>
      <c r="E13875">
        <v>19825345</v>
      </c>
      <c r="F13875" s="1" t="s">
        <v>26</v>
      </c>
      <c r="G13875" s="1" t="s">
        <v>25</v>
      </c>
      <c r="H13875">
        <v>0</v>
      </c>
      <c r="I13875">
        <v>7253956</v>
      </c>
      <c r="J13875">
        <v>21193792</v>
      </c>
      <c r="K13875" s="1" t="s">
        <v>26</v>
      </c>
      <c r="L13875" s="1" t="s">
        <v>34</v>
      </c>
      <c r="M13875">
        <v>7.1824959999999993E-2</v>
      </c>
      <c r="N13875">
        <v>16357045</v>
      </c>
      <c r="O13875">
        <v>20364933</v>
      </c>
      <c r="P13875" s="1" t="s">
        <v>38</v>
      </c>
      <c r="Q13875" s="1" t="s">
        <v>25539</v>
      </c>
      <c r="R13875">
        <v>16</v>
      </c>
      <c r="S13875">
        <v>58740865</v>
      </c>
      <c r="T13875" s="1" t="s">
        <v>28</v>
      </c>
      <c r="U13875" s="1" t="s">
        <v>29</v>
      </c>
      <c r="V13875" s="1" t="s">
        <v>43</v>
      </c>
      <c r="W13875" s="1" t="s">
        <v>32152</v>
      </c>
    </row>
    <row r="13876" spans="1:23" x14ac:dyDescent="0.3">
      <c r="A13876" s="1" t="s">
        <v>25540</v>
      </c>
      <c r="B13876" s="1" t="s">
        <v>25</v>
      </c>
      <c r="C13876">
        <v>2.5316194E-4</v>
      </c>
      <c r="D13876">
        <v>27619107</v>
      </c>
      <c r="E13876">
        <v>81637354</v>
      </c>
      <c r="F13876" s="1" t="s">
        <v>23</v>
      </c>
      <c r="G13876" s="1" t="s">
        <v>34</v>
      </c>
      <c r="H13876">
        <v>0</v>
      </c>
      <c r="I13876">
        <v>9543373</v>
      </c>
      <c r="J13876">
        <v>91358154</v>
      </c>
      <c r="K13876" s="1" t="s">
        <v>74</v>
      </c>
      <c r="L13876" s="1" t="s">
        <v>23</v>
      </c>
      <c r="M13876">
        <v>0.42984873000000001</v>
      </c>
      <c r="N13876">
        <v>85391376</v>
      </c>
      <c r="O13876">
        <v>24524841</v>
      </c>
      <c r="P13876" s="1" t="s">
        <v>41</v>
      </c>
      <c r="Q13876" s="1" t="s">
        <v>25541</v>
      </c>
      <c r="R13876">
        <v>16</v>
      </c>
      <c r="S13876">
        <v>61119731</v>
      </c>
      <c r="T13876" s="1" t="s">
        <v>32</v>
      </c>
      <c r="U13876" s="1" t="s">
        <v>43</v>
      </c>
      <c r="V13876" s="1" t="s">
        <v>27</v>
      </c>
      <c r="W13876" s="1" t="s">
        <v>32152</v>
      </c>
    </row>
    <row r="13877" spans="1:23" x14ac:dyDescent="0.3">
      <c r="A13877" s="1" t="s">
        <v>25542</v>
      </c>
      <c r="B13877" s="1" t="s">
        <v>23</v>
      </c>
      <c r="C13877">
        <v>7.6204435000000004</v>
      </c>
      <c r="D13877">
        <v>1064489</v>
      </c>
      <c r="E13877">
        <v>2809518</v>
      </c>
      <c r="F13877" s="1" t="s">
        <v>24</v>
      </c>
      <c r="G13877" s="1" t="s">
        <v>23</v>
      </c>
      <c r="H13877">
        <v>880.43074000000001</v>
      </c>
      <c r="I13877">
        <v>1103245</v>
      </c>
      <c r="J13877">
        <v>32372604</v>
      </c>
      <c r="K13877" s="1" t="s">
        <v>24</v>
      </c>
      <c r="L13877" s="1" t="s">
        <v>25</v>
      </c>
      <c r="M13877">
        <v>2.2204460000000001E-10</v>
      </c>
      <c r="N13877">
        <v>24687952</v>
      </c>
      <c r="O13877">
        <v>5664006</v>
      </c>
      <c r="P13877" s="1" t="s">
        <v>26</v>
      </c>
      <c r="Q13877" s="1" t="s">
        <v>25543</v>
      </c>
      <c r="R13877">
        <v>16</v>
      </c>
      <c r="S13877">
        <v>62660312</v>
      </c>
      <c r="T13877" s="1" t="s">
        <v>32</v>
      </c>
      <c r="U13877" s="1" t="s">
        <v>29</v>
      </c>
      <c r="V13877" s="1" t="s">
        <v>27</v>
      </c>
      <c r="W13877" s="1" t="s">
        <v>32152</v>
      </c>
    </row>
    <row r="13878" spans="1:23" x14ac:dyDescent="0.3">
      <c r="A13878" s="1" t="s">
        <v>25544</v>
      </c>
      <c r="B13878" s="1" t="s">
        <v>23</v>
      </c>
      <c r="C13878">
        <v>4.9418247000000003E-5</v>
      </c>
      <c r="D13878">
        <v>8053048</v>
      </c>
      <c r="E13878">
        <v>21591896</v>
      </c>
      <c r="F13878" s="1" t="s">
        <v>41</v>
      </c>
      <c r="G13878" s="1" t="s">
        <v>23</v>
      </c>
      <c r="H13878">
        <v>4.7228889999999998E-7</v>
      </c>
      <c r="I13878">
        <v>7379154</v>
      </c>
      <c r="J13878">
        <v>18662453</v>
      </c>
      <c r="K13878" s="1" t="s">
        <v>41</v>
      </c>
      <c r="L13878" s="1" t="s">
        <v>34</v>
      </c>
      <c r="M13878">
        <v>10978261</v>
      </c>
      <c r="N13878">
        <v>5774798</v>
      </c>
      <c r="O13878">
        <v>33093716</v>
      </c>
      <c r="P13878" s="1" t="s">
        <v>74</v>
      </c>
      <c r="Q13878" s="1" t="s">
        <v>25545</v>
      </c>
      <c r="R13878">
        <v>16</v>
      </c>
      <c r="S13878">
        <v>63990136</v>
      </c>
      <c r="T13878" s="1" t="s">
        <v>28</v>
      </c>
      <c r="U13878" s="1" t="s">
        <v>43</v>
      </c>
      <c r="V13878" s="1" t="s">
        <v>27</v>
      </c>
      <c r="W13878" s="1" t="s">
        <v>32152</v>
      </c>
    </row>
    <row r="13879" spans="1:23" x14ac:dyDescent="0.3">
      <c r="A13879" s="1" t="s">
        <v>25546</v>
      </c>
      <c r="B13879" s="1" t="s">
        <v>23</v>
      </c>
      <c r="C13879">
        <v>22841526</v>
      </c>
      <c r="D13879">
        <v>19010139</v>
      </c>
      <c r="E13879">
        <v>10376521</v>
      </c>
      <c r="F13879" s="1" t="s">
        <v>23</v>
      </c>
      <c r="G13879" s="1" t="s">
        <v>25</v>
      </c>
      <c r="H13879">
        <v>6.1883830000000003E-7</v>
      </c>
      <c r="I13879">
        <v>40765924</v>
      </c>
      <c r="J13879">
        <v>39236772</v>
      </c>
      <c r="K13879" s="1" t="s">
        <v>41</v>
      </c>
      <c r="L13879" s="1" t="s">
        <v>25</v>
      </c>
      <c r="M13879">
        <v>5.5998159999999996E-4</v>
      </c>
      <c r="N13879">
        <v>3476052</v>
      </c>
      <c r="O13879">
        <v>26393704</v>
      </c>
      <c r="P13879" s="1" t="s">
        <v>41</v>
      </c>
      <c r="Q13879" s="1" t="s">
        <v>25547</v>
      </c>
      <c r="R13879">
        <v>16</v>
      </c>
      <c r="S13879">
        <v>64302479</v>
      </c>
      <c r="T13879" s="1" t="s">
        <v>32</v>
      </c>
      <c r="U13879" s="1" t="s">
        <v>43</v>
      </c>
      <c r="V13879" s="1" t="s">
        <v>27</v>
      </c>
      <c r="W13879" s="1" t="s">
        <v>32152</v>
      </c>
    </row>
    <row r="13880" spans="1:23" x14ac:dyDescent="0.3">
      <c r="A13880" s="1" t="s">
        <v>25548</v>
      </c>
      <c r="B13880" s="1" t="s">
        <v>25</v>
      </c>
      <c r="C13880">
        <v>4.3061110000000002E-6</v>
      </c>
      <c r="D13880">
        <v>66425757</v>
      </c>
      <c r="E13880">
        <v>15957234</v>
      </c>
      <c r="F13880" s="1" t="s">
        <v>23</v>
      </c>
      <c r="G13880" s="1" t="s">
        <v>23</v>
      </c>
      <c r="H13880">
        <v>0</v>
      </c>
      <c r="I13880">
        <v>39098542</v>
      </c>
      <c r="J13880">
        <v>52768506</v>
      </c>
      <c r="K13880" s="1" t="s">
        <v>41</v>
      </c>
      <c r="L13880" s="1" t="s">
        <v>23</v>
      </c>
      <c r="M13880">
        <v>0</v>
      </c>
      <c r="N13880">
        <v>2496238</v>
      </c>
      <c r="O13880">
        <v>343541</v>
      </c>
      <c r="P13880" s="1" t="s">
        <v>41</v>
      </c>
      <c r="Q13880" s="1" t="s">
        <v>25549</v>
      </c>
      <c r="R13880">
        <v>16</v>
      </c>
      <c r="S13880">
        <v>64508665</v>
      </c>
      <c r="T13880" s="1" t="s">
        <v>32</v>
      </c>
      <c r="U13880" s="1" t="s">
        <v>43</v>
      </c>
      <c r="V13880" s="1" t="s">
        <v>27</v>
      </c>
      <c r="W13880" s="1" t="s">
        <v>32152</v>
      </c>
    </row>
    <row r="13881" spans="1:23" x14ac:dyDescent="0.3">
      <c r="A13881" s="1" t="s">
        <v>25550</v>
      </c>
      <c r="B13881" s="1" t="s">
        <v>25</v>
      </c>
      <c r="C13881">
        <v>11698894</v>
      </c>
      <c r="D13881">
        <v>21252489</v>
      </c>
      <c r="E13881">
        <v>40037012</v>
      </c>
      <c r="F13881" s="1" t="s">
        <v>23</v>
      </c>
      <c r="G13881" s="1" t="s">
        <v>25</v>
      </c>
      <c r="H13881">
        <v>7.0974930000000006E-2</v>
      </c>
      <c r="I13881">
        <v>20994177</v>
      </c>
      <c r="J13881">
        <v>48494226</v>
      </c>
      <c r="K13881" s="1" t="s">
        <v>23</v>
      </c>
      <c r="L13881" s="1" t="s">
        <v>34</v>
      </c>
      <c r="M13881">
        <v>21730429</v>
      </c>
      <c r="N13881">
        <v>25649374</v>
      </c>
      <c r="O13881">
        <v>38715146</v>
      </c>
      <c r="P13881" s="1" t="s">
        <v>174</v>
      </c>
      <c r="Q13881" s="1" t="s">
        <v>25551</v>
      </c>
      <c r="R13881">
        <v>16</v>
      </c>
      <c r="S13881">
        <v>64958268</v>
      </c>
      <c r="T13881" s="1" t="s">
        <v>28</v>
      </c>
      <c r="U13881" s="1" t="s">
        <v>49</v>
      </c>
      <c r="V13881" s="1" t="s">
        <v>27</v>
      </c>
      <c r="W13881" s="1" t="s">
        <v>32152</v>
      </c>
    </row>
    <row r="13882" spans="1:23" x14ac:dyDescent="0.3">
      <c r="A13882" s="1" t="s">
        <v>25552</v>
      </c>
      <c r="B13882" s="1" t="s">
        <v>23</v>
      </c>
      <c r="C13882">
        <v>2.0148061000000001E-3</v>
      </c>
      <c r="D13882">
        <v>92016327</v>
      </c>
      <c r="E13882">
        <v>4150701</v>
      </c>
      <c r="F13882" s="1" t="s">
        <v>41</v>
      </c>
      <c r="G13882" s="1" t="s">
        <v>23</v>
      </c>
      <c r="H13882">
        <v>1.1880128000000001</v>
      </c>
      <c r="I13882">
        <v>8477328</v>
      </c>
      <c r="J13882">
        <v>423337</v>
      </c>
      <c r="K13882" s="1" t="s">
        <v>41</v>
      </c>
      <c r="L13882" s="1" t="s">
        <v>34</v>
      </c>
      <c r="M13882">
        <v>2.3143642999999998E-3</v>
      </c>
      <c r="N13882">
        <v>7177961</v>
      </c>
      <c r="O13882">
        <v>6583421</v>
      </c>
      <c r="P13882" s="1" t="s">
        <v>74</v>
      </c>
      <c r="Q13882" s="1" t="s">
        <v>25553</v>
      </c>
      <c r="R13882">
        <v>16</v>
      </c>
      <c r="S13882">
        <v>65137094</v>
      </c>
      <c r="T13882" s="1" t="s">
        <v>32</v>
      </c>
      <c r="U13882" s="1" t="s">
        <v>43</v>
      </c>
      <c r="V13882" s="1" t="s">
        <v>27</v>
      </c>
      <c r="W13882" s="1" t="s">
        <v>32152</v>
      </c>
    </row>
    <row r="13883" spans="1:23" x14ac:dyDescent="0.3">
      <c r="A13883" s="1" t="s">
        <v>25554</v>
      </c>
      <c r="B13883" s="1" t="s">
        <v>23</v>
      </c>
      <c r="C13883">
        <v>3.2709389999999999E-6</v>
      </c>
      <c r="D13883">
        <v>11807406</v>
      </c>
      <c r="E13883">
        <v>37024158</v>
      </c>
      <c r="F13883" s="1" t="s">
        <v>24</v>
      </c>
      <c r="G13883" s="1" t="s">
        <v>25</v>
      </c>
      <c r="H13883">
        <v>0</v>
      </c>
      <c r="I13883">
        <v>57049554</v>
      </c>
      <c r="J13883">
        <v>2315171</v>
      </c>
      <c r="K13883" s="1" t="s">
        <v>26</v>
      </c>
      <c r="L13883" s="1" t="s">
        <v>25</v>
      </c>
      <c r="M13883">
        <v>0</v>
      </c>
      <c r="N13883">
        <v>40584976</v>
      </c>
      <c r="O13883">
        <v>15479515</v>
      </c>
      <c r="P13883" s="1" t="s">
        <v>26</v>
      </c>
      <c r="Q13883" s="1" t="s">
        <v>25555</v>
      </c>
      <c r="R13883">
        <v>16</v>
      </c>
      <c r="S13883">
        <v>65829616</v>
      </c>
      <c r="T13883" s="1" t="s">
        <v>32</v>
      </c>
      <c r="U13883" s="1" t="s">
        <v>29</v>
      </c>
      <c r="V13883" s="1" t="s">
        <v>27</v>
      </c>
      <c r="W13883" s="1" t="s">
        <v>32152</v>
      </c>
    </row>
    <row r="13884" spans="1:23" x14ac:dyDescent="0.3">
      <c r="A13884" s="1" t="s">
        <v>5445</v>
      </c>
      <c r="B13884" s="1" t="s">
        <v>23</v>
      </c>
      <c r="C13884">
        <v>32.223343</v>
      </c>
      <c r="D13884">
        <v>87398584</v>
      </c>
      <c r="E13884">
        <v>39841473</v>
      </c>
      <c r="F13884" s="1" t="s">
        <v>23</v>
      </c>
      <c r="G13884" s="1" t="s">
        <v>23</v>
      </c>
      <c r="H13884">
        <v>1.2441774999999999</v>
      </c>
      <c r="I13884">
        <v>9604992</v>
      </c>
      <c r="J13884">
        <v>40762088</v>
      </c>
      <c r="K13884" s="1" t="s">
        <v>23</v>
      </c>
      <c r="L13884" s="1" t="s">
        <v>34</v>
      </c>
      <c r="M13884">
        <v>2.2171038000000001E-2</v>
      </c>
      <c r="N13884">
        <v>76670905</v>
      </c>
      <c r="O13884">
        <v>7152641</v>
      </c>
      <c r="P13884" s="1" t="s">
        <v>55</v>
      </c>
      <c r="Q13884" s="1" t="s">
        <v>5446</v>
      </c>
      <c r="R13884">
        <v>16</v>
      </c>
      <c r="S13884">
        <v>65912078</v>
      </c>
      <c r="T13884" s="1" t="s">
        <v>28</v>
      </c>
      <c r="U13884" s="1" t="s">
        <v>43</v>
      </c>
      <c r="V13884" s="1" t="s">
        <v>27</v>
      </c>
      <c r="W13884" s="1" t="s">
        <v>32152</v>
      </c>
    </row>
    <row r="13885" spans="1:23" x14ac:dyDescent="0.3">
      <c r="A13885" s="1" t="s">
        <v>25556</v>
      </c>
      <c r="B13885" s="1" t="s">
        <v>23</v>
      </c>
      <c r="C13885">
        <v>452.24549999999999</v>
      </c>
      <c r="D13885">
        <v>89847437</v>
      </c>
      <c r="E13885">
        <v>33162018</v>
      </c>
      <c r="F13885" s="1" t="s">
        <v>41</v>
      </c>
      <c r="G13885" s="1" t="s">
        <v>23</v>
      </c>
      <c r="H13885">
        <v>3275.3013999999998</v>
      </c>
      <c r="I13885">
        <v>9085462</v>
      </c>
      <c r="J13885">
        <v>3332383</v>
      </c>
      <c r="K13885" s="1" t="s">
        <v>41</v>
      </c>
      <c r="L13885" s="1" t="s">
        <v>34</v>
      </c>
      <c r="M13885">
        <v>17.719954999999999</v>
      </c>
      <c r="N13885">
        <v>7638587</v>
      </c>
      <c r="O13885">
        <v>4237635</v>
      </c>
      <c r="P13885" s="1" t="s">
        <v>74</v>
      </c>
      <c r="Q13885" s="1" t="s">
        <v>25557</v>
      </c>
      <c r="R13885">
        <v>16</v>
      </c>
      <c r="S13885">
        <v>66723732</v>
      </c>
      <c r="T13885" s="1" t="s">
        <v>28</v>
      </c>
      <c r="U13885" s="1" t="s">
        <v>43</v>
      </c>
      <c r="V13885" s="1" t="s">
        <v>27</v>
      </c>
      <c r="W13885" s="1" t="s">
        <v>32152</v>
      </c>
    </row>
    <row r="13886" spans="1:23" x14ac:dyDescent="0.3">
      <c r="A13886" s="1" t="s">
        <v>25558</v>
      </c>
      <c r="B13886" s="1" t="s">
        <v>23</v>
      </c>
      <c r="C13886">
        <v>8892573</v>
      </c>
      <c r="D13886">
        <v>13873783</v>
      </c>
      <c r="E13886">
        <v>11594458</v>
      </c>
      <c r="F13886" s="1" t="s">
        <v>23</v>
      </c>
      <c r="G13886" s="1" t="s">
        <v>25</v>
      </c>
      <c r="H13886">
        <v>18713191</v>
      </c>
      <c r="I13886">
        <v>3272839</v>
      </c>
      <c r="J13886">
        <v>13629772</v>
      </c>
      <c r="K13886" s="1" t="s">
        <v>24</v>
      </c>
      <c r="L13886" s="1" t="s">
        <v>23</v>
      </c>
      <c r="M13886">
        <v>27124153</v>
      </c>
      <c r="N13886">
        <v>11788928</v>
      </c>
      <c r="O13886">
        <v>10550151</v>
      </c>
      <c r="P13886" s="1" t="s">
        <v>23</v>
      </c>
      <c r="Q13886" s="1" t="s">
        <v>25559</v>
      </c>
      <c r="R13886">
        <v>16</v>
      </c>
      <c r="S13886">
        <v>67498380</v>
      </c>
      <c r="T13886" s="1" t="s">
        <v>28</v>
      </c>
      <c r="U13886" s="1" t="s">
        <v>49</v>
      </c>
      <c r="V13886" s="1" t="s">
        <v>27</v>
      </c>
      <c r="W13886" s="1" t="s">
        <v>32152</v>
      </c>
    </row>
    <row r="13887" spans="1:23" x14ac:dyDescent="0.3">
      <c r="A13887" s="1" t="s">
        <v>25560</v>
      </c>
      <c r="B13887" s="1" t="s">
        <v>25</v>
      </c>
      <c r="C13887">
        <v>2.5757174000000001E-7</v>
      </c>
      <c r="D13887">
        <v>52072534</v>
      </c>
      <c r="E13887">
        <v>34900735</v>
      </c>
      <c r="F13887" s="1" t="s">
        <v>41</v>
      </c>
      <c r="G13887" s="1" t="s">
        <v>23</v>
      </c>
      <c r="H13887">
        <v>2.8152173999999999E-2</v>
      </c>
      <c r="I13887">
        <v>9872256</v>
      </c>
      <c r="J13887">
        <v>53058704</v>
      </c>
      <c r="K13887" s="1" t="s">
        <v>23</v>
      </c>
      <c r="L13887" s="1" t="s">
        <v>25</v>
      </c>
      <c r="M13887">
        <v>30591587</v>
      </c>
      <c r="N13887">
        <v>7676644</v>
      </c>
      <c r="O13887">
        <v>22354797</v>
      </c>
      <c r="P13887" s="1" t="s">
        <v>41</v>
      </c>
      <c r="Q13887" s="1" t="s">
        <v>25561</v>
      </c>
      <c r="R13887">
        <v>16</v>
      </c>
      <c r="S13887">
        <v>72547381</v>
      </c>
      <c r="T13887" s="1" t="s">
        <v>28</v>
      </c>
      <c r="U13887" s="1" t="s">
        <v>43</v>
      </c>
      <c r="V13887" s="1" t="s">
        <v>27</v>
      </c>
      <c r="W13887" s="1" t="s">
        <v>32152</v>
      </c>
    </row>
    <row r="13888" spans="1:23" x14ac:dyDescent="0.3">
      <c r="A13888" s="1" t="s">
        <v>19878</v>
      </c>
      <c r="B13888" s="1" t="s">
        <v>34</v>
      </c>
      <c r="C13888">
        <v>1.5539558</v>
      </c>
      <c r="D13888">
        <v>28606992</v>
      </c>
      <c r="E13888">
        <v>16249097</v>
      </c>
      <c r="F13888" s="1" t="s">
        <v>60</v>
      </c>
      <c r="G13888" s="1" t="s">
        <v>25</v>
      </c>
      <c r="H13888">
        <v>1.7711441999999999</v>
      </c>
      <c r="I13888">
        <v>6332443</v>
      </c>
      <c r="J13888">
        <v>14890282</v>
      </c>
      <c r="K13888" s="1" t="s">
        <v>23</v>
      </c>
      <c r="L13888" s="1" t="s">
        <v>23</v>
      </c>
      <c r="M13888">
        <v>0</v>
      </c>
      <c r="N13888">
        <v>28316494</v>
      </c>
      <c r="O13888">
        <v>29939212</v>
      </c>
      <c r="P13888" s="1" t="s">
        <v>24</v>
      </c>
      <c r="Q13888" s="1" t="s">
        <v>19879</v>
      </c>
      <c r="R13888">
        <v>16</v>
      </c>
      <c r="S13888">
        <v>73143479</v>
      </c>
      <c r="T13888" s="1" t="s">
        <v>28</v>
      </c>
      <c r="U13888" s="1" t="s">
        <v>43</v>
      </c>
      <c r="V13888" s="1" t="s">
        <v>27</v>
      </c>
      <c r="W13888" s="1" t="s">
        <v>32152</v>
      </c>
    </row>
    <row r="13889" spans="1:23" x14ac:dyDescent="0.3">
      <c r="A13889" s="1" t="s">
        <v>25562</v>
      </c>
      <c r="B13889" s="1" t="s">
        <v>25</v>
      </c>
      <c r="C13889">
        <v>16722376</v>
      </c>
      <c r="D13889">
        <v>10430697</v>
      </c>
      <c r="E13889">
        <v>13971267</v>
      </c>
      <c r="F13889" s="1" t="s">
        <v>23</v>
      </c>
      <c r="G13889" s="1" t="s">
        <v>23</v>
      </c>
      <c r="H13889">
        <v>2.2740551999999998</v>
      </c>
      <c r="I13889">
        <v>15274781</v>
      </c>
      <c r="J13889">
        <v>5379854</v>
      </c>
      <c r="K13889" s="1" t="s">
        <v>41</v>
      </c>
      <c r="L13889" s="1" t="s">
        <v>23</v>
      </c>
      <c r="M13889">
        <v>1.7763568000000001E-8</v>
      </c>
      <c r="N13889">
        <v>14748821</v>
      </c>
      <c r="O13889">
        <v>38774432</v>
      </c>
      <c r="P13889" s="1" t="s">
        <v>41</v>
      </c>
      <c r="Q13889" s="1" t="s">
        <v>25563</v>
      </c>
      <c r="R13889">
        <v>16</v>
      </c>
      <c r="S13889">
        <v>73214949</v>
      </c>
      <c r="T13889" s="1" t="s">
        <v>32</v>
      </c>
      <c r="U13889" s="1" t="s">
        <v>43</v>
      </c>
      <c r="V13889" s="1" t="s">
        <v>27</v>
      </c>
      <c r="W13889" s="1" t="s">
        <v>32152</v>
      </c>
    </row>
    <row r="13890" spans="1:23" x14ac:dyDescent="0.3">
      <c r="A13890" s="1" t="s">
        <v>25564</v>
      </c>
      <c r="B13890" s="1" t="s">
        <v>23</v>
      </c>
      <c r="C13890">
        <v>1.9401076E-2</v>
      </c>
      <c r="D13890">
        <v>8246079</v>
      </c>
      <c r="E13890">
        <v>45829922</v>
      </c>
      <c r="F13890" s="1" t="s">
        <v>26</v>
      </c>
      <c r="G13890" s="1" t="s">
        <v>23</v>
      </c>
      <c r="H13890">
        <v>9540372</v>
      </c>
      <c r="I13890">
        <v>68921204</v>
      </c>
      <c r="J13890">
        <v>6493675</v>
      </c>
      <c r="K13890" s="1" t="s">
        <v>26</v>
      </c>
      <c r="L13890" s="1" t="s">
        <v>34</v>
      </c>
      <c r="M13890">
        <v>174.46668</v>
      </c>
      <c r="N13890">
        <v>44487057</v>
      </c>
      <c r="O13890">
        <v>78793036</v>
      </c>
      <c r="P13890" s="1" t="s">
        <v>35</v>
      </c>
      <c r="Q13890" s="1" t="s">
        <v>25565</v>
      </c>
      <c r="R13890">
        <v>16</v>
      </c>
      <c r="S13890">
        <v>73402288</v>
      </c>
      <c r="T13890" s="1" t="s">
        <v>32</v>
      </c>
      <c r="U13890" s="1" t="s">
        <v>29</v>
      </c>
      <c r="V13890" s="1" t="s">
        <v>43</v>
      </c>
      <c r="W13890" s="1" t="s">
        <v>32152</v>
      </c>
    </row>
    <row r="13891" spans="1:23" x14ac:dyDescent="0.3">
      <c r="A13891" s="1" t="s">
        <v>25566</v>
      </c>
      <c r="B13891" s="1" t="s">
        <v>23</v>
      </c>
      <c r="C13891">
        <v>0.21037843000000001</v>
      </c>
      <c r="D13891">
        <v>6552714</v>
      </c>
      <c r="E13891">
        <v>2239332</v>
      </c>
      <c r="F13891" s="1" t="s">
        <v>41</v>
      </c>
      <c r="G13891" s="1" t="s">
        <v>23</v>
      </c>
      <c r="H13891">
        <v>39.986553000000001</v>
      </c>
      <c r="I13891">
        <v>7714553</v>
      </c>
      <c r="J13891">
        <v>2961949</v>
      </c>
      <c r="K13891" s="1" t="s">
        <v>41</v>
      </c>
      <c r="L13891" s="1" t="s">
        <v>34</v>
      </c>
      <c r="M13891">
        <v>69.589650000000006</v>
      </c>
      <c r="N13891">
        <v>8137884</v>
      </c>
      <c r="O13891">
        <v>509116</v>
      </c>
      <c r="P13891" s="1" t="s">
        <v>74</v>
      </c>
      <c r="Q13891" s="1" t="s">
        <v>25567</v>
      </c>
      <c r="R13891">
        <v>16</v>
      </c>
      <c r="S13891">
        <v>73886338</v>
      </c>
      <c r="T13891" s="1" t="s">
        <v>32</v>
      </c>
      <c r="U13891" s="1" t="s">
        <v>43</v>
      </c>
      <c r="V13891" s="1" t="s">
        <v>27</v>
      </c>
      <c r="W13891" s="1" t="s">
        <v>32152</v>
      </c>
    </row>
    <row r="13892" spans="1:23" x14ac:dyDescent="0.3">
      <c r="A13892" s="1" t="s">
        <v>25568</v>
      </c>
      <c r="B13892" s="1" t="s">
        <v>23</v>
      </c>
      <c r="C13892">
        <v>3.3133406999999999E-3</v>
      </c>
      <c r="D13892">
        <v>6991634</v>
      </c>
      <c r="E13892">
        <v>2633757</v>
      </c>
      <c r="F13892" s="1" t="s">
        <v>26</v>
      </c>
      <c r="G13892" s="1" t="s">
        <v>25</v>
      </c>
      <c r="H13892">
        <v>0</v>
      </c>
      <c r="I13892">
        <v>31562183</v>
      </c>
      <c r="J13892">
        <v>13053333</v>
      </c>
      <c r="K13892" s="1" t="s">
        <v>24</v>
      </c>
      <c r="L13892" s="1" t="s">
        <v>25</v>
      </c>
      <c r="M13892">
        <v>5.1070259999999999E-9</v>
      </c>
      <c r="N13892">
        <v>2649956</v>
      </c>
      <c r="O13892">
        <v>97152344</v>
      </c>
      <c r="P13892" s="1" t="s">
        <v>24</v>
      </c>
      <c r="Q13892" s="1" t="s">
        <v>25569</v>
      </c>
      <c r="R13892">
        <v>16</v>
      </c>
      <c r="S13892">
        <v>75294211</v>
      </c>
      <c r="T13892" s="1" t="s">
        <v>32</v>
      </c>
      <c r="U13892" s="1" t="s">
        <v>29</v>
      </c>
      <c r="V13892" s="1" t="s">
        <v>27</v>
      </c>
      <c r="W13892" s="1" t="s">
        <v>32152</v>
      </c>
    </row>
    <row r="13893" spans="1:23" x14ac:dyDescent="0.3">
      <c r="A13893" s="1" t="s">
        <v>25570</v>
      </c>
      <c r="B13893" s="1" t="s">
        <v>25</v>
      </c>
      <c r="C13893">
        <v>65820413</v>
      </c>
      <c r="D13893">
        <v>9740716</v>
      </c>
      <c r="E13893">
        <v>1811386</v>
      </c>
      <c r="F13893" s="1" t="s">
        <v>41</v>
      </c>
      <c r="G13893" s="1" t="s">
        <v>23</v>
      </c>
      <c r="H13893">
        <v>2.3825385999999999E-6</v>
      </c>
      <c r="I13893">
        <v>13434442</v>
      </c>
      <c r="J13893">
        <v>38553247</v>
      </c>
      <c r="K13893" s="1" t="s">
        <v>24</v>
      </c>
      <c r="L13893" s="1" t="s">
        <v>23</v>
      </c>
      <c r="M13893">
        <v>1.3671130999999999E-3</v>
      </c>
      <c r="N13893">
        <v>13065604</v>
      </c>
      <c r="O13893">
        <v>4408299</v>
      </c>
      <c r="P13893" s="1" t="s">
        <v>24</v>
      </c>
      <c r="Q13893" s="1" t="s">
        <v>25571</v>
      </c>
      <c r="R13893">
        <v>16</v>
      </c>
      <c r="S13893">
        <v>75322486</v>
      </c>
      <c r="T13893" s="1" t="s">
        <v>32</v>
      </c>
      <c r="U13893" s="1" t="s">
        <v>49</v>
      </c>
      <c r="V13893" s="1" t="s">
        <v>27</v>
      </c>
      <c r="W13893" s="1" t="s">
        <v>32152</v>
      </c>
    </row>
    <row r="13894" spans="1:23" x14ac:dyDescent="0.3">
      <c r="A13894" s="1" t="s">
        <v>25572</v>
      </c>
      <c r="B13894" s="1" t="s">
        <v>23</v>
      </c>
      <c r="C13894">
        <v>19.826983999999999</v>
      </c>
      <c r="D13894">
        <v>50129742</v>
      </c>
      <c r="E13894">
        <v>16837665</v>
      </c>
      <c r="F13894" s="1" t="s">
        <v>41</v>
      </c>
      <c r="G13894" s="1" t="s">
        <v>23</v>
      </c>
      <c r="H13894">
        <v>27106423</v>
      </c>
      <c r="I13894">
        <v>4100804</v>
      </c>
      <c r="J13894">
        <v>1586319</v>
      </c>
      <c r="K13894" s="1" t="s">
        <v>41</v>
      </c>
      <c r="L13894" s="1" t="s">
        <v>34</v>
      </c>
      <c r="M13894">
        <v>6.5008590000000005E-2</v>
      </c>
      <c r="N13894">
        <v>4509225</v>
      </c>
      <c r="O13894">
        <v>2705899</v>
      </c>
      <c r="P13894" s="1" t="s">
        <v>74</v>
      </c>
      <c r="Q13894" s="1" t="s">
        <v>25573</v>
      </c>
      <c r="R13894">
        <v>16</v>
      </c>
      <c r="S13894">
        <v>76331867</v>
      </c>
      <c r="T13894" s="1" t="s">
        <v>32</v>
      </c>
      <c r="U13894" s="1" t="s">
        <v>43</v>
      </c>
      <c r="V13894" s="1" t="s">
        <v>27</v>
      </c>
      <c r="W13894" s="1" t="s">
        <v>32152</v>
      </c>
    </row>
    <row r="13895" spans="1:23" x14ac:dyDescent="0.3">
      <c r="A13895" s="1" t="s">
        <v>5486</v>
      </c>
      <c r="B13895" s="1" t="s">
        <v>23</v>
      </c>
      <c r="C13895">
        <v>11754747</v>
      </c>
      <c r="D13895">
        <v>80333</v>
      </c>
      <c r="E13895">
        <v>39321906</v>
      </c>
      <c r="F13895" s="1" t="s">
        <v>23</v>
      </c>
      <c r="G13895" s="1" t="s">
        <v>25</v>
      </c>
      <c r="H13895">
        <v>148.59873999999999</v>
      </c>
      <c r="I13895">
        <v>2247584</v>
      </c>
      <c r="J13895">
        <v>53326196</v>
      </c>
      <c r="K13895" s="1" t="s">
        <v>41</v>
      </c>
      <c r="L13895" s="1" t="s">
        <v>23</v>
      </c>
      <c r="M13895">
        <v>3881.0583999999999</v>
      </c>
      <c r="N13895">
        <v>90596594</v>
      </c>
      <c r="O13895">
        <v>41426465</v>
      </c>
      <c r="P13895" s="1" t="s">
        <v>23</v>
      </c>
      <c r="Q13895" s="1" t="s">
        <v>5487</v>
      </c>
      <c r="R13895">
        <v>16</v>
      </c>
      <c r="S13895">
        <v>76697625</v>
      </c>
      <c r="T13895" s="1" t="s">
        <v>28</v>
      </c>
      <c r="U13895" s="1" t="s">
        <v>43</v>
      </c>
      <c r="V13895" s="1" t="s">
        <v>27</v>
      </c>
      <c r="W13895" s="1" t="s">
        <v>32152</v>
      </c>
    </row>
    <row r="13896" spans="1:23" x14ac:dyDescent="0.3">
      <c r="A13896" s="1" t="s">
        <v>25574</v>
      </c>
      <c r="B13896" s="1" t="s">
        <v>23</v>
      </c>
      <c r="C13896">
        <v>7584.0065000000004</v>
      </c>
      <c r="D13896">
        <v>8749498</v>
      </c>
      <c r="E13896">
        <v>40730664</v>
      </c>
      <c r="F13896" s="1" t="s">
        <v>24</v>
      </c>
      <c r="G13896" s="1" t="s">
        <v>25</v>
      </c>
      <c r="H13896">
        <v>0</v>
      </c>
      <c r="I13896">
        <v>28393323</v>
      </c>
      <c r="J13896">
        <v>18787821</v>
      </c>
      <c r="K13896" s="1" t="s">
        <v>23</v>
      </c>
      <c r="L13896" s="1" t="s">
        <v>25</v>
      </c>
      <c r="M13896">
        <v>3.4058211999999997E-2</v>
      </c>
      <c r="N13896">
        <v>2742876</v>
      </c>
      <c r="O13896">
        <v>1125248</v>
      </c>
      <c r="P13896" s="1" t="s">
        <v>23</v>
      </c>
      <c r="Q13896" s="1" t="s">
        <v>25575</v>
      </c>
      <c r="R13896">
        <v>16</v>
      </c>
      <c r="S13896">
        <v>78332721</v>
      </c>
      <c r="T13896" s="1" t="s">
        <v>32</v>
      </c>
      <c r="U13896" s="1" t="s">
        <v>49</v>
      </c>
      <c r="V13896" s="1" t="s">
        <v>27</v>
      </c>
      <c r="W13896" s="1" t="s">
        <v>32152</v>
      </c>
    </row>
    <row r="13897" spans="1:23" x14ac:dyDescent="0.3">
      <c r="A13897" s="1" t="s">
        <v>25576</v>
      </c>
      <c r="B13897" s="1" t="s">
        <v>25</v>
      </c>
      <c r="C13897">
        <v>0</v>
      </c>
      <c r="D13897">
        <v>6260049</v>
      </c>
      <c r="E13897">
        <v>24156467</v>
      </c>
      <c r="F13897" s="1" t="s">
        <v>23</v>
      </c>
      <c r="G13897" s="1" t="s">
        <v>23</v>
      </c>
      <c r="H13897">
        <v>2.9914515000000001E-4</v>
      </c>
      <c r="I13897">
        <v>16276128</v>
      </c>
      <c r="J13897">
        <v>25328685</v>
      </c>
      <c r="K13897" s="1" t="s">
        <v>41</v>
      </c>
      <c r="L13897" s="1" t="s">
        <v>25</v>
      </c>
      <c r="M13897">
        <v>42376373</v>
      </c>
      <c r="N13897">
        <v>14174912</v>
      </c>
      <c r="O13897">
        <v>15467319</v>
      </c>
      <c r="P13897" s="1" t="s">
        <v>23</v>
      </c>
      <c r="Q13897" s="1" t="s">
        <v>25577</v>
      </c>
      <c r="R13897">
        <v>16</v>
      </c>
      <c r="S13897">
        <v>78417710</v>
      </c>
      <c r="T13897" s="1" t="s">
        <v>28</v>
      </c>
      <c r="U13897" s="1" t="s">
        <v>43</v>
      </c>
      <c r="V13897" s="1" t="s">
        <v>27</v>
      </c>
      <c r="W13897" s="1" t="s">
        <v>32152</v>
      </c>
    </row>
    <row r="13898" spans="1:23" x14ac:dyDescent="0.3">
      <c r="A13898" s="1" t="s">
        <v>25578</v>
      </c>
      <c r="B13898" s="1" t="s">
        <v>23</v>
      </c>
      <c r="C13898">
        <v>3.7414515999999999E-6</v>
      </c>
      <c r="D13898">
        <v>13813853</v>
      </c>
      <c r="E13898">
        <v>4811973</v>
      </c>
      <c r="F13898" s="1" t="s">
        <v>26</v>
      </c>
      <c r="G13898" s="1" t="s">
        <v>25</v>
      </c>
      <c r="H13898">
        <v>3781.6044999999999</v>
      </c>
      <c r="I13898">
        <v>85771643</v>
      </c>
      <c r="J13898">
        <v>18633445</v>
      </c>
      <c r="K13898" s="1" t="s">
        <v>24</v>
      </c>
      <c r="L13898" s="1" t="s">
        <v>25</v>
      </c>
      <c r="M13898">
        <v>1511862</v>
      </c>
      <c r="N13898">
        <v>10533617</v>
      </c>
      <c r="O13898">
        <v>20194471</v>
      </c>
      <c r="P13898" s="1" t="s">
        <v>24</v>
      </c>
      <c r="Q13898" s="1" t="s">
        <v>25579</v>
      </c>
      <c r="R13898">
        <v>16</v>
      </c>
      <c r="S13898">
        <v>78842778</v>
      </c>
      <c r="T13898" s="1" t="s">
        <v>32</v>
      </c>
      <c r="U13898" s="1" t="s">
        <v>29</v>
      </c>
      <c r="V13898" s="1" t="s">
        <v>27</v>
      </c>
      <c r="W13898" s="1" t="s">
        <v>32152</v>
      </c>
    </row>
    <row r="13899" spans="1:23" x14ac:dyDescent="0.3">
      <c r="A13899" s="1" t="s">
        <v>25580</v>
      </c>
      <c r="B13899" s="1" t="s">
        <v>25</v>
      </c>
      <c r="C13899">
        <v>6.6613380000000003E-10</v>
      </c>
      <c r="D13899">
        <v>3076263</v>
      </c>
      <c r="E13899">
        <v>16934294</v>
      </c>
      <c r="F13899" s="1" t="s">
        <v>41</v>
      </c>
      <c r="G13899" s="1" t="s">
        <v>25</v>
      </c>
      <c r="H13899">
        <v>1.8232083000000001E-5</v>
      </c>
      <c r="I13899">
        <v>38457266</v>
      </c>
      <c r="J13899">
        <v>16862937</v>
      </c>
      <c r="K13899" s="1" t="s">
        <v>41</v>
      </c>
      <c r="L13899" s="1" t="s">
        <v>34</v>
      </c>
      <c r="M13899">
        <v>8.8148424999999992</v>
      </c>
      <c r="N13899">
        <v>4471343</v>
      </c>
      <c r="O13899">
        <v>60780273</v>
      </c>
      <c r="P13899" s="1" t="s">
        <v>55</v>
      </c>
      <c r="Q13899" s="1" t="s">
        <v>27</v>
      </c>
      <c r="R13899">
        <v>16</v>
      </c>
      <c r="S13899">
        <v>78964657</v>
      </c>
      <c r="T13899" s="1" t="s">
        <v>32</v>
      </c>
      <c r="U13899" s="1" t="s">
        <v>43</v>
      </c>
      <c r="V13899" s="1" t="s">
        <v>27</v>
      </c>
      <c r="W13899" s="1" t="s">
        <v>32152</v>
      </c>
    </row>
    <row r="13900" spans="1:23" x14ac:dyDescent="0.3">
      <c r="A13900" s="1" t="s">
        <v>19908</v>
      </c>
      <c r="B13900" s="1" t="s">
        <v>23</v>
      </c>
      <c r="C13900">
        <v>9.8339780000000002E-3</v>
      </c>
      <c r="D13900">
        <v>12468392</v>
      </c>
      <c r="E13900">
        <v>4904289</v>
      </c>
      <c r="F13900" s="1" t="s">
        <v>24</v>
      </c>
      <c r="G13900" s="1" t="s">
        <v>25</v>
      </c>
      <c r="H13900">
        <v>0</v>
      </c>
      <c r="I13900">
        <v>4613408</v>
      </c>
      <c r="J13900">
        <v>16818494</v>
      </c>
      <c r="K13900" s="1" t="s">
        <v>26</v>
      </c>
      <c r="L13900" s="1" t="s">
        <v>25</v>
      </c>
      <c r="M13900">
        <v>3.5084327000000002</v>
      </c>
      <c r="N13900">
        <v>5362363</v>
      </c>
      <c r="O13900">
        <v>11991321</v>
      </c>
      <c r="P13900" s="1" t="s">
        <v>26</v>
      </c>
      <c r="Q13900" s="1" t="s">
        <v>19909</v>
      </c>
      <c r="R13900">
        <v>16</v>
      </c>
      <c r="S13900">
        <v>79044113</v>
      </c>
      <c r="T13900" s="1" t="s">
        <v>32</v>
      </c>
      <c r="U13900" s="1" t="s">
        <v>29</v>
      </c>
      <c r="V13900" s="1" t="s">
        <v>27</v>
      </c>
      <c r="W13900" s="1" t="s">
        <v>32152</v>
      </c>
    </row>
    <row r="13901" spans="1:23" x14ac:dyDescent="0.3">
      <c r="A13901" s="1" t="s">
        <v>25581</v>
      </c>
      <c r="B13901" s="1" t="s">
        <v>23</v>
      </c>
      <c r="C13901">
        <v>0</v>
      </c>
      <c r="D13901">
        <v>1104412</v>
      </c>
      <c r="E13901">
        <v>238875</v>
      </c>
      <c r="F13901" s="1" t="s">
        <v>26</v>
      </c>
      <c r="G13901" s="1" t="s">
        <v>34</v>
      </c>
      <c r="H13901">
        <v>0</v>
      </c>
      <c r="I13901">
        <v>13189618</v>
      </c>
      <c r="J13901">
        <v>14902582</v>
      </c>
      <c r="K13901" s="1" t="s">
        <v>35</v>
      </c>
      <c r="L13901" s="1" t="s">
        <v>25</v>
      </c>
      <c r="M13901">
        <v>0</v>
      </c>
      <c r="N13901">
        <v>18113408</v>
      </c>
      <c r="O13901">
        <v>13700972</v>
      </c>
      <c r="P13901" s="1" t="s">
        <v>24</v>
      </c>
      <c r="Q13901" s="1" t="s">
        <v>25582</v>
      </c>
      <c r="R13901">
        <v>16</v>
      </c>
      <c r="S13901">
        <v>79215085</v>
      </c>
      <c r="T13901" s="1" t="s">
        <v>32</v>
      </c>
      <c r="U13901" s="1" t="s">
        <v>29</v>
      </c>
      <c r="V13901" s="1" t="s">
        <v>27</v>
      </c>
      <c r="W13901" s="1" t="s">
        <v>32152</v>
      </c>
    </row>
    <row r="13902" spans="1:23" x14ac:dyDescent="0.3">
      <c r="A13902" s="1" t="s">
        <v>25583</v>
      </c>
      <c r="B13902" s="1" t="s">
        <v>25</v>
      </c>
      <c r="C13902">
        <v>1.5321078E-7</v>
      </c>
      <c r="D13902">
        <v>354718</v>
      </c>
      <c r="E13902">
        <v>15728042</v>
      </c>
      <c r="F13902" s="1" t="s">
        <v>24</v>
      </c>
      <c r="G13902" s="1" t="s">
        <v>34</v>
      </c>
      <c r="H13902">
        <v>0</v>
      </c>
      <c r="I13902">
        <v>12861857</v>
      </c>
      <c r="J13902">
        <v>15173469</v>
      </c>
      <c r="K13902" s="1" t="s">
        <v>47</v>
      </c>
      <c r="L13902" s="1" t="s">
        <v>23</v>
      </c>
      <c r="M13902">
        <v>0</v>
      </c>
      <c r="N13902">
        <v>10454662</v>
      </c>
      <c r="O13902">
        <v>20141606</v>
      </c>
      <c r="P13902" s="1" t="s">
        <v>23</v>
      </c>
      <c r="Q13902" s="1" t="s">
        <v>25584</v>
      </c>
      <c r="R13902">
        <v>16</v>
      </c>
      <c r="S13902">
        <v>79641309</v>
      </c>
      <c r="T13902" s="1" t="s">
        <v>32</v>
      </c>
      <c r="U13902" s="1" t="s">
        <v>49</v>
      </c>
      <c r="V13902" s="1" t="s">
        <v>27</v>
      </c>
      <c r="W13902" s="1" t="s">
        <v>32152</v>
      </c>
    </row>
    <row r="13903" spans="1:23" x14ac:dyDescent="0.3">
      <c r="A13903" s="1" t="s">
        <v>25585</v>
      </c>
      <c r="B13903" s="1" t="s">
        <v>25</v>
      </c>
      <c r="C13903">
        <v>5073865</v>
      </c>
      <c r="D13903">
        <v>7304625</v>
      </c>
      <c r="E13903">
        <v>20035623</v>
      </c>
      <c r="F13903" s="1" t="s">
        <v>26</v>
      </c>
      <c r="G13903" s="1" t="s">
        <v>23</v>
      </c>
      <c r="H13903">
        <v>1.6875390000000001E-7</v>
      </c>
      <c r="I13903">
        <v>7304064</v>
      </c>
      <c r="J13903">
        <v>308197</v>
      </c>
      <c r="K13903" s="1" t="s">
        <v>24</v>
      </c>
      <c r="L13903" s="1" t="s">
        <v>23</v>
      </c>
      <c r="M13903">
        <v>0</v>
      </c>
      <c r="N13903">
        <v>81233716</v>
      </c>
      <c r="O13903">
        <v>25276498</v>
      </c>
      <c r="P13903" s="1" t="s">
        <v>24</v>
      </c>
      <c r="Q13903" s="1" t="s">
        <v>25586</v>
      </c>
      <c r="R13903">
        <v>16</v>
      </c>
      <c r="S13903">
        <v>80383827</v>
      </c>
      <c r="T13903" s="1" t="s">
        <v>32</v>
      </c>
      <c r="U13903" s="1" t="s">
        <v>29</v>
      </c>
      <c r="V13903" s="1" t="s">
        <v>27</v>
      </c>
      <c r="W13903" s="1" t="s">
        <v>32152</v>
      </c>
    </row>
    <row r="13904" spans="1:23" x14ac:dyDescent="0.3">
      <c r="A13904" s="1" t="s">
        <v>25587</v>
      </c>
      <c r="B13904" s="1" t="s">
        <v>34</v>
      </c>
      <c r="C13904">
        <v>20209745</v>
      </c>
      <c r="D13904">
        <v>100312054</v>
      </c>
      <c r="E13904">
        <v>12448148</v>
      </c>
      <c r="F13904" s="1" t="s">
        <v>69</v>
      </c>
      <c r="G13904" s="1" t="s">
        <v>23</v>
      </c>
      <c r="H13904">
        <v>2.8417045999999999E-4</v>
      </c>
      <c r="I13904">
        <v>11412275</v>
      </c>
      <c r="J13904">
        <v>36482166</v>
      </c>
      <c r="K13904" s="1" t="s">
        <v>24</v>
      </c>
      <c r="L13904" s="1" t="s">
        <v>25</v>
      </c>
      <c r="M13904">
        <v>19793287</v>
      </c>
      <c r="N13904">
        <v>9796279</v>
      </c>
      <c r="O13904">
        <v>15816224</v>
      </c>
      <c r="P13904" s="1" t="s">
        <v>41</v>
      </c>
      <c r="Q13904" s="1" t="s">
        <v>25588</v>
      </c>
      <c r="R13904">
        <v>16</v>
      </c>
      <c r="S13904">
        <v>80394565</v>
      </c>
      <c r="T13904" s="1" t="s">
        <v>28</v>
      </c>
      <c r="U13904" s="1" t="s">
        <v>49</v>
      </c>
      <c r="V13904" s="1" t="s">
        <v>27</v>
      </c>
      <c r="W13904" s="1" t="s">
        <v>32152</v>
      </c>
    </row>
    <row r="13905" spans="1:23" x14ac:dyDescent="0.3">
      <c r="A13905" s="1" t="s">
        <v>25589</v>
      </c>
      <c r="B13905" s="1" t="s">
        <v>23</v>
      </c>
      <c r="C13905">
        <v>0.10403489</v>
      </c>
      <c r="D13905">
        <v>7241655</v>
      </c>
      <c r="E13905">
        <v>21389386</v>
      </c>
      <c r="F13905" s="1" t="s">
        <v>23</v>
      </c>
      <c r="G13905" s="1" t="s">
        <v>23</v>
      </c>
      <c r="H13905">
        <v>337.81709999999998</v>
      </c>
      <c r="I13905">
        <v>74771875</v>
      </c>
      <c r="J13905">
        <v>2878647</v>
      </c>
      <c r="K13905" s="1" t="s">
        <v>23</v>
      </c>
      <c r="L13905" s="1" t="s">
        <v>34</v>
      </c>
      <c r="M13905">
        <v>3837954</v>
      </c>
      <c r="N13905">
        <v>5780218</v>
      </c>
      <c r="O13905">
        <v>31443265</v>
      </c>
      <c r="P13905" s="1" t="s">
        <v>55</v>
      </c>
      <c r="Q13905" s="1" t="s">
        <v>25590</v>
      </c>
      <c r="R13905">
        <v>16</v>
      </c>
      <c r="S13905">
        <v>80998523</v>
      </c>
      <c r="T13905" s="1" t="s">
        <v>32</v>
      </c>
      <c r="U13905" s="1" t="s">
        <v>43</v>
      </c>
      <c r="V13905" s="1" t="s">
        <v>27</v>
      </c>
      <c r="W13905" s="1" t="s">
        <v>32152</v>
      </c>
    </row>
    <row r="13906" spans="1:23" x14ac:dyDescent="0.3">
      <c r="A13906" s="1" t="s">
        <v>19921</v>
      </c>
      <c r="B13906" s="1" t="s">
        <v>23</v>
      </c>
      <c r="C13906">
        <v>96.921385000000001</v>
      </c>
      <c r="D13906">
        <v>87364386</v>
      </c>
      <c r="E13906">
        <v>34380075</v>
      </c>
      <c r="F13906" s="1" t="s">
        <v>24</v>
      </c>
      <c r="G13906" s="1" t="s">
        <v>23</v>
      </c>
      <c r="H13906">
        <v>8.3174799999999999E-6</v>
      </c>
      <c r="I13906">
        <v>6747</v>
      </c>
      <c r="J13906">
        <v>21877505</v>
      </c>
      <c r="K13906" s="1" t="s">
        <v>24</v>
      </c>
      <c r="L13906" s="1" t="s">
        <v>34</v>
      </c>
      <c r="M13906">
        <v>27559875</v>
      </c>
      <c r="N13906">
        <v>760205</v>
      </c>
      <c r="O13906">
        <v>38441098</v>
      </c>
      <c r="P13906" s="1" t="s">
        <v>38</v>
      </c>
      <c r="Q13906" s="1" t="s">
        <v>19922</v>
      </c>
      <c r="R13906">
        <v>16</v>
      </c>
      <c r="S13906">
        <v>81121145</v>
      </c>
      <c r="T13906" s="1" t="s">
        <v>28</v>
      </c>
      <c r="U13906" s="1" t="s">
        <v>29</v>
      </c>
      <c r="V13906" s="1" t="s">
        <v>27</v>
      </c>
      <c r="W13906" s="1" t="s">
        <v>32152</v>
      </c>
    </row>
    <row r="13907" spans="1:23" x14ac:dyDescent="0.3">
      <c r="A13907" s="1" t="s">
        <v>19923</v>
      </c>
      <c r="B13907" s="1" t="s">
        <v>34</v>
      </c>
      <c r="C13907">
        <v>5.5355720000000001E-6</v>
      </c>
      <c r="D13907">
        <v>86257007</v>
      </c>
      <c r="E13907">
        <v>100982306</v>
      </c>
      <c r="F13907" s="1" t="s">
        <v>183</v>
      </c>
      <c r="G13907" s="1" t="s">
        <v>23</v>
      </c>
      <c r="H13907">
        <v>0</v>
      </c>
      <c r="I13907">
        <v>10505236</v>
      </c>
      <c r="J13907">
        <v>20375795</v>
      </c>
      <c r="K13907" s="1" t="s">
        <v>23</v>
      </c>
      <c r="L13907" s="1" t="s">
        <v>25</v>
      </c>
      <c r="M13907">
        <v>1931.4993999999999</v>
      </c>
      <c r="N13907">
        <v>37120947</v>
      </c>
      <c r="O13907">
        <v>8871047</v>
      </c>
      <c r="P13907" s="1" t="s">
        <v>26</v>
      </c>
      <c r="Q13907" s="1" t="s">
        <v>19924</v>
      </c>
      <c r="R13907">
        <v>16</v>
      </c>
      <c r="S13907">
        <v>81906643</v>
      </c>
      <c r="T13907" s="1" t="s">
        <v>28</v>
      </c>
      <c r="U13907" s="1" t="s">
        <v>49</v>
      </c>
      <c r="V13907" s="1" t="s">
        <v>27</v>
      </c>
      <c r="W13907" s="1" t="s">
        <v>32152</v>
      </c>
    </row>
    <row r="13908" spans="1:23" x14ac:dyDescent="0.3">
      <c r="A13908" s="1" t="s">
        <v>25591</v>
      </c>
      <c r="B13908" s="1" t="s">
        <v>25</v>
      </c>
      <c r="C13908">
        <v>4.2905329999999998E-2</v>
      </c>
      <c r="D13908">
        <v>31909174</v>
      </c>
      <c r="E13908">
        <v>6493573</v>
      </c>
      <c r="F13908" s="1" t="s">
        <v>23</v>
      </c>
      <c r="G13908" s="1" t="s">
        <v>25</v>
      </c>
      <c r="H13908">
        <v>18.896953</v>
      </c>
      <c r="I13908">
        <v>22556752</v>
      </c>
      <c r="J13908">
        <v>42437894</v>
      </c>
      <c r="K13908" s="1" t="s">
        <v>23</v>
      </c>
      <c r="L13908" s="1" t="s">
        <v>34</v>
      </c>
      <c r="M13908">
        <v>11130379</v>
      </c>
      <c r="N13908">
        <v>20970918</v>
      </c>
      <c r="O13908">
        <v>2607105</v>
      </c>
      <c r="P13908" s="1" t="s">
        <v>74</v>
      </c>
      <c r="Q13908" s="1" t="s">
        <v>25592</v>
      </c>
      <c r="R13908">
        <v>16</v>
      </c>
      <c r="S13908">
        <v>82279169</v>
      </c>
      <c r="T13908" s="1" t="s">
        <v>32</v>
      </c>
      <c r="U13908" s="1" t="s">
        <v>43</v>
      </c>
      <c r="V13908" s="1" t="s">
        <v>27</v>
      </c>
      <c r="W13908" s="1" t="s">
        <v>32152</v>
      </c>
    </row>
    <row r="13909" spans="1:23" x14ac:dyDescent="0.3">
      <c r="A13909" s="1" t="s">
        <v>5520</v>
      </c>
      <c r="B13909" s="1" t="s">
        <v>25</v>
      </c>
      <c r="C13909">
        <v>9593255</v>
      </c>
      <c r="D13909">
        <v>50890927</v>
      </c>
      <c r="E13909">
        <v>13862487</v>
      </c>
      <c r="F13909" s="1" t="s">
        <v>24</v>
      </c>
      <c r="G13909" s="1" t="s">
        <v>23</v>
      </c>
      <c r="H13909">
        <v>10837.9434</v>
      </c>
      <c r="I13909">
        <v>10541969</v>
      </c>
      <c r="J13909">
        <v>86403406</v>
      </c>
      <c r="K13909" s="1" t="s">
        <v>41</v>
      </c>
      <c r="L13909" s="1" t="s">
        <v>25</v>
      </c>
      <c r="M13909">
        <v>76083527</v>
      </c>
      <c r="N13909">
        <v>5030696</v>
      </c>
      <c r="O13909">
        <v>13957666</v>
      </c>
      <c r="P13909" s="1" t="s">
        <v>24</v>
      </c>
      <c r="Q13909" s="1" t="s">
        <v>5521</v>
      </c>
      <c r="R13909">
        <v>16</v>
      </c>
      <c r="S13909">
        <v>82543378</v>
      </c>
      <c r="T13909" s="1" t="s">
        <v>28</v>
      </c>
      <c r="U13909" s="1" t="s">
        <v>49</v>
      </c>
      <c r="V13909" s="1" t="s">
        <v>27</v>
      </c>
      <c r="W13909" s="1" t="s">
        <v>32152</v>
      </c>
    </row>
    <row r="13910" spans="1:23" x14ac:dyDescent="0.3">
      <c r="A13910" s="1" t="s">
        <v>25593</v>
      </c>
      <c r="B13910" s="1" t="s">
        <v>25</v>
      </c>
      <c r="C13910">
        <v>3428.3998000000001</v>
      </c>
      <c r="D13910">
        <v>16192863</v>
      </c>
      <c r="E13910">
        <v>3307495</v>
      </c>
      <c r="F13910" s="1" t="s">
        <v>26</v>
      </c>
      <c r="G13910" s="1" t="s">
        <v>25</v>
      </c>
      <c r="H13910">
        <v>63.086750000000002</v>
      </c>
      <c r="I13910">
        <v>119830666</v>
      </c>
      <c r="J13910">
        <v>26254922</v>
      </c>
      <c r="K13910" s="1" t="s">
        <v>26</v>
      </c>
      <c r="L13910" s="1" t="s">
        <v>34</v>
      </c>
      <c r="M13910">
        <v>20593067</v>
      </c>
      <c r="N13910">
        <v>1558308</v>
      </c>
      <c r="O13910">
        <v>1770062</v>
      </c>
      <c r="P13910" s="1" t="s">
        <v>38</v>
      </c>
      <c r="Q13910" s="1" t="s">
        <v>25594</v>
      </c>
      <c r="R13910">
        <v>16</v>
      </c>
      <c r="S13910">
        <v>83008192</v>
      </c>
      <c r="T13910" s="1" t="s">
        <v>28</v>
      </c>
      <c r="U13910" s="1" t="s">
        <v>29</v>
      </c>
      <c r="V13910" s="1" t="s">
        <v>43</v>
      </c>
      <c r="W13910" s="1" t="s">
        <v>32152</v>
      </c>
    </row>
    <row r="13911" spans="1:23" x14ac:dyDescent="0.3">
      <c r="A13911" s="1" t="s">
        <v>25595</v>
      </c>
      <c r="B13911" s="1" t="s">
        <v>23</v>
      </c>
      <c r="C13911">
        <v>3174392</v>
      </c>
      <c r="D13911">
        <v>354359</v>
      </c>
      <c r="E13911">
        <v>18350502</v>
      </c>
      <c r="F13911" s="1" t="s">
        <v>41</v>
      </c>
      <c r="G13911" s="1" t="s">
        <v>23</v>
      </c>
      <c r="H13911">
        <v>896.93334000000004</v>
      </c>
      <c r="I13911">
        <v>36596606</v>
      </c>
      <c r="J13911">
        <v>17285292</v>
      </c>
      <c r="K13911" s="1" t="s">
        <v>41</v>
      </c>
      <c r="L13911" s="1" t="s">
        <v>34</v>
      </c>
      <c r="M13911">
        <v>26218933</v>
      </c>
      <c r="N13911">
        <v>36373532</v>
      </c>
      <c r="O13911">
        <v>25461919</v>
      </c>
      <c r="P13911" s="1" t="s">
        <v>74</v>
      </c>
      <c r="Q13911" s="1" t="s">
        <v>25596</v>
      </c>
      <c r="R13911">
        <v>16</v>
      </c>
      <c r="S13911">
        <v>83794096</v>
      </c>
      <c r="T13911" s="1" t="s">
        <v>28</v>
      </c>
      <c r="U13911" s="1" t="s">
        <v>43</v>
      </c>
      <c r="V13911" s="1" t="s">
        <v>27</v>
      </c>
      <c r="W13911" s="1" t="s">
        <v>32152</v>
      </c>
    </row>
    <row r="13912" spans="1:23" x14ac:dyDescent="0.3">
      <c r="A13912" s="1" t="s">
        <v>25597</v>
      </c>
      <c r="B13912" s="1" t="s">
        <v>25</v>
      </c>
      <c r="C13912">
        <v>0</v>
      </c>
      <c r="D13912">
        <v>4763497</v>
      </c>
      <c r="E13912">
        <v>16198909</v>
      </c>
      <c r="F13912" s="1" t="s">
        <v>26</v>
      </c>
      <c r="G13912" s="1" t="s">
        <v>34</v>
      </c>
      <c r="H13912">
        <v>0</v>
      </c>
      <c r="I13912">
        <v>22933987</v>
      </c>
      <c r="J13912">
        <v>14491915</v>
      </c>
      <c r="K13912" s="1" t="s">
        <v>38</v>
      </c>
      <c r="L13912" s="1" t="s">
        <v>23</v>
      </c>
      <c r="M13912">
        <v>0</v>
      </c>
      <c r="N13912">
        <v>22095654</v>
      </c>
      <c r="O13912">
        <v>40599615</v>
      </c>
      <c r="P13912" s="1" t="s">
        <v>24</v>
      </c>
      <c r="Q13912" s="1" t="s">
        <v>25598</v>
      </c>
      <c r="R13912">
        <v>16</v>
      </c>
      <c r="S13912">
        <v>86315481</v>
      </c>
      <c r="T13912" s="1" t="s">
        <v>32</v>
      </c>
      <c r="U13912" s="1" t="s">
        <v>29</v>
      </c>
      <c r="V13912" s="1" t="s">
        <v>27</v>
      </c>
      <c r="W13912" s="1" t="s">
        <v>32152</v>
      </c>
    </row>
    <row r="13913" spans="1:23" x14ac:dyDescent="0.3">
      <c r="A13913" s="1" t="s">
        <v>25599</v>
      </c>
      <c r="B13913" s="1" t="s">
        <v>23</v>
      </c>
      <c r="C13913">
        <v>15697671</v>
      </c>
      <c r="D13913">
        <v>43569604</v>
      </c>
      <c r="E13913">
        <v>18381543</v>
      </c>
      <c r="F13913" s="1" t="s">
        <v>41</v>
      </c>
      <c r="G13913" s="1" t="s">
        <v>34</v>
      </c>
      <c r="H13913">
        <v>15036375</v>
      </c>
      <c r="I13913">
        <v>4055932</v>
      </c>
      <c r="J13913">
        <v>1987222</v>
      </c>
      <c r="K13913" s="1" t="s">
        <v>74</v>
      </c>
      <c r="L13913" s="1" t="s">
        <v>25</v>
      </c>
      <c r="M13913">
        <v>8.2156500000000005E-10</v>
      </c>
      <c r="N13913">
        <v>10843901</v>
      </c>
      <c r="O13913">
        <v>2597579</v>
      </c>
      <c r="P13913" s="1" t="s">
        <v>23</v>
      </c>
      <c r="Q13913" s="1" t="s">
        <v>25600</v>
      </c>
      <c r="R13913">
        <v>16</v>
      </c>
      <c r="S13913">
        <v>87069064</v>
      </c>
      <c r="T13913" s="1" t="s">
        <v>32</v>
      </c>
      <c r="U13913" s="1" t="s">
        <v>43</v>
      </c>
      <c r="V13913" s="1" t="s">
        <v>27</v>
      </c>
      <c r="W13913" s="1" t="s">
        <v>32152</v>
      </c>
    </row>
    <row r="13914" spans="1:23" x14ac:dyDescent="0.3">
      <c r="A13914" s="1" t="s">
        <v>25601</v>
      </c>
      <c r="B13914" s="1" t="s">
        <v>25</v>
      </c>
      <c r="C13914">
        <v>29707942</v>
      </c>
      <c r="D13914">
        <v>46881256</v>
      </c>
      <c r="E13914">
        <v>8890458</v>
      </c>
      <c r="F13914" s="1" t="s">
        <v>23</v>
      </c>
      <c r="G13914" s="1" t="s">
        <v>25</v>
      </c>
      <c r="H13914">
        <v>19355211</v>
      </c>
      <c r="I13914">
        <v>6067581</v>
      </c>
      <c r="J13914">
        <v>11644915</v>
      </c>
      <c r="K13914" s="1" t="s">
        <v>23</v>
      </c>
      <c r="L13914" s="1" t="s">
        <v>34</v>
      </c>
      <c r="M13914">
        <v>5879.4323999999997</v>
      </c>
      <c r="N13914">
        <v>7875829</v>
      </c>
      <c r="O13914">
        <v>10324664</v>
      </c>
      <c r="P13914" s="1" t="s">
        <v>74</v>
      </c>
      <c r="Q13914" s="1" t="s">
        <v>25602</v>
      </c>
      <c r="R13914">
        <v>16</v>
      </c>
      <c r="S13914">
        <v>87115287</v>
      </c>
      <c r="T13914" s="1" t="s">
        <v>28</v>
      </c>
      <c r="U13914" s="1" t="s">
        <v>43</v>
      </c>
      <c r="V13914" s="1" t="s">
        <v>27</v>
      </c>
      <c r="W13914" s="1" t="s">
        <v>32152</v>
      </c>
    </row>
    <row r="13915" spans="1:23" x14ac:dyDescent="0.3">
      <c r="A13915" s="1" t="s">
        <v>25603</v>
      </c>
      <c r="B13915" s="1" t="s">
        <v>23</v>
      </c>
      <c r="C13915">
        <v>2.2204460000000001E-10</v>
      </c>
      <c r="D13915">
        <v>41600586</v>
      </c>
      <c r="E13915">
        <v>125404976</v>
      </c>
      <c r="F13915" s="1" t="s">
        <v>23</v>
      </c>
      <c r="G13915" s="1" t="s">
        <v>23</v>
      </c>
      <c r="H13915">
        <v>7.2525386000000004E-3</v>
      </c>
      <c r="I13915">
        <v>30215115</v>
      </c>
      <c r="J13915">
        <v>12872133</v>
      </c>
      <c r="K13915" s="1" t="s">
        <v>23</v>
      </c>
      <c r="L13915" s="1" t="s">
        <v>34</v>
      </c>
      <c r="M13915">
        <v>10557205</v>
      </c>
      <c r="N13915">
        <v>22677278</v>
      </c>
      <c r="O13915">
        <v>17472247</v>
      </c>
      <c r="P13915" s="1" t="s">
        <v>183</v>
      </c>
      <c r="Q13915" s="1" t="s">
        <v>25604</v>
      </c>
      <c r="R13915">
        <v>16</v>
      </c>
      <c r="S13915">
        <v>89270661</v>
      </c>
      <c r="T13915" s="1" t="s">
        <v>32</v>
      </c>
      <c r="U13915" s="1" t="s">
        <v>49</v>
      </c>
      <c r="V13915" s="1" t="s">
        <v>27</v>
      </c>
      <c r="W13915" s="1" t="s">
        <v>32152</v>
      </c>
    </row>
    <row r="13916" spans="1:23" x14ac:dyDescent="0.3">
      <c r="A13916" s="1" t="s">
        <v>25605</v>
      </c>
      <c r="B13916" s="1" t="s">
        <v>23</v>
      </c>
      <c r="C13916">
        <v>2.6302180000000001E-2</v>
      </c>
      <c r="D13916">
        <v>18754775</v>
      </c>
      <c r="E13916">
        <v>62847565</v>
      </c>
      <c r="F13916" s="1" t="s">
        <v>24</v>
      </c>
      <c r="G13916" s="1" t="s">
        <v>34</v>
      </c>
      <c r="H13916">
        <v>0</v>
      </c>
      <c r="I13916">
        <v>1795043</v>
      </c>
      <c r="J13916">
        <v>1682713</v>
      </c>
      <c r="K13916" s="1" t="s">
        <v>38</v>
      </c>
      <c r="L13916" s="1" t="s">
        <v>25</v>
      </c>
      <c r="M13916">
        <v>0</v>
      </c>
      <c r="N13916">
        <v>3455173</v>
      </c>
      <c r="O13916">
        <v>12992769</v>
      </c>
      <c r="P13916" s="1" t="s">
        <v>26</v>
      </c>
      <c r="Q13916" s="1" t="s">
        <v>25606</v>
      </c>
      <c r="R13916">
        <v>16</v>
      </c>
      <c r="S13916">
        <v>90130136</v>
      </c>
      <c r="T13916" s="1" t="s">
        <v>32</v>
      </c>
      <c r="U13916" s="1" t="s">
        <v>29</v>
      </c>
      <c r="V13916" s="1" t="s">
        <v>27</v>
      </c>
      <c r="W13916" s="1" t="s">
        <v>32152</v>
      </c>
    </row>
    <row r="13917" spans="1:23" x14ac:dyDescent="0.3">
      <c r="A13917" s="1" t="s">
        <v>25607</v>
      </c>
      <c r="B13917" s="1" t="s">
        <v>25</v>
      </c>
      <c r="C13917">
        <v>2.6645353000000001E-8</v>
      </c>
      <c r="D13917">
        <v>6245613</v>
      </c>
      <c r="E13917">
        <v>13966559</v>
      </c>
      <c r="F13917" s="1" t="s">
        <v>23</v>
      </c>
      <c r="G13917" s="1" t="s">
        <v>23</v>
      </c>
      <c r="H13917">
        <v>7.6837859999999996</v>
      </c>
      <c r="I13917">
        <v>31665886</v>
      </c>
      <c r="J13917">
        <v>11705215</v>
      </c>
      <c r="K13917" s="1" t="s">
        <v>41</v>
      </c>
      <c r="L13917" s="1" t="s">
        <v>23</v>
      </c>
      <c r="M13917">
        <v>1.2122474000000001</v>
      </c>
      <c r="N13917">
        <v>20577705</v>
      </c>
      <c r="O13917">
        <v>69310156</v>
      </c>
      <c r="P13917" s="1" t="s">
        <v>41</v>
      </c>
      <c r="Q13917" s="1" t="s">
        <v>25608</v>
      </c>
      <c r="R13917">
        <v>17</v>
      </c>
      <c r="S13917">
        <v>1204864</v>
      </c>
      <c r="T13917" s="1" t="s">
        <v>32</v>
      </c>
      <c r="U13917" s="1" t="s">
        <v>43</v>
      </c>
      <c r="V13917" s="1" t="s">
        <v>27</v>
      </c>
      <c r="W13917" s="1" t="s">
        <v>32152</v>
      </c>
    </row>
    <row r="13918" spans="1:23" x14ac:dyDescent="0.3">
      <c r="A13918" s="1" t="s">
        <v>25609</v>
      </c>
      <c r="B13918" s="1" t="s">
        <v>25</v>
      </c>
      <c r="C13918">
        <v>0</v>
      </c>
      <c r="D13918">
        <v>25383261</v>
      </c>
      <c r="E13918">
        <v>15199528</v>
      </c>
      <c r="F13918" s="1" t="s">
        <v>26</v>
      </c>
      <c r="G13918" s="1" t="s">
        <v>34</v>
      </c>
      <c r="H13918">
        <v>0</v>
      </c>
      <c r="I13918">
        <v>12249045</v>
      </c>
      <c r="J13918">
        <v>1570319</v>
      </c>
      <c r="K13918" s="1" t="s">
        <v>38</v>
      </c>
      <c r="L13918" s="1" t="s">
        <v>23</v>
      </c>
      <c r="M13918">
        <v>1.4328560000000001E-4</v>
      </c>
      <c r="N13918">
        <v>11954583</v>
      </c>
      <c r="O13918">
        <v>42983914</v>
      </c>
      <c r="P13918" s="1" t="s">
        <v>24</v>
      </c>
      <c r="Q13918" s="1" t="s">
        <v>25610</v>
      </c>
      <c r="R13918">
        <v>17</v>
      </c>
      <c r="S13918">
        <v>1223254</v>
      </c>
      <c r="T13918" s="1" t="s">
        <v>32</v>
      </c>
      <c r="U13918" s="1" t="s">
        <v>29</v>
      </c>
      <c r="V13918" s="1" t="s">
        <v>27</v>
      </c>
      <c r="W13918" s="1" t="s">
        <v>32152</v>
      </c>
    </row>
    <row r="13919" spans="1:23" x14ac:dyDescent="0.3">
      <c r="A13919" s="1" t="s">
        <v>25611</v>
      </c>
      <c r="B13919" s="1" t="s">
        <v>25</v>
      </c>
      <c r="C13919">
        <v>2.318301E-2</v>
      </c>
      <c r="D13919">
        <v>3000602</v>
      </c>
      <c r="E13919">
        <v>20365682</v>
      </c>
      <c r="F13919" s="1" t="s">
        <v>24</v>
      </c>
      <c r="G13919" s="1" t="s">
        <v>23</v>
      </c>
      <c r="H13919">
        <v>0</v>
      </c>
      <c r="I13919">
        <v>15827549</v>
      </c>
      <c r="J13919">
        <v>20679298</v>
      </c>
      <c r="K13919" s="1" t="s">
        <v>23</v>
      </c>
      <c r="L13919" s="1" t="s">
        <v>23</v>
      </c>
      <c r="M13919">
        <v>0</v>
      </c>
      <c r="N13919">
        <v>94997064</v>
      </c>
      <c r="O13919">
        <v>20571924</v>
      </c>
      <c r="P13919" s="1" t="s">
        <v>23</v>
      </c>
      <c r="Q13919" s="1" t="s">
        <v>25612</v>
      </c>
      <c r="R13919">
        <v>17</v>
      </c>
      <c r="S13919">
        <v>1225797</v>
      </c>
      <c r="T13919" s="1" t="s">
        <v>32</v>
      </c>
      <c r="U13919" s="1" t="s">
        <v>49</v>
      </c>
      <c r="V13919" s="1" t="s">
        <v>27</v>
      </c>
      <c r="W13919" s="1" t="s">
        <v>32152</v>
      </c>
    </row>
    <row r="13920" spans="1:23" x14ac:dyDescent="0.3">
      <c r="A13920" s="1" t="s">
        <v>25613</v>
      </c>
      <c r="B13920" s="1" t="s">
        <v>25</v>
      </c>
      <c r="C13920">
        <v>4.0412117999999999E-7</v>
      </c>
      <c r="D13920">
        <v>3156159</v>
      </c>
      <c r="E13920">
        <v>9186187</v>
      </c>
      <c r="F13920" s="1" t="s">
        <v>26</v>
      </c>
      <c r="G13920" s="1" t="s">
        <v>23</v>
      </c>
      <c r="H13920">
        <v>0</v>
      </c>
      <c r="I13920">
        <v>1460981</v>
      </c>
      <c r="J13920">
        <v>32168762</v>
      </c>
      <c r="K13920" s="1" t="s">
        <v>23</v>
      </c>
      <c r="L13920" s="1" t="s">
        <v>23</v>
      </c>
      <c r="M13920">
        <v>4.8702076999999999</v>
      </c>
      <c r="N13920">
        <v>9147857</v>
      </c>
      <c r="O13920">
        <v>33272302</v>
      </c>
      <c r="P13920" s="1" t="s">
        <v>23</v>
      </c>
      <c r="Q13920" s="1" t="s">
        <v>25614</v>
      </c>
      <c r="R13920">
        <v>17</v>
      </c>
      <c r="S13920">
        <v>1227867</v>
      </c>
      <c r="T13920" s="1" t="s">
        <v>32</v>
      </c>
      <c r="U13920" s="1" t="s">
        <v>49</v>
      </c>
      <c r="V13920" s="1" t="s">
        <v>27</v>
      </c>
      <c r="W13920" s="1" t="s">
        <v>32152</v>
      </c>
    </row>
    <row r="13921" spans="1:23" x14ac:dyDescent="0.3">
      <c r="A13921" s="1" t="s">
        <v>25615</v>
      </c>
      <c r="B13921" s="1" t="s">
        <v>25</v>
      </c>
      <c r="C13921">
        <v>0</v>
      </c>
      <c r="D13921">
        <v>25203494</v>
      </c>
      <c r="E13921">
        <v>14675568</v>
      </c>
      <c r="F13921" s="1" t="s">
        <v>23</v>
      </c>
      <c r="G13921" s="1" t="s">
        <v>34</v>
      </c>
      <c r="H13921">
        <v>0</v>
      </c>
      <c r="I13921">
        <v>14390277</v>
      </c>
      <c r="J13921">
        <v>18001267</v>
      </c>
      <c r="K13921" s="1" t="s">
        <v>74</v>
      </c>
      <c r="L13921" s="1" t="s">
        <v>23</v>
      </c>
      <c r="M13921">
        <v>0</v>
      </c>
      <c r="N13921">
        <v>13692518</v>
      </c>
      <c r="O13921">
        <v>24015752</v>
      </c>
      <c r="P13921" s="1" t="s">
        <v>41</v>
      </c>
      <c r="Q13921" s="1" t="s">
        <v>25616</v>
      </c>
      <c r="R13921">
        <v>17</v>
      </c>
      <c r="S13921">
        <v>1233615</v>
      </c>
      <c r="T13921" s="1" t="s">
        <v>32</v>
      </c>
      <c r="U13921" s="1" t="s">
        <v>43</v>
      </c>
      <c r="V13921" s="1" t="s">
        <v>27</v>
      </c>
      <c r="W13921" s="1" t="s">
        <v>32152</v>
      </c>
    </row>
    <row r="13922" spans="1:23" x14ac:dyDescent="0.3">
      <c r="A13922" s="1" t="s">
        <v>25617</v>
      </c>
      <c r="B13922" s="1" t="s">
        <v>25</v>
      </c>
      <c r="C13922">
        <v>256.57780000000002</v>
      </c>
      <c r="D13922">
        <v>3237593</v>
      </c>
      <c r="E13922">
        <v>7964005</v>
      </c>
      <c r="F13922" s="1" t="s">
        <v>41</v>
      </c>
      <c r="G13922" s="1" t="s">
        <v>34</v>
      </c>
      <c r="H13922">
        <v>4.5585759999999998E-7</v>
      </c>
      <c r="I13922">
        <v>74512054</v>
      </c>
      <c r="J13922">
        <v>9066092</v>
      </c>
      <c r="K13922" s="1" t="s">
        <v>69</v>
      </c>
      <c r="L13922" s="1" t="s">
        <v>23</v>
      </c>
      <c r="M13922">
        <v>4.1473190999999998</v>
      </c>
      <c r="N13922">
        <v>62032965</v>
      </c>
      <c r="O13922">
        <v>27090652</v>
      </c>
      <c r="P13922" s="1" t="s">
        <v>24</v>
      </c>
      <c r="Q13922" s="1" t="s">
        <v>25618</v>
      </c>
      <c r="R13922">
        <v>17</v>
      </c>
      <c r="S13922">
        <v>1234046</v>
      </c>
      <c r="T13922" s="1" t="s">
        <v>32</v>
      </c>
      <c r="U13922" s="1" t="s">
        <v>49</v>
      </c>
      <c r="V13922" s="1" t="s">
        <v>27</v>
      </c>
      <c r="W13922" s="1" t="s">
        <v>32152</v>
      </c>
    </row>
    <row r="13923" spans="1:23" x14ac:dyDescent="0.3">
      <c r="A13923" s="1" t="s">
        <v>25619</v>
      </c>
      <c r="B13923" s="1" t="s">
        <v>23</v>
      </c>
      <c r="C13923">
        <v>0</v>
      </c>
      <c r="D13923">
        <v>15113735</v>
      </c>
      <c r="E13923">
        <v>3283444</v>
      </c>
      <c r="F13923" s="1" t="s">
        <v>24</v>
      </c>
      <c r="G13923" s="1" t="s">
        <v>34</v>
      </c>
      <c r="H13923">
        <v>0</v>
      </c>
      <c r="I13923">
        <v>12895917</v>
      </c>
      <c r="J13923">
        <v>12645751</v>
      </c>
      <c r="K13923" s="1" t="s">
        <v>38</v>
      </c>
      <c r="L13923" s="1" t="s">
        <v>25</v>
      </c>
      <c r="M13923">
        <v>0</v>
      </c>
      <c r="N13923">
        <v>29157144</v>
      </c>
      <c r="O13923">
        <v>11109683</v>
      </c>
      <c r="P13923" s="1" t="s">
        <v>26</v>
      </c>
      <c r="Q13923" s="1" t="s">
        <v>25620</v>
      </c>
      <c r="R13923">
        <v>17</v>
      </c>
      <c r="S13923">
        <v>1239946</v>
      </c>
      <c r="T13923" s="1" t="s">
        <v>32</v>
      </c>
      <c r="U13923" s="1" t="s">
        <v>29</v>
      </c>
      <c r="V13923" s="1" t="s">
        <v>27</v>
      </c>
      <c r="W13923" s="1" t="s">
        <v>32152</v>
      </c>
    </row>
    <row r="13924" spans="1:23" x14ac:dyDescent="0.3">
      <c r="A13924" s="1" t="s">
        <v>25621</v>
      </c>
      <c r="B13924" s="1" t="s">
        <v>25</v>
      </c>
      <c r="C13924">
        <v>0</v>
      </c>
      <c r="D13924">
        <v>50757175</v>
      </c>
      <c r="E13924">
        <v>30054424</v>
      </c>
      <c r="F13924" s="1" t="s">
        <v>41</v>
      </c>
      <c r="G13924" s="1" t="s">
        <v>34</v>
      </c>
      <c r="H13924">
        <v>0</v>
      </c>
      <c r="I13924">
        <v>23467253</v>
      </c>
      <c r="J13924">
        <v>3164741</v>
      </c>
      <c r="K13924" s="1" t="s">
        <v>55</v>
      </c>
      <c r="L13924" s="1" t="s">
        <v>23</v>
      </c>
      <c r="M13924">
        <v>0</v>
      </c>
      <c r="N13924">
        <v>21604014</v>
      </c>
      <c r="O13924">
        <v>10006919</v>
      </c>
      <c r="P13924" s="1" t="s">
        <v>23</v>
      </c>
      <c r="Q13924" s="1" t="s">
        <v>25622</v>
      </c>
      <c r="R13924">
        <v>17</v>
      </c>
      <c r="S13924">
        <v>1240693</v>
      </c>
      <c r="T13924" s="1" t="s">
        <v>32</v>
      </c>
      <c r="U13924" s="1" t="s">
        <v>43</v>
      </c>
      <c r="V13924" s="1" t="s">
        <v>27</v>
      </c>
      <c r="W13924" s="1" t="s">
        <v>32152</v>
      </c>
    </row>
    <row r="13925" spans="1:23" x14ac:dyDescent="0.3">
      <c r="A13925" s="1" t="s">
        <v>25623</v>
      </c>
      <c r="B13925" s="1" t="s">
        <v>23</v>
      </c>
      <c r="C13925">
        <v>0</v>
      </c>
      <c r="D13925">
        <v>9375097</v>
      </c>
      <c r="E13925">
        <v>19868686</v>
      </c>
      <c r="F13925" s="1" t="s">
        <v>23</v>
      </c>
      <c r="G13925" s="1" t="s">
        <v>25</v>
      </c>
      <c r="H13925">
        <v>3.0864200000000002E-8</v>
      </c>
      <c r="I13925">
        <v>8142172</v>
      </c>
      <c r="J13925">
        <v>29940454</v>
      </c>
      <c r="K13925" s="1" t="s">
        <v>41</v>
      </c>
      <c r="L13925" s="1" t="s">
        <v>25</v>
      </c>
      <c r="M13925">
        <v>0</v>
      </c>
      <c r="N13925">
        <v>37073895</v>
      </c>
      <c r="O13925">
        <v>17383325</v>
      </c>
      <c r="P13925" s="1" t="s">
        <v>41</v>
      </c>
      <c r="Q13925" s="1" t="s">
        <v>25624</v>
      </c>
      <c r="R13925">
        <v>17</v>
      </c>
      <c r="S13925">
        <v>1241171</v>
      </c>
      <c r="T13925" s="1" t="s">
        <v>32</v>
      </c>
      <c r="U13925" s="1" t="s">
        <v>43</v>
      </c>
      <c r="V13925" s="1" t="s">
        <v>27</v>
      </c>
      <c r="W13925" s="1" t="s">
        <v>32152</v>
      </c>
    </row>
    <row r="13926" spans="1:23" x14ac:dyDescent="0.3">
      <c r="A13926" s="1" t="s">
        <v>25625</v>
      </c>
      <c r="B13926" s="1" t="s">
        <v>23</v>
      </c>
      <c r="C13926">
        <v>0</v>
      </c>
      <c r="D13926">
        <v>20133082</v>
      </c>
      <c r="E13926">
        <v>2564173</v>
      </c>
      <c r="F13926" s="1" t="s">
        <v>24</v>
      </c>
      <c r="G13926" s="1" t="s">
        <v>34</v>
      </c>
      <c r="H13926">
        <v>0</v>
      </c>
      <c r="I13926">
        <v>22579211</v>
      </c>
      <c r="J13926">
        <v>13217621</v>
      </c>
      <c r="K13926" s="1" t="s">
        <v>38</v>
      </c>
      <c r="L13926" s="1" t="s">
        <v>25</v>
      </c>
      <c r="M13926">
        <v>0</v>
      </c>
      <c r="N13926">
        <v>44517422</v>
      </c>
      <c r="O13926">
        <v>1410682</v>
      </c>
      <c r="P13926" s="1" t="s">
        <v>26</v>
      </c>
      <c r="Q13926" s="1" t="s">
        <v>25626</v>
      </c>
      <c r="R13926">
        <v>17</v>
      </c>
      <c r="S13926">
        <v>1241193</v>
      </c>
      <c r="T13926" s="1" t="s">
        <v>32</v>
      </c>
      <c r="U13926" s="1" t="s">
        <v>29</v>
      </c>
      <c r="V13926" s="1" t="s">
        <v>27</v>
      </c>
      <c r="W13926" s="1" t="s">
        <v>32152</v>
      </c>
    </row>
    <row r="13927" spans="1:23" x14ac:dyDescent="0.3">
      <c r="A13927" s="1" t="s">
        <v>25627</v>
      </c>
      <c r="B13927" s="1" t="s">
        <v>23</v>
      </c>
      <c r="C13927">
        <v>0.44442924</v>
      </c>
      <c r="D13927">
        <v>12525986</v>
      </c>
      <c r="E13927">
        <v>46575266</v>
      </c>
      <c r="F13927" s="1" t="s">
        <v>24</v>
      </c>
      <c r="G13927" s="1" t="s">
        <v>23</v>
      </c>
      <c r="H13927">
        <v>5.5886313E-2</v>
      </c>
      <c r="I13927">
        <v>12513401</v>
      </c>
      <c r="J13927">
        <v>447296</v>
      </c>
      <c r="K13927" s="1" t="s">
        <v>24</v>
      </c>
      <c r="L13927" s="1" t="s">
        <v>34</v>
      </c>
      <c r="M13927">
        <v>7005444</v>
      </c>
      <c r="N13927">
        <v>10642096</v>
      </c>
      <c r="O13927">
        <v>5999183</v>
      </c>
      <c r="P13927" s="1" t="s">
        <v>38</v>
      </c>
      <c r="Q13927" s="1" t="s">
        <v>27</v>
      </c>
      <c r="R13927">
        <v>17</v>
      </c>
      <c r="S13927">
        <v>3132254</v>
      </c>
      <c r="T13927" s="1" t="s">
        <v>28</v>
      </c>
      <c r="U13927" s="1" t="s">
        <v>29</v>
      </c>
      <c r="V13927" s="1" t="s">
        <v>27</v>
      </c>
      <c r="W13927" s="1" t="s">
        <v>32152</v>
      </c>
    </row>
    <row r="13928" spans="1:23" x14ac:dyDescent="0.3">
      <c r="A13928" s="1" t="s">
        <v>25628</v>
      </c>
      <c r="B13928" s="1" t="s">
        <v>25</v>
      </c>
      <c r="C13928">
        <v>442.73410000000001</v>
      </c>
      <c r="D13928">
        <v>80297394</v>
      </c>
      <c r="E13928">
        <v>13628181</v>
      </c>
      <c r="F13928" s="1" t="s">
        <v>41</v>
      </c>
      <c r="G13928" s="1" t="s">
        <v>23</v>
      </c>
      <c r="H13928">
        <v>6.8833828000000004E-8</v>
      </c>
      <c r="I13928">
        <v>11109014</v>
      </c>
      <c r="J13928">
        <v>3024385</v>
      </c>
      <c r="K13928" s="1" t="s">
        <v>23</v>
      </c>
      <c r="L13928" s="1" t="s">
        <v>25</v>
      </c>
      <c r="M13928">
        <v>26363254</v>
      </c>
      <c r="N13928">
        <v>91096893</v>
      </c>
      <c r="O13928">
        <v>13829802</v>
      </c>
      <c r="P13928" s="1" t="s">
        <v>41</v>
      </c>
      <c r="Q13928" s="1" t="s">
        <v>25629</v>
      </c>
      <c r="R13928">
        <v>17</v>
      </c>
      <c r="S13928">
        <v>3431686</v>
      </c>
      <c r="T13928" s="1" t="s">
        <v>28</v>
      </c>
      <c r="U13928" s="1" t="s">
        <v>43</v>
      </c>
      <c r="V13928" s="1" t="s">
        <v>27</v>
      </c>
      <c r="W13928" s="1" t="s">
        <v>32152</v>
      </c>
    </row>
    <row r="13929" spans="1:23" x14ac:dyDescent="0.3">
      <c r="A13929" s="1" t="s">
        <v>25630</v>
      </c>
      <c r="B13929" s="1" t="s">
        <v>25</v>
      </c>
      <c r="C13929">
        <v>0</v>
      </c>
      <c r="D13929">
        <v>2706545</v>
      </c>
      <c r="E13929">
        <v>76296783</v>
      </c>
      <c r="F13929" s="1" t="s">
        <v>24</v>
      </c>
      <c r="G13929" s="1" t="s">
        <v>23</v>
      </c>
      <c r="H13929">
        <v>158.00630000000001</v>
      </c>
      <c r="I13929">
        <v>12787325</v>
      </c>
      <c r="J13929">
        <v>2746249</v>
      </c>
      <c r="K13929" s="1" t="s">
        <v>23</v>
      </c>
      <c r="L13929" s="1" t="s">
        <v>25</v>
      </c>
      <c r="M13929">
        <v>0</v>
      </c>
      <c r="N13929">
        <v>29784488</v>
      </c>
      <c r="O13929">
        <v>8186062</v>
      </c>
      <c r="P13929" s="1" t="s">
        <v>24</v>
      </c>
      <c r="Q13929" s="1" t="s">
        <v>25631</v>
      </c>
      <c r="R13929">
        <v>17</v>
      </c>
      <c r="S13929">
        <v>4056399</v>
      </c>
      <c r="T13929" s="1" t="s">
        <v>28</v>
      </c>
      <c r="U13929" s="1" t="s">
        <v>49</v>
      </c>
      <c r="V13929" s="1" t="s">
        <v>27</v>
      </c>
      <c r="W13929" s="1" t="s">
        <v>32152</v>
      </c>
    </row>
    <row r="13930" spans="1:23" x14ac:dyDescent="0.3">
      <c r="A13930" s="1" t="s">
        <v>25632</v>
      </c>
      <c r="B13930" s="1" t="s">
        <v>34</v>
      </c>
      <c r="C13930">
        <v>0.19615830000000001</v>
      </c>
      <c r="D13930">
        <v>16833739</v>
      </c>
      <c r="E13930">
        <v>13524875</v>
      </c>
      <c r="F13930" s="1" t="s">
        <v>38</v>
      </c>
      <c r="G13930" s="1" t="s">
        <v>25</v>
      </c>
      <c r="H13930">
        <v>2499746</v>
      </c>
      <c r="I13930">
        <v>62801935</v>
      </c>
      <c r="J13930">
        <v>10756477</v>
      </c>
      <c r="K13930" s="1" t="s">
        <v>26</v>
      </c>
      <c r="L13930" s="1" t="s">
        <v>23</v>
      </c>
      <c r="M13930">
        <v>17789213</v>
      </c>
      <c r="N13930">
        <v>13391116</v>
      </c>
      <c r="O13930">
        <v>6639611</v>
      </c>
      <c r="P13930" s="1" t="s">
        <v>24</v>
      </c>
      <c r="Q13930" s="1" t="s">
        <v>25633</v>
      </c>
      <c r="R13930">
        <v>17</v>
      </c>
      <c r="S13930">
        <v>4115617</v>
      </c>
      <c r="T13930" s="1" t="s">
        <v>28</v>
      </c>
      <c r="U13930" s="1" t="s">
        <v>29</v>
      </c>
      <c r="V13930" s="1" t="s">
        <v>27</v>
      </c>
      <c r="W13930" s="1" t="s">
        <v>32152</v>
      </c>
    </row>
    <row r="13931" spans="1:23" x14ac:dyDescent="0.3">
      <c r="A13931" s="1" t="s">
        <v>19971</v>
      </c>
      <c r="B13931" s="1" t="s">
        <v>25</v>
      </c>
      <c r="C13931">
        <v>61.280807000000003</v>
      </c>
      <c r="D13931">
        <v>5306015</v>
      </c>
      <c r="E13931">
        <v>19238876</v>
      </c>
      <c r="F13931" s="1" t="s">
        <v>41</v>
      </c>
      <c r="G13931" s="1" t="s">
        <v>23</v>
      </c>
      <c r="H13931">
        <v>719.69659999999999</v>
      </c>
      <c r="I13931">
        <v>1660177</v>
      </c>
      <c r="J13931">
        <v>13238462</v>
      </c>
      <c r="K13931" s="1" t="s">
        <v>23</v>
      </c>
      <c r="L13931" s="1" t="s">
        <v>23</v>
      </c>
      <c r="M13931">
        <v>662.50789999999995</v>
      </c>
      <c r="N13931">
        <v>1526966</v>
      </c>
      <c r="O13931">
        <v>12137837</v>
      </c>
      <c r="P13931" s="1" t="s">
        <v>23</v>
      </c>
      <c r="Q13931" s="1" t="s">
        <v>27</v>
      </c>
      <c r="R13931">
        <v>17</v>
      </c>
      <c r="S13931">
        <v>4343555</v>
      </c>
      <c r="T13931" s="1" t="s">
        <v>32</v>
      </c>
      <c r="U13931" s="1" t="s">
        <v>43</v>
      </c>
      <c r="V13931" s="1" t="s">
        <v>27</v>
      </c>
      <c r="W13931" s="1" t="s">
        <v>32152</v>
      </c>
    </row>
    <row r="13932" spans="1:23" x14ac:dyDescent="0.3">
      <c r="A13932" s="1" t="s">
        <v>25634</v>
      </c>
      <c r="B13932" s="1" t="s">
        <v>25</v>
      </c>
      <c r="C13932">
        <v>4146.9678000000004</v>
      </c>
      <c r="D13932">
        <v>2528769</v>
      </c>
      <c r="E13932">
        <v>50975082</v>
      </c>
      <c r="F13932" s="1" t="s">
        <v>24</v>
      </c>
      <c r="G13932" s="1" t="s">
        <v>25</v>
      </c>
      <c r="H13932">
        <v>29829321</v>
      </c>
      <c r="I13932">
        <v>2677596</v>
      </c>
      <c r="J13932">
        <v>49455994</v>
      </c>
      <c r="K13932" s="1" t="s">
        <v>24</v>
      </c>
      <c r="L13932" s="1" t="s">
        <v>34</v>
      </c>
      <c r="M13932">
        <v>5.3745119999999997E-3</v>
      </c>
      <c r="N13932">
        <v>34154367</v>
      </c>
      <c r="O13932">
        <v>3992668</v>
      </c>
      <c r="P13932" s="1" t="s">
        <v>47</v>
      </c>
      <c r="Q13932" s="1" t="s">
        <v>27</v>
      </c>
      <c r="R13932">
        <v>17</v>
      </c>
      <c r="S13932">
        <v>5464296</v>
      </c>
      <c r="T13932" s="1" t="s">
        <v>32</v>
      </c>
      <c r="U13932" s="1" t="s">
        <v>49</v>
      </c>
      <c r="V13932" s="1" t="s">
        <v>27</v>
      </c>
      <c r="W13932" s="1" t="s">
        <v>32152</v>
      </c>
    </row>
    <row r="13933" spans="1:23" x14ac:dyDescent="0.3">
      <c r="A13933" s="1" t="s">
        <v>25635</v>
      </c>
      <c r="B13933" s="1" t="s">
        <v>23</v>
      </c>
      <c r="C13933">
        <v>2326484</v>
      </c>
      <c r="D13933">
        <v>28604714</v>
      </c>
      <c r="E13933">
        <v>17392725</v>
      </c>
      <c r="F13933" s="1" t="s">
        <v>24</v>
      </c>
      <c r="G13933" s="1" t="s">
        <v>23</v>
      </c>
      <c r="H13933">
        <v>6.9060313000000002E-5</v>
      </c>
      <c r="I13933">
        <v>37504546</v>
      </c>
      <c r="J13933">
        <v>12492151</v>
      </c>
      <c r="K13933" s="1" t="s">
        <v>24</v>
      </c>
      <c r="L13933" s="1" t="s">
        <v>34</v>
      </c>
      <c r="M13933">
        <v>4.0372300000000001</v>
      </c>
      <c r="N13933">
        <v>22477578</v>
      </c>
      <c r="O13933">
        <v>22439578</v>
      </c>
      <c r="P13933" s="1" t="s">
        <v>38</v>
      </c>
      <c r="Q13933" s="1" t="s">
        <v>25636</v>
      </c>
      <c r="R13933">
        <v>17</v>
      </c>
      <c r="S13933">
        <v>6145658</v>
      </c>
      <c r="T13933" s="1" t="s">
        <v>28</v>
      </c>
      <c r="U13933" s="1" t="s">
        <v>29</v>
      </c>
      <c r="V13933" s="1" t="s">
        <v>27</v>
      </c>
      <c r="W13933" s="1" t="s">
        <v>32152</v>
      </c>
    </row>
    <row r="13934" spans="1:23" x14ac:dyDescent="0.3">
      <c r="A13934" s="1" t="s">
        <v>25637</v>
      </c>
      <c r="B13934" s="1" t="s">
        <v>25</v>
      </c>
      <c r="C13934">
        <v>3.1086245000000001E-7</v>
      </c>
      <c r="D13934">
        <v>32389648</v>
      </c>
      <c r="E13934">
        <v>7220325</v>
      </c>
      <c r="F13934" s="1" t="s">
        <v>23</v>
      </c>
      <c r="G13934" s="1" t="s">
        <v>25</v>
      </c>
      <c r="H13934">
        <v>4.7961635000000005E-7</v>
      </c>
      <c r="I13934">
        <v>33129358</v>
      </c>
      <c r="J13934">
        <v>7335575</v>
      </c>
      <c r="K13934" s="1" t="s">
        <v>23</v>
      </c>
      <c r="L13934" s="1" t="s">
        <v>34</v>
      </c>
      <c r="M13934">
        <v>5672035</v>
      </c>
      <c r="N13934">
        <v>48031058</v>
      </c>
      <c r="O13934">
        <v>6111994</v>
      </c>
      <c r="P13934" s="1" t="s">
        <v>74</v>
      </c>
      <c r="Q13934" s="1" t="s">
        <v>25638</v>
      </c>
      <c r="R13934">
        <v>17</v>
      </c>
      <c r="S13934">
        <v>9845029</v>
      </c>
      <c r="T13934" s="1" t="s">
        <v>32</v>
      </c>
      <c r="U13934" s="1" t="s">
        <v>43</v>
      </c>
      <c r="V13934" s="1" t="s">
        <v>27</v>
      </c>
      <c r="W13934" s="1" t="s">
        <v>32152</v>
      </c>
    </row>
    <row r="13935" spans="1:23" x14ac:dyDescent="0.3">
      <c r="A13935" s="1" t="s">
        <v>19976</v>
      </c>
      <c r="B13935" s="1" t="s">
        <v>25</v>
      </c>
      <c r="C13935">
        <v>0</v>
      </c>
      <c r="D13935">
        <v>4720971</v>
      </c>
      <c r="E13935">
        <v>26604377</v>
      </c>
      <c r="F13935" s="1" t="s">
        <v>41</v>
      </c>
      <c r="G13935" s="1" t="s">
        <v>23</v>
      </c>
      <c r="H13935">
        <v>2.7687097000000001E-2</v>
      </c>
      <c r="I13935">
        <v>100787823</v>
      </c>
      <c r="J13935">
        <v>35234302</v>
      </c>
      <c r="K13935" s="1" t="s">
        <v>23</v>
      </c>
      <c r="L13935" s="1" t="s">
        <v>25</v>
      </c>
      <c r="M13935">
        <v>4.3461772999999999</v>
      </c>
      <c r="N13935">
        <v>69150964</v>
      </c>
      <c r="O13935">
        <v>1570003</v>
      </c>
      <c r="P13935" s="1" t="s">
        <v>41</v>
      </c>
      <c r="Q13935" s="1" t="s">
        <v>19977</v>
      </c>
      <c r="R13935">
        <v>17</v>
      </c>
      <c r="S13935">
        <v>10052265</v>
      </c>
      <c r="T13935" s="1" t="s">
        <v>28</v>
      </c>
      <c r="U13935" s="1" t="s">
        <v>43</v>
      </c>
      <c r="V13935" s="1" t="s">
        <v>27</v>
      </c>
      <c r="W13935" s="1" t="s">
        <v>32152</v>
      </c>
    </row>
    <row r="13936" spans="1:23" x14ac:dyDescent="0.3">
      <c r="A13936" s="1" t="s">
        <v>25639</v>
      </c>
      <c r="B13936" s="1" t="s">
        <v>23</v>
      </c>
      <c r="C13936">
        <v>9687748</v>
      </c>
      <c r="D13936">
        <v>9365879</v>
      </c>
      <c r="E13936">
        <v>8290288</v>
      </c>
      <c r="F13936" s="1" t="s">
        <v>23</v>
      </c>
      <c r="G13936" s="1" t="s">
        <v>25</v>
      </c>
      <c r="H13936">
        <v>28466596</v>
      </c>
      <c r="I13936">
        <v>46061072</v>
      </c>
      <c r="J13936">
        <v>14337062</v>
      </c>
      <c r="K13936" s="1" t="s">
        <v>24</v>
      </c>
      <c r="L13936" s="1" t="s">
        <v>23</v>
      </c>
      <c r="M13936">
        <v>20413648</v>
      </c>
      <c r="N13936">
        <v>10304464</v>
      </c>
      <c r="O13936">
        <v>86714795</v>
      </c>
      <c r="P13936" s="1" t="s">
        <v>23</v>
      </c>
      <c r="Q13936" s="1" t="s">
        <v>25640</v>
      </c>
      <c r="R13936">
        <v>17</v>
      </c>
      <c r="S13936">
        <v>10120372</v>
      </c>
      <c r="T13936" s="1" t="s">
        <v>28</v>
      </c>
      <c r="U13936" s="1" t="s">
        <v>49</v>
      </c>
      <c r="V13936" s="1" t="s">
        <v>27</v>
      </c>
      <c r="W13936" s="1" t="s">
        <v>32152</v>
      </c>
    </row>
    <row r="13937" spans="1:23" x14ac:dyDescent="0.3">
      <c r="A13937" s="1" t="s">
        <v>25641</v>
      </c>
      <c r="B13937" s="1" t="s">
        <v>25</v>
      </c>
      <c r="C13937">
        <v>11283553</v>
      </c>
      <c r="D13937">
        <v>37148877</v>
      </c>
      <c r="E13937">
        <v>6464707</v>
      </c>
      <c r="F13937" s="1" t="s">
        <v>23</v>
      </c>
      <c r="G13937" s="1" t="s">
        <v>25</v>
      </c>
      <c r="H13937">
        <v>0.12470283</v>
      </c>
      <c r="I13937">
        <v>29418204</v>
      </c>
      <c r="J13937">
        <v>65915717</v>
      </c>
      <c r="K13937" s="1" t="s">
        <v>23</v>
      </c>
      <c r="L13937" s="1" t="s">
        <v>34</v>
      </c>
      <c r="M13937">
        <v>13461583</v>
      </c>
      <c r="N13937">
        <v>33662433</v>
      </c>
      <c r="O13937">
        <v>45834174</v>
      </c>
      <c r="P13937" s="1" t="s">
        <v>74</v>
      </c>
      <c r="Q13937" s="1" t="s">
        <v>25642</v>
      </c>
      <c r="R13937">
        <v>17</v>
      </c>
      <c r="S13937">
        <v>10168780</v>
      </c>
      <c r="T13937" s="1" t="s">
        <v>28</v>
      </c>
      <c r="U13937" s="1" t="s">
        <v>43</v>
      </c>
      <c r="V13937" s="1" t="s">
        <v>27</v>
      </c>
      <c r="W13937" s="1" t="s">
        <v>32152</v>
      </c>
    </row>
    <row r="13938" spans="1:23" x14ac:dyDescent="0.3">
      <c r="A13938" s="1" t="s">
        <v>25643</v>
      </c>
      <c r="B13938" s="1" t="s">
        <v>25</v>
      </c>
      <c r="C13938">
        <v>8.2138090000000007E-3</v>
      </c>
      <c r="D13938">
        <v>38682806</v>
      </c>
      <c r="E13938">
        <v>5932672</v>
      </c>
      <c r="F13938" s="1" t="s">
        <v>41</v>
      </c>
      <c r="G13938" s="1" t="s">
        <v>25</v>
      </c>
      <c r="H13938">
        <v>902.14589999999998</v>
      </c>
      <c r="I13938">
        <v>6244282</v>
      </c>
      <c r="J13938">
        <v>7679548</v>
      </c>
      <c r="K13938" s="1" t="s">
        <v>41</v>
      </c>
      <c r="L13938" s="1" t="s">
        <v>34</v>
      </c>
      <c r="M13938">
        <v>0.3952</v>
      </c>
      <c r="N13938">
        <v>83179596</v>
      </c>
      <c r="O13938">
        <v>77133887</v>
      </c>
      <c r="P13938" s="1" t="s">
        <v>55</v>
      </c>
      <c r="Q13938" s="1" t="s">
        <v>25644</v>
      </c>
      <c r="R13938">
        <v>17</v>
      </c>
      <c r="S13938">
        <v>10764762</v>
      </c>
      <c r="T13938" s="1" t="s">
        <v>32</v>
      </c>
      <c r="U13938" s="1" t="s">
        <v>43</v>
      </c>
      <c r="V13938" s="1" t="s">
        <v>27</v>
      </c>
      <c r="W13938" s="1" t="s">
        <v>32152</v>
      </c>
    </row>
    <row r="13939" spans="1:23" x14ac:dyDescent="0.3">
      <c r="A13939" s="1" t="s">
        <v>25645</v>
      </c>
      <c r="B13939" s="1" t="s">
        <v>25</v>
      </c>
      <c r="C13939">
        <v>11.219211</v>
      </c>
      <c r="D13939">
        <v>54127844</v>
      </c>
      <c r="E13939">
        <v>126008</v>
      </c>
      <c r="F13939" s="1" t="s">
        <v>26</v>
      </c>
      <c r="G13939" s="1" t="s">
        <v>25</v>
      </c>
      <c r="H13939">
        <v>7.8536435999999998</v>
      </c>
      <c r="I13939">
        <v>51110666</v>
      </c>
      <c r="J13939">
        <v>11989905</v>
      </c>
      <c r="K13939" s="1" t="s">
        <v>26</v>
      </c>
      <c r="L13939" s="1" t="s">
        <v>34</v>
      </c>
      <c r="M13939">
        <v>23832621</v>
      </c>
      <c r="N13939">
        <v>6971958</v>
      </c>
      <c r="O13939">
        <v>11166158</v>
      </c>
      <c r="P13939" s="1" t="s">
        <v>38</v>
      </c>
      <c r="Q13939" s="1" t="s">
        <v>25646</v>
      </c>
      <c r="R13939">
        <v>17</v>
      </c>
      <c r="S13939">
        <v>10943386</v>
      </c>
      <c r="T13939" s="1" t="s">
        <v>28</v>
      </c>
      <c r="U13939" s="1" t="s">
        <v>29</v>
      </c>
      <c r="V13939" s="1" t="s">
        <v>43</v>
      </c>
      <c r="W13939" s="1" t="s">
        <v>32152</v>
      </c>
    </row>
    <row r="13940" spans="1:23" x14ac:dyDescent="0.3">
      <c r="A13940" s="1" t="s">
        <v>12496</v>
      </c>
      <c r="B13940" s="1" t="s">
        <v>23</v>
      </c>
      <c r="C13940">
        <v>4429074</v>
      </c>
      <c r="D13940">
        <v>11991306</v>
      </c>
      <c r="E13940">
        <v>26794437</v>
      </c>
      <c r="F13940" s="1" t="s">
        <v>23</v>
      </c>
      <c r="G13940" s="1" t="s">
        <v>25</v>
      </c>
      <c r="H13940">
        <v>0</v>
      </c>
      <c r="I13940">
        <v>7439328</v>
      </c>
      <c r="J13940">
        <v>11261028</v>
      </c>
      <c r="K13940" s="1" t="s">
        <v>41</v>
      </c>
      <c r="L13940" s="1" t="s">
        <v>25</v>
      </c>
      <c r="M13940">
        <v>0</v>
      </c>
      <c r="N13940">
        <v>51192978</v>
      </c>
      <c r="O13940">
        <v>99462604</v>
      </c>
      <c r="P13940" s="1" t="s">
        <v>41</v>
      </c>
      <c r="Q13940" s="1" t="s">
        <v>12497</v>
      </c>
      <c r="R13940">
        <v>17</v>
      </c>
      <c r="S13940">
        <v>11438030</v>
      </c>
      <c r="T13940" s="1" t="s">
        <v>32</v>
      </c>
      <c r="U13940" s="1" t="s">
        <v>43</v>
      </c>
      <c r="V13940" s="1" t="s">
        <v>27</v>
      </c>
      <c r="W13940" s="1" t="s">
        <v>32152</v>
      </c>
    </row>
    <row r="13941" spans="1:23" x14ac:dyDescent="0.3">
      <c r="A13941" s="1" t="s">
        <v>25647</v>
      </c>
      <c r="B13941" s="1" t="s">
        <v>23</v>
      </c>
      <c r="C13941">
        <v>19.173324000000001</v>
      </c>
      <c r="D13941">
        <v>3465299</v>
      </c>
      <c r="E13941">
        <v>148849</v>
      </c>
      <c r="F13941" s="1" t="s">
        <v>41</v>
      </c>
      <c r="G13941" s="1" t="s">
        <v>23</v>
      </c>
      <c r="H13941">
        <v>1829.5225</v>
      </c>
      <c r="I13941">
        <v>29822433</v>
      </c>
      <c r="J13941">
        <v>14359012</v>
      </c>
      <c r="K13941" s="1" t="s">
        <v>41</v>
      </c>
      <c r="L13941" s="1" t="s">
        <v>34</v>
      </c>
      <c r="M13941">
        <v>471.90093000000002</v>
      </c>
      <c r="N13941">
        <v>27263782</v>
      </c>
      <c r="O13941">
        <v>2089776</v>
      </c>
      <c r="P13941" s="1" t="s">
        <v>74</v>
      </c>
      <c r="Q13941" s="1" t="s">
        <v>25648</v>
      </c>
      <c r="R13941">
        <v>17</v>
      </c>
      <c r="S13941">
        <v>11620993</v>
      </c>
      <c r="T13941" s="1" t="s">
        <v>32</v>
      </c>
      <c r="U13941" s="1" t="s">
        <v>43</v>
      </c>
      <c r="V13941" s="1" t="s">
        <v>27</v>
      </c>
      <c r="W13941" s="1" t="s">
        <v>32152</v>
      </c>
    </row>
    <row r="13942" spans="1:23" x14ac:dyDescent="0.3">
      <c r="A13942" s="1" t="s">
        <v>25649</v>
      </c>
      <c r="B13942" s="1" t="s">
        <v>23</v>
      </c>
      <c r="C13942">
        <v>0</v>
      </c>
      <c r="D13942">
        <v>43817007</v>
      </c>
      <c r="E13942">
        <v>20373503</v>
      </c>
      <c r="F13942" s="1" t="s">
        <v>23</v>
      </c>
      <c r="G13942" s="1" t="s">
        <v>25</v>
      </c>
      <c r="H13942">
        <v>4.8674464000000002E-3</v>
      </c>
      <c r="I13942">
        <v>29625797</v>
      </c>
      <c r="J13942">
        <v>1581652</v>
      </c>
      <c r="K13942" s="1" t="s">
        <v>41</v>
      </c>
      <c r="L13942" s="1" t="s">
        <v>25</v>
      </c>
      <c r="M13942">
        <v>876.2944</v>
      </c>
      <c r="N13942">
        <v>3240481</v>
      </c>
      <c r="O13942">
        <v>12087705</v>
      </c>
      <c r="P13942" s="1" t="s">
        <v>41</v>
      </c>
      <c r="Q13942" s="1" t="s">
        <v>25650</v>
      </c>
      <c r="R13942">
        <v>17</v>
      </c>
      <c r="S13942">
        <v>12043777</v>
      </c>
      <c r="T13942" s="1" t="s">
        <v>32</v>
      </c>
      <c r="U13942" s="1" t="s">
        <v>43</v>
      </c>
      <c r="V13942" s="1" t="s">
        <v>27</v>
      </c>
      <c r="W13942" s="1" t="s">
        <v>32152</v>
      </c>
    </row>
    <row r="13943" spans="1:23" x14ac:dyDescent="0.3">
      <c r="A13943" s="1" t="s">
        <v>25651</v>
      </c>
      <c r="B13943" s="1" t="s">
        <v>34</v>
      </c>
      <c r="C13943">
        <v>0.37028470000000002</v>
      </c>
      <c r="D13943">
        <v>11757068</v>
      </c>
      <c r="E13943">
        <v>9088761</v>
      </c>
      <c r="F13943" s="1" t="s">
        <v>60</v>
      </c>
      <c r="G13943" s="1" t="s">
        <v>25</v>
      </c>
      <c r="H13943">
        <v>6.1306515000000003E-6</v>
      </c>
      <c r="I13943">
        <v>32476044</v>
      </c>
      <c r="J13943">
        <v>83852924</v>
      </c>
      <c r="K13943" s="1" t="s">
        <v>23</v>
      </c>
      <c r="L13943" s="1" t="s">
        <v>23</v>
      </c>
      <c r="M13943">
        <v>2081401</v>
      </c>
      <c r="N13943">
        <v>12019791</v>
      </c>
      <c r="O13943">
        <v>56075165</v>
      </c>
      <c r="P13943" s="1" t="s">
        <v>24</v>
      </c>
      <c r="Q13943" s="1" t="s">
        <v>25652</v>
      </c>
      <c r="R13943">
        <v>17</v>
      </c>
      <c r="S13943">
        <v>12440911</v>
      </c>
      <c r="T13943" s="1" t="s">
        <v>28</v>
      </c>
      <c r="U13943" s="1" t="s">
        <v>43</v>
      </c>
      <c r="V13943" s="1" t="s">
        <v>27</v>
      </c>
      <c r="W13943" s="1" t="s">
        <v>32152</v>
      </c>
    </row>
    <row r="13944" spans="1:23" x14ac:dyDescent="0.3">
      <c r="A13944" s="1" t="s">
        <v>25653</v>
      </c>
      <c r="B13944" s="1" t="s">
        <v>23</v>
      </c>
      <c r="C13944">
        <v>1.9197976999999999E-5</v>
      </c>
      <c r="D13944">
        <v>812024</v>
      </c>
      <c r="E13944">
        <v>19949463</v>
      </c>
      <c r="F13944" s="1" t="s">
        <v>24</v>
      </c>
      <c r="G13944" s="1" t="s">
        <v>23</v>
      </c>
      <c r="H13944">
        <v>1.1168004E-2</v>
      </c>
      <c r="I13944">
        <v>87303827</v>
      </c>
      <c r="J13944">
        <v>23544101</v>
      </c>
      <c r="K13944" s="1" t="s">
        <v>24</v>
      </c>
      <c r="L13944" s="1" t="s">
        <v>34</v>
      </c>
      <c r="M13944">
        <v>2167807</v>
      </c>
      <c r="N13944">
        <v>5701253</v>
      </c>
      <c r="O13944">
        <v>2198564</v>
      </c>
      <c r="P13944" s="1" t="s">
        <v>69</v>
      </c>
      <c r="Q13944" s="1" t="s">
        <v>25654</v>
      </c>
      <c r="R13944">
        <v>17</v>
      </c>
      <c r="S13944">
        <v>12853382</v>
      </c>
      <c r="T13944" s="1" t="s">
        <v>32</v>
      </c>
      <c r="U13944" s="1" t="s">
        <v>49</v>
      </c>
      <c r="V13944" s="1" t="s">
        <v>27</v>
      </c>
      <c r="W13944" s="1" t="s">
        <v>32152</v>
      </c>
    </row>
    <row r="13945" spans="1:23" x14ac:dyDescent="0.3">
      <c r="A13945" s="1" t="s">
        <v>25655</v>
      </c>
      <c r="B13945" s="1" t="s">
        <v>25</v>
      </c>
      <c r="C13945">
        <v>0.39744826</v>
      </c>
      <c r="D13945">
        <v>21945</v>
      </c>
      <c r="E13945">
        <v>43876508</v>
      </c>
      <c r="F13945" s="1" t="s">
        <v>41</v>
      </c>
      <c r="G13945" s="1" t="s">
        <v>25</v>
      </c>
      <c r="H13945">
        <v>10432391</v>
      </c>
      <c r="I13945">
        <v>31902423</v>
      </c>
      <c r="J13945">
        <v>39252798</v>
      </c>
      <c r="K13945" s="1" t="s">
        <v>41</v>
      </c>
      <c r="L13945" s="1" t="s">
        <v>34</v>
      </c>
      <c r="M13945">
        <v>12376033</v>
      </c>
      <c r="N13945">
        <v>5294382</v>
      </c>
      <c r="O13945">
        <v>46031827</v>
      </c>
      <c r="P13945" s="1" t="s">
        <v>55</v>
      </c>
      <c r="Q13945" s="1" t="s">
        <v>25656</v>
      </c>
      <c r="R13945">
        <v>17</v>
      </c>
      <c r="S13945">
        <v>13099159</v>
      </c>
      <c r="T13945" s="1" t="s">
        <v>32</v>
      </c>
      <c r="U13945" s="1" t="s">
        <v>43</v>
      </c>
      <c r="V13945" s="1" t="s">
        <v>27</v>
      </c>
      <c r="W13945" s="1" t="s">
        <v>32152</v>
      </c>
    </row>
    <row r="13946" spans="1:23" x14ac:dyDescent="0.3">
      <c r="A13946" s="1" t="s">
        <v>25657</v>
      </c>
      <c r="B13946" s="1" t="s">
        <v>23</v>
      </c>
      <c r="C13946">
        <v>0</v>
      </c>
      <c r="D13946">
        <v>7422309</v>
      </c>
      <c r="E13946">
        <v>28075824</v>
      </c>
      <c r="F13946" s="1" t="s">
        <v>24</v>
      </c>
      <c r="G13946" s="1" t="s">
        <v>25</v>
      </c>
      <c r="H13946">
        <v>15873889</v>
      </c>
      <c r="I13946">
        <v>48274033</v>
      </c>
      <c r="J13946">
        <v>10846655</v>
      </c>
      <c r="K13946" s="1" t="s">
        <v>41</v>
      </c>
      <c r="L13946" s="1" t="s">
        <v>23</v>
      </c>
      <c r="M13946">
        <v>8.8817840000000004E-10</v>
      </c>
      <c r="N13946">
        <v>7008139</v>
      </c>
      <c r="O13946">
        <v>28980878</v>
      </c>
      <c r="P13946" s="1" t="s">
        <v>24</v>
      </c>
      <c r="Q13946" s="1" t="s">
        <v>25658</v>
      </c>
      <c r="R13946">
        <v>17</v>
      </c>
      <c r="S13946">
        <v>17508878</v>
      </c>
      <c r="T13946" s="1" t="s">
        <v>28</v>
      </c>
      <c r="U13946" s="1" t="s">
        <v>49</v>
      </c>
      <c r="V13946" s="1" t="s">
        <v>27</v>
      </c>
      <c r="W13946" s="1" t="s">
        <v>32152</v>
      </c>
    </row>
    <row r="13947" spans="1:23" x14ac:dyDescent="0.3">
      <c r="A13947" s="1" t="s">
        <v>25659</v>
      </c>
      <c r="B13947" s="1" t="s">
        <v>25</v>
      </c>
      <c r="C13947">
        <v>0</v>
      </c>
      <c r="D13947">
        <v>20879489</v>
      </c>
      <c r="E13947">
        <v>10542931</v>
      </c>
      <c r="F13947" s="1" t="s">
        <v>41</v>
      </c>
      <c r="G13947" s="1" t="s">
        <v>25</v>
      </c>
      <c r="H13947">
        <v>2.309911E-3</v>
      </c>
      <c r="I13947">
        <v>27908237</v>
      </c>
      <c r="J13947">
        <v>9815613</v>
      </c>
      <c r="K13947" s="1" t="s">
        <v>41</v>
      </c>
      <c r="L13947" s="1" t="s">
        <v>34</v>
      </c>
      <c r="M13947">
        <v>11202741</v>
      </c>
      <c r="N13947">
        <v>3701975</v>
      </c>
      <c r="O13947">
        <v>85673236</v>
      </c>
      <c r="P13947" s="1" t="s">
        <v>55</v>
      </c>
      <c r="Q13947" s="1" t="s">
        <v>27</v>
      </c>
      <c r="R13947">
        <v>17</v>
      </c>
      <c r="S13947">
        <v>19827290</v>
      </c>
      <c r="T13947" s="1" t="s">
        <v>32</v>
      </c>
      <c r="U13947" s="1" t="s">
        <v>43</v>
      </c>
      <c r="V13947" s="1" t="s">
        <v>27</v>
      </c>
      <c r="W13947" s="1" t="s">
        <v>32152</v>
      </c>
    </row>
    <row r="13948" spans="1:23" x14ac:dyDescent="0.3">
      <c r="A13948" s="1" t="s">
        <v>25660</v>
      </c>
      <c r="B13948" s="1" t="s">
        <v>25</v>
      </c>
      <c r="C13948">
        <v>14274038</v>
      </c>
      <c r="D13948">
        <v>19066132</v>
      </c>
      <c r="E13948">
        <v>7088257</v>
      </c>
      <c r="F13948" s="1" t="s">
        <v>26</v>
      </c>
      <c r="G13948" s="1" t="s">
        <v>25</v>
      </c>
      <c r="H13948">
        <v>18445719</v>
      </c>
      <c r="I13948">
        <v>17678636</v>
      </c>
      <c r="J13948">
        <v>7529817</v>
      </c>
      <c r="K13948" s="1" t="s">
        <v>26</v>
      </c>
      <c r="L13948" s="1" t="s">
        <v>34</v>
      </c>
      <c r="M13948">
        <v>4660763</v>
      </c>
      <c r="N13948">
        <v>19275624</v>
      </c>
      <c r="O13948">
        <v>4438256</v>
      </c>
      <c r="P13948" s="1" t="s">
        <v>38</v>
      </c>
      <c r="Q13948" s="1" t="s">
        <v>27</v>
      </c>
      <c r="R13948">
        <v>17</v>
      </c>
      <c r="S13948">
        <v>20666550</v>
      </c>
      <c r="T13948" s="1" t="s">
        <v>28</v>
      </c>
      <c r="U13948" s="1" t="s">
        <v>29</v>
      </c>
      <c r="V13948" s="1" t="s">
        <v>43</v>
      </c>
      <c r="W13948" s="1" t="s">
        <v>32152</v>
      </c>
    </row>
    <row r="13949" spans="1:23" x14ac:dyDescent="0.3">
      <c r="A13949" s="1" t="s">
        <v>25661</v>
      </c>
      <c r="B13949" s="1" t="s">
        <v>34</v>
      </c>
      <c r="C13949">
        <v>344.45686000000001</v>
      </c>
      <c r="D13949">
        <v>22229792</v>
      </c>
      <c r="E13949">
        <v>17667585</v>
      </c>
      <c r="F13949" s="1" t="s">
        <v>38</v>
      </c>
      <c r="G13949" s="1" t="s">
        <v>25</v>
      </c>
      <c r="H13949">
        <v>0.10781812</v>
      </c>
      <c r="I13949">
        <v>6491156</v>
      </c>
      <c r="J13949">
        <v>12045382</v>
      </c>
      <c r="K13949" s="1" t="s">
        <v>26</v>
      </c>
      <c r="L13949" s="1" t="s">
        <v>23</v>
      </c>
      <c r="M13949">
        <v>2814.7262999999998</v>
      </c>
      <c r="N13949">
        <v>23342017</v>
      </c>
      <c r="O13949">
        <v>10668232</v>
      </c>
      <c r="P13949" s="1" t="s">
        <v>24</v>
      </c>
      <c r="Q13949" s="1" t="s">
        <v>25662</v>
      </c>
      <c r="R13949">
        <v>17</v>
      </c>
      <c r="S13949">
        <v>21431819</v>
      </c>
      <c r="T13949" s="1" t="s">
        <v>28</v>
      </c>
      <c r="U13949" s="1" t="s">
        <v>29</v>
      </c>
      <c r="V13949" s="1" t="s">
        <v>27</v>
      </c>
      <c r="W13949" s="1" t="s">
        <v>32152</v>
      </c>
    </row>
    <row r="13950" spans="1:23" x14ac:dyDescent="0.3">
      <c r="A13950" s="1" t="s">
        <v>5597</v>
      </c>
      <c r="B13950" s="1" t="s">
        <v>23</v>
      </c>
      <c r="C13950">
        <v>8427693</v>
      </c>
      <c r="D13950">
        <v>50895438</v>
      </c>
      <c r="E13950">
        <v>24555243</v>
      </c>
      <c r="F13950" s="1" t="s">
        <v>24</v>
      </c>
      <c r="G13950" s="1" t="s">
        <v>23</v>
      </c>
      <c r="H13950">
        <v>1.7650211999999998E-2</v>
      </c>
      <c r="I13950">
        <v>60914435</v>
      </c>
      <c r="J13950">
        <v>20130731</v>
      </c>
      <c r="K13950" s="1" t="s">
        <v>24</v>
      </c>
      <c r="L13950" s="1" t="s">
        <v>34</v>
      </c>
      <c r="M13950">
        <v>14957759</v>
      </c>
      <c r="N13950">
        <v>46287097</v>
      </c>
      <c r="O13950">
        <v>29464282</v>
      </c>
      <c r="P13950" s="1" t="s">
        <v>38</v>
      </c>
      <c r="Q13950" s="1" t="s">
        <v>27</v>
      </c>
      <c r="R13950">
        <v>17</v>
      </c>
      <c r="S13950">
        <v>28617169</v>
      </c>
      <c r="T13950" s="1" t="s">
        <v>28</v>
      </c>
      <c r="U13950" s="1" t="s">
        <v>29</v>
      </c>
      <c r="V13950" s="1" t="s">
        <v>27</v>
      </c>
      <c r="W13950" s="1" t="s">
        <v>32152</v>
      </c>
    </row>
    <row r="13951" spans="1:23" x14ac:dyDescent="0.3">
      <c r="A13951" s="1" t="s">
        <v>25663</v>
      </c>
      <c r="B13951" s="1" t="s">
        <v>23</v>
      </c>
      <c r="C13951">
        <v>3.0198066000000001E-6</v>
      </c>
      <c r="D13951">
        <v>16577837</v>
      </c>
      <c r="E13951">
        <v>54483344</v>
      </c>
      <c r="F13951" s="1" t="s">
        <v>24</v>
      </c>
      <c r="G13951" s="1" t="s">
        <v>23</v>
      </c>
      <c r="H13951">
        <v>8.793115E-2</v>
      </c>
      <c r="I13951">
        <v>14300624</v>
      </c>
      <c r="J13951">
        <v>5896753</v>
      </c>
      <c r="K13951" s="1" t="s">
        <v>24</v>
      </c>
      <c r="L13951" s="1" t="s">
        <v>34</v>
      </c>
      <c r="M13951">
        <v>66.137649999999994</v>
      </c>
      <c r="N13951">
        <v>14209498</v>
      </c>
      <c r="O13951">
        <v>9341588</v>
      </c>
      <c r="P13951" s="1" t="s">
        <v>38</v>
      </c>
      <c r="Q13951" s="1" t="s">
        <v>25664</v>
      </c>
      <c r="R13951">
        <v>17</v>
      </c>
      <c r="S13951">
        <v>30450042</v>
      </c>
      <c r="T13951" s="1" t="s">
        <v>32</v>
      </c>
      <c r="U13951" s="1" t="s">
        <v>29</v>
      </c>
      <c r="V13951" s="1" t="s">
        <v>27</v>
      </c>
      <c r="W13951" s="1" t="s">
        <v>32152</v>
      </c>
    </row>
    <row r="13952" spans="1:23" x14ac:dyDescent="0.3">
      <c r="A13952" s="1" t="s">
        <v>25665</v>
      </c>
      <c r="B13952" s="1" t="s">
        <v>23</v>
      </c>
      <c r="C13952">
        <v>0.3856773</v>
      </c>
      <c r="D13952">
        <v>48531955</v>
      </c>
      <c r="E13952">
        <v>15728865</v>
      </c>
      <c r="F13952" s="1" t="s">
        <v>24</v>
      </c>
      <c r="G13952" s="1" t="s">
        <v>23</v>
      </c>
      <c r="H13952">
        <v>8.7824065999999998</v>
      </c>
      <c r="I13952">
        <v>5087675</v>
      </c>
      <c r="J13952">
        <v>16759653</v>
      </c>
      <c r="K13952" s="1" t="s">
        <v>24</v>
      </c>
      <c r="L13952" s="1" t="s">
        <v>34</v>
      </c>
      <c r="M13952">
        <v>2.3034396999999998E-3</v>
      </c>
      <c r="N13952">
        <v>26590326</v>
      </c>
      <c r="O13952">
        <v>17914294</v>
      </c>
      <c r="P13952" s="1" t="s">
        <v>38</v>
      </c>
      <c r="Q13952" s="1" t="s">
        <v>27</v>
      </c>
      <c r="R13952">
        <v>17</v>
      </c>
      <c r="S13952">
        <v>31641041</v>
      </c>
      <c r="T13952" s="1" t="s">
        <v>32</v>
      </c>
      <c r="U13952" s="1" t="s">
        <v>29</v>
      </c>
      <c r="V13952" s="1" t="s">
        <v>27</v>
      </c>
      <c r="W13952" s="1" t="s">
        <v>32152</v>
      </c>
    </row>
    <row r="13953" spans="1:23" x14ac:dyDescent="0.3">
      <c r="A13953" s="1" t="s">
        <v>20027</v>
      </c>
      <c r="B13953" s="1" t="s">
        <v>25</v>
      </c>
      <c r="C13953">
        <v>0</v>
      </c>
      <c r="D13953">
        <v>720263</v>
      </c>
      <c r="E13953">
        <v>14542534</v>
      </c>
      <c r="F13953" s="1" t="s">
        <v>24</v>
      </c>
      <c r="G13953" s="1" t="s">
        <v>23</v>
      </c>
      <c r="H13953">
        <v>4677774</v>
      </c>
      <c r="I13953">
        <v>1112488</v>
      </c>
      <c r="J13953">
        <v>22282721</v>
      </c>
      <c r="K13953" s="1" t="s">
        <v>26</v>
      </c>
      <c r="L13953" s="1" t="s">
        <v>25</v>
      </c>
      <c r="M13953">
        <v>3.3306690000000001E-9</v>
      </c>
      <c r="N13953">
        <v>9830914</v>
      </c>
      <c r="O13953">
        <v>16959508</v>
      </c>
      <c r="P13953" s="1" t="s">
        <v>24</v>
      </c>
      <c r="Q13953" s="1" t="s">
        <v>20028</v>
      </c>
      <c r="R13953">
        <v>17</v>
      </c>
      <c r="S13953">
        <v>31730381</v>
      </c>
      <c r="T13953" s="1" t="s">
        <v>28</v>
      </c>
      <c r="U13953" s="1" t="s">
        <v>29</v>
      </c>
      <c r="V13953" s="1" t="s">
        <v>27</v>
      </c>
      <c r="W13953" s="1" t="s">
        <v>32152</v>
      </c>
    </row>
    <row r="13954" spans="1:23" x14ac:dyDescent="0.3">
      <c r="A13954" s="1" t="s">
        <v>25666</v>
      </c>
      <c r="B13954" s="1" t="s">
        <v>23</v>
      </c>
      <c r="C13954">
        <v>40014815</v>
      </c>
      <c r="D13954">
        <v>1949531</v>
      </c>
      <c r="E13954">
        <v>11863215</v>
      </c>
      <c r="F13954" s="1" t="s">
        <v>24</v>
      </c>
      <c r="G13954" s="1" t="s">
        <v>25</v>
      </c>
      <c r="H13954">
        <v>2.4202861999999997E-7</v>
      </c>
      <c r="I13954">
        <v>4205289</v>
      </c>
      <c r="J13954">
        <v>17324469</v>
      </c>
      <c r="K13954" s="1" t="s">
        <v>26</v>
      </c>
      <c r="L13954" s="1" t="s">
        <v>25</v>
      </c>
      <c r="M13954">
        <v>5.817402E-2</v>
      </c>
      <c r="N13954">
        <v>5880709</v>
      </c>
      <c r="O13954">
        <v>17092817</v>
      </c>
      <c r="P13954" s="1" t="s">
        <v>26</v>
      </c>
      <c r="Q13954" s="1" t="s">
        <v>25667</v>
      </c>
      <c r="R13954">
        <v>17</v>
      </c>
      <c r="S13954">
        <v>32135023</v>
      </c>
      <c r="T13954" s="1" t="s">
        <v>32</v>
      </c>
      <c r="U13954" s="1" t="s">
        <v>29</v>
      </c>
      <c r="V13954" s="1" t="s">
        <v>27</v>
      </c>
      <c r="W13954" s="1" t="s">
        <v>32152</v>
      </c>
    </row>
    <row r="13955" spans="1:23" x14ac:dyDescent="0.3">
      <c r="A13955" s="1" t="s">
        <v>5612</v>
      </c>
      <c r="B13955" s="1" t="s">
        <v>25</v>
      </c>
      <c r="C13955">
        <v>2454.0695999999998</v>
      </c>
      <c r="D13955">
        <v>5364507</v>
      </c>
      <c r="E13955">
        <v>12868217</v>
      </c>
      <c r="F13955" s="1" t="s">
        <v>41</v>
      </c>
      <c r="G13955" s="1" t="s">
        <v>23</v>
      </c>
      <c r="H13955">
        <v>0</v>
      </c>
      <c r="I13955">
        <v>8957517</v>
      </c>
      <c r="J13955">
        <v>21118512</v>
      </c>
      <c r="K13955" s="1" t="s">
        <v>23</v>
      </c>
      <c r="L13955" s="1" t="s">
        <v>25</v>
      </c>
      <c r="M13955">
        <v>15307174</v>
      </c>
      <c r="N13955">
        <v>75777374</v>
      </c>
      <c r="O13955">
        <v>17622233</v>
      </c>
      <c r="P13955" s="1" t="s">
        <v>41</v>
      </c>
      <c r="Q13955" s="1" t="s">
        <v>5613</v>
      </c>
      <c r="R13955">
        <v>17</v>
      </c>
      <c r="S13955">
        <v>32337326</v>
      </c>
      <c r="T13955" s="1" t="s">
        <v>28</v>
      </c>
      <c r="U13955" s="1" t="s">
        <v>43</v>
      </c>
      <c r="V13955" s="1" t="s">
        <v>27</v>
      </c>
      <c r="W13955" s="1" t="s">
        <v>32152</v>
      </c>
    </row>
    <row r="13956" spans="1:23" x14ac:dyDescent="0.3">
      <c r="A13956" s="1" t="s">
        <v>25668</v>
      </c>
      <c r="B13956" s="1" t="s">
        <v>23</v>
      </c>
      <c r="C13956">
        <v>144.45054999999999</v>
      </c>
      <c r="D13956">
        <v>41693674</v>
      </c>
      <c r="E13956">
        <v>17802643</v>
      </c>
      <c r="F13956" s="1" t="s">
        <v>23</v>
      </c>
      <c r="G13956" s="1" t="s">
        <v>23</v>
      </c>
      <c r="H13956">
        <v>61718845</v>
      </c>
      <c r="I13956">
        <v>5997879</v>
      </c>
      <c r="J13956">
        <v>33087567</v>
      </c>
      <c r="K13956" s="1" t="s">
        <v>23</v>
      </c>
      <c r="L13956" s="1" t="s">
        <v>34</v>
      </c>
      <c r="M13956">
        <v>949.90239999999994</v>
      </c>
      <c r="N13956">
        <v>23364847</v>
      </c>
      <c r="O13956">
        <v>34319135</v>
      </c>
      <c r="P13956" s="1" t="s">
        <v>47</v>
      </c>
      <c r="Q13956" s="1" t="s">
        <v>25669</v>
      </c>
      <c r="R13956">
        <v>17</v>
      </c>
      <c r="S13956">
        <v>33032098</v>
      </c>
      <c r="T13956" s="1" t="s">
        <v>32</v>
      </c>
      <c r="U13956" s="1" t="s">
        <v>49</v>
      </c>
      <c r="V13956" s="1" t="s">
        <v>27</v>
      </c>
      <c r="W13956" s="1" t="s">
        <v>32152</v>
      </c>
    </row>
    <row r="13957" spans="1:23" x14ac:dyDescent="0.3">
      <c r="A13957" s="1" t="s">
        <v>25670</v>
      </c>
      <c r="B13957" s="1" t="s">
        <v>25</v>
      </c>
      <c r="C13957">
        <v>0</v>
      </c>
      <c r="D13957">
        <v>19029666</v>
      </c>
      <c r="E13957">
        <v>48775607</v>
      </c>
      <c r="F13957" s="1" t="s">
        <v>26</v>
      </c>
      <c r="G13957" s="1" t="s">
        <v>25</v>
      </c>
      <c r="H13957">
        <v>0</v>
      </c>
      <c r="I13957">
        <v>14440204</v>
      </c>
      <c r="J13957">
        <v>4698661</v>
      </c>
      <c r="K13957" s="1" t="s">
        <v>26</v>
      </c>
      <c r="L13957" s="1" t="s">
        <v>34</v>
      </c>
      <c r="M13957">
        <v>2.3837237</v>
      </c>
      <c r="N13957">
        <v>25061394</v>
      </c>
      <c r="O13957">
        <v>32086774</v>
      </c>
      <c r="P13957" s="1" t="s">
        <v>38</v>
      </c>
      <c r="Q13957" s="1" t="s">
        <v>25671</v>
      </c>
      <c r="R13957">
        <v>17</v>
      </c>
      <c r="S13957">
        <v>34334448</v>
      </c>
      <c r="T13957" s="1" t="s">
        <v>937</v>
      </c>
      <c r="U13957" s="1" t="s">
        <v>29</v>
      </c>
      <c r="V13957" s="1" t="s">
        <v>43</v>
      </c>
      <c r="W13957" s="1" t="s">
        <v>32152</v>
      </c>
    </row>
    <row r="13958" spans="1:23" x14ac:dyDescent="0.3">
      <c r="A13958" s="1" t="s">
        <v>25672</v>
      </c>
      <c r="B13958" s="1" t="s">
        <v>23</v>
      </c>
      <c r="C13958">
        <v>1.2301270999999999E-6</v>
      </c>
      <c r="D13958">
        <v>78514386</v>
      </c>
      <c r="E13958">
        <v>40221298</v>
      </c>
      <c r="F13958" s="1" t="s">
        <v>26</v>
      </c>
      <c r="G13958" s="1" t="s">
        <v>25</v>
      </c>
      <c r="H13958">
        <v>459844</v>
      </c>
      <c r="I13958">
        <v>5904197</v>
      </c>
      <c r="J13958">
        <v>14500924</v>
      </c>
      <c r="K13958" s="1" t="s">
        <v>24</v>
      </c>
      <c r="L13958" s="1" t="s">
        <v>23</v>
      </c>
      <c r="M13958">
        <v>2.1360690999999999E-6</v>
      </c>
      <c r="N13958">
        <v>83231647</v>
      </c>
      <c r="O13958">
        <v>4304671</v>
      </c>
      <c r="P13958" s="1" t="s">
        <v>26</v>
      </c>
      <c r="Q13958" s="1" t="s">
        <v>25673</v>
      </c>
      <c r="R13958">
        <v>17</v>
      </c>
      <c r="S13958">
        <v>36934124</v>
      </c>
      <c r="T13958" s="1" t="s">
        <v>28</v>
      </c>
      <c r="U13958" s="1" t="s">
        <v>29</v>
      </c>
      <c r="V13958" s="1" t="s">
        <v>27</v>
      </c>
      <c r="W13958" s="1" t="s">
        <v>32152</v>
      </c>
    </row>
    <row r="13959" spans="1:23" x14ac:dyDescent="0.3">
      <c r="A13959" s="1" t="s">
        <v>25674</v>
      </c>
      <c r="B13959" s="1" t="s">
        <v>25</v>
      </c>
      <c r="C13959">
        <v>7984.3885</v>
      </c>
      <c r="D13959">
        <v>64103613</v>
      </c>
      <c r="E13959">
        <v>15304725</v>
      </c>
      <c r="F13959" s="1" t="s">
        <v>41</v>
      </c>
      <c r="G13959" s="1" t="s">
        <v>23</v>
      </c>
      <c r="H13959">
        <v>2.9747227000000002E-3</v>
      </c>
      <c r="I13959">
        <v>8266055</v>
      </c>
      <c r="J13959">
        <v>41297943</v>
      </c>
      <c r="K13959" s="1" t="s">
        <v>23</v>
      </c>
      <c r="L13959" s="1" t="s">
        <v>25</v>
      </c>
      <c r="M13959">
        <v>3052862</v>
      </c>
      <c r="N13959">
        <v>68494904</v>
      </c>
      <c r="O13959">
        <v>15868969</v>
      </c>
      <c r="P13959" s="1" t="s">
        <v>41</v>
      </c>
      <c r="Q13959" s="1" t="s">
        <v>25675</v>
      </c>
      <c r="R13959">
        <v>17</v>
      </c>
      <c r="S13959">
        <v>38191924</v>
      </c>
      <c r="T13959" s="1" t="s">
        <v>28</v>
      </c>
      <c r="U13959" s="1" t="s">
        <v>43</v>
      </c>
      <c r="V13959" s="1" t="s">
        <v>27</v>
      </c>
      <c r="W13959" s="1" t="s">
        <v>32152</v>
      </c>
    </row>
    <row r="13960" spans="1:23" x14ac:dyDescent="0.3">
      <c r="A13960" s="1" t="s">
        <v>25676</v>
      </c>
      <c r="B13960" s="1" t="s">
        <v>34</v>
      </c>
      <c r="C13960">
        <v>0</v>
      </c>
      <c r="D13960">
        <v>14805941</v>
      </c>
      <c r="E13960">
        <v>9103069</v>
      </c>
      <c r="F13960" s="1" t="s">
        <v>38</v>
      </c>
      <c r="G13960" s="1" t="s">
        <v>23</v>
      </c>
      <c r="H13960">
        <v>6.5782935000000006E-5</v>
      </c>
      <c r="I13960">
        <v>17311698</v>
      </c>
      <c r="J13960">
        <v>2330921</v>
      </c>
      <c r="K13960" s="1" t="s">
        <v>24</v>
      </c>
      <c r="L13960" s="1" t="s">
        <v>25</v>
      </c>
      <c r="M13960">
        <v>0</v>
      </c>
      <c r="N13960">
        <v>16712964</v>
      </c>
      <c r="O13960">
        <v>7764306</v>
      </c>
      <c r="P13960" s="1" t="s">
        <v>26</v>
      </c>
      <c r="Q13960" s="1" t="s">
        <v>25677</v>
      </c>
      <c r="R13960">
        <v>17</v>
      </c>
      <c r="S13960">
        <v>38925032</v>
      </c>
      <c r="T13960" s="1" t="s">
        <v>28</v>
      </c>
      <c r="U13960" s="1" t="s">
        <v>49</v>
      </c>
      <c r="V13960" s="1" t="s">
        <v>27</v>
      </c>
      <c r="W13960" s="1" t="s">
        <v>32152</v>
      </c>
    </row>
    <row r="13961" spans="1:23" x14ac:dyDescent="0.3">
      <c r="A13961" s="1" t="s">
        <v>25678</v>
      </c>
      <c r="B13961" s="1" t="s">
        <v>25</v>
      </c>
      <c r="C13961">
        <v>6.479145E-2</v>
      </c>
      <c r="D13961">
        <v>16018257</v>
      </c>
      <c r="E13961">
        <v>32179095</v>
      </c>
      <c r="F13961" s="1" t="s">
        <v>26</v>
      </c>
      <c r="G13961" s="1" t="s">
        <v>25</v>
      </c>
      <c r="H13961">
        <v>7.8381746000000004E-7</v>
      </c>
      <c r="I13961">
        <v>14085374</v>
      </c>
      <c r="J13961">
        <v>37291855</v>
      </c>
      <c r="K13961" s="1" t="s">
        <v>26</v>
      </c>
      <c r="L13961" s="1" t="s">
        <v>34</v>
      </c>
      <c r="M13961">
        <v>3419.3054000000002</v>
      </c>
      <c r="N13961">
        <v>16929712</v>
      </c>
      <c r="O13961">
        <v>20688371</v>
      </c>
      <c r="P13961" s="1" t="s">
        <v>38</v>
      </c>
      <c r="Q13961" s="1" t="s">
        <v>25679</v>
      </c>
      <c r="R13961">
        <v>17</v>
      </c>
      <c r="S13961">
        <v>39128089</v>
      </c>
      <c r="T13961" s="1" t="s">
        <v>28</v>
      </c>
      <c r="U13961" s="1" t="s">
        <v>29</v>
      </c>
      <c r="V13961" s="1" t="s">
        <v>43</v>
      </c>
      <c r="W13961" s="1" t="s">
        <v>32152</v>
      </c>
    </row>
    <row r="13962" spans="1:23" x14ac:dyDescent="0.3">
      <c r="A13962" s="1" t="s">
        <v>25680</v>
      </c>
      <c r="B13962" s="1" t="s">
        <v>23</v>
      </c>
      <c r="C13962">
        <v>0.29975602000000001</v>
      </c>
      <c r="D13962">
        <v>11122244</v>
      </c>
      <c r="E13962">
        <v>4955108</v>
      </c>
      <c r="F13962" s="1" t="s">
        <v>23</v>
      </c>
      <c r="G13962" s="1" t="s">
        <v>23</v>
      </c>
      <c r="H13962">
        <v>1.3863367999999999E-2</v>
      </c>
      <c r="I13962">
        <v>10635796</v>
      </c>
      <c r="J13962">
        <v>45768127</v>
      </c>
      <c r="K13962" s="1" t="s">
        <v>23</v>
      </c>
      <c r="L13962" s="1" t="s">
        <v>34</v>
      </c>
      <c r="M13962">
        <v>20267237</v>
      </c>
      <c r="N13962">
        <v>95638324</v>
      </c>
      <c r="O13962">
        <v>5556483</v>
      </c>
      <c r="P13962" s="1" t="s">
        <v>55</v>
      </c>
      <c r="Q13962" s="1" t="s">
        <v>25681</v>
      </c>
      <c r="R13962">
        <v>17</v>
      </c>
      <c r="S13962">
        <v>40585877</v>
      </c>
      <c r="T13962" s="1" t="s">
        <v>28</v>
      </c>
      <c r="U13962" s="1" t="s">
        <v>43</v>
      </c>
      <c r="V13962" s="1" t="s">
        <v>27</v>
      </c>
      <c r="W13962" s="1" t="s">
        <v>32152</v>
      </c>
    </row>
    <row r="13963" spans="1:23" x14ac:dyDescent="0.3">
      <c r="A13963" s="1" t="s">
        <v>25682</v>
      </c>
      <c r="B13963" s="1" t="s">
        <v>25</v>
      </c>
      <c r="C13963">
        <v>5599692</v>
      </c>
      <c r="D13963">
        <v>23496127</v>
      </c>
      <c r="E13963">
        <v>36648328</v>
      </c>
      <c r="F13963" s="1" t="s">
        <v>26</v>
      </c>
      <c r="G13963" s="1" t="s">
        <v>25</v>
      </c>
      <c r="H13963">
        <v>267.41590000000002</v>
      </c>
      <c r="I13963">
        <v>29167</v>
      </c>
      <c r="J13963">
        <v>5171041</v>
      </c>
      <c r="K13963" s="1" t="s">
        <v>26</v>
      </c>
      <c r="L13963" s="1" t="s">
        <v>34</v>
      </c>
      <c r="M13963">
        <v>4543.9396999999999</v>
      </c>
      <c r="N13963">
        <v>43788193</v>
      </c>
      <c r="O13963">
        <v>39536923</v>
      </c>
      <c r="P13963" s="1" t="s">
        <v>95</v>
      </c>
      <c r="Q13963" s="1" t="s">
        <v>25683</v>
      </c>
      <c r="R13963">
        <v>17</v>
      </c>
      <c r="S13963">
        <v>41646855</v>
      </c>
      <c r="T13963" s="1" t="s">
        <v>28</v>
      </c>
      <c r="U13963" s="1" t="s">
        <v>29</v>
      </c>
      <c r="V13963" s="1" t="s">
        <v>43</v>
      </c>
      <c r="W13963" s="1" t="s">
        <v>32152</v>
      </c>
    </row>
    <row r="13964" spans="1:23" x14ac:dyDescent="0.3">
      <c r="A13964" s="1" t="s">
        <v>25684</v>
      </c>
      <c r="B13964" s="1" t="s">
        <v>23</v>
      </c>
      <c r="C13964">
        <v>69.393619999999999</v>
      </c>
      <c r="D13964">
        <v>16274352</v>
      </c>
      <c r="E13964">
        <v>8536431</v>
      </c>
      <c r="F13964" s="1" t="s">
        <v>23</v>
      </c>
      <c r="G13964" s="1" t="s">
        <v>23</v>
      </c>
      <c r="H13964">
        <v>1.2945198E-2</v>
      </c>
      <c r="I13964">
        <v>24255132</v>
      </c>
      <c r="J13964">
        <v>10600051</v>
      </c>
      <c r="K13964" s="1" t="s">
        <v>23</v>
      </c>
      <c r="L13964" s="1" t="s">
        <v>34</v>
      </c>
      <c r="M13964">
        <v>4907992</v>
      </c>
      <c r="N13964">
        <v>1276628</v>
      </c>
      <c r="O13964">
        <v>82626117</v>
      </c>
      <c r="P13964" s="1" t="s">
        <v>47</v>
      </c>
      <c r="Q13964" s="1" t="s">
        <v>25685</v>
      </c>
      <c r="R13964">
        <v>17</v>
      </c>
      <c r="S13964">
        <v>42872579</v>
      </c>
      <c r="T13964" s="1" t="s">
        <v>28</v>
      </c>
      <c r="U13964" s="1" t="s">
        <v>49</v>
      </c>
      <c r="V13964" s="1" t="s">
        <v>27</v>
      </c>
      <c r="W13964" s="1" t="s">
        <v>32152</v>
      </c>
    </row>
    <row r="13965" spans="1:23" x14ac:dyDescent="0.3">
      <c r="A13965" s="1" t="s">
        <v>25686</v>
      </c>
      <c r="B13965" s="1" t="s">
        <v>25</v>
      </c>
      <c r="C13965">
        <v>1.3200885E-3</v>
      </c>
      <c r="D13965">
        <v>3634395</v>
      </c>
      <c r="E13965">
        <v>777109</v>
      </c>
      <c r="F13965" s="1" t="s">
        <v>41</v>
      </c>
      <c r="G13965" s="1" t="s">
        <v>34</v>
      </c>
      <c r="H13965">
        <v>54808627</v>
      </c>
      <c r="I13965">
        <v>12711715</v>
      </c>
      <c r="J13965">
        <v>6508255</v>
      </c>
      <c r="K13965" s="1" t="s">
        <v>55</v>
      </c>
      <c r="L13965" s="1" t="s">
        <v>23</v>
      </c>
      <c r="M13965">
        <v>3362.9144000000001</v>
      </c>
      <c r="N13965">
        <v>14336849</v>
      </c>
      <c r="O13965">
        <v>5282302</v>
      </c>
      <c r="P13965" s="1" t="s">
        <v>23</v>
      </c>
      <c r="Q13965" s="1" t="s">
        <v>25687</v>
      </c>
      <c r="R13965">
        <v>17</v>
      </c>
      <c r="S13965">
        <v>43777313</v>
      </c>
      <c r="T13965" s="1" t="s">
        <v>32</v>
      </c>
      <c r="U13965" s="1" t="s">
        <v>43</v>
      </c>
      <c r="V13965" s="1" t="s">
        <v>27</v>
      </c>
      <c r="W13965" s="1" t="s">
        <v>32152</v>
      </c>
    </row>
    <row r="13966" spans="1:23" x14ac:dyDescent="0.3">
      <c r="A13966" s="1" t="s">
        <v>25688</v>
      </c>
      <c r="B13966" s="1" t="s">
        <v>23</v>
      </c>
      <c r="C13966">
        <v>0</v>
      </c>
      <c r="D13966">
        <v>90732874</v>
      </c>
      <c r="E13966">
        <v>14291591</v>
      </c>
      <c r="F13966" s="1" t="s">
        <v>23</v>
      </c>
      <c r="G13966" s="1" t="s">
        <v>25</v>
      </c>
      <c r="H13966">
        <v>171.23715000000001</v>
      </c>
      <c r="I13966">
        <v>11657063</v>
      </c>
      <c r="J13966">
        <v>25727593</v>
      </c>
      <c r="K13966" s="1" t="s">
        <v>41</v>
      </c>
      <c r="L13966" s="1" t="s">
        <v>23</v>
      </c>
      <c r="M13966">
        <v>0</v>
      </c>
      <c r="N13966">
        <v>12586525</v>
      </c>
      <c r="O13966">
        <v>15291136</v>
      </c>
      <c r="P13966" s="1" t="s">
        <v>23</v>
      </c>
      <c r="Q13966" s="1" t="s">
        <v>25689</v>
      </c>
      <c r="R13966">
        <v>17</v>
      </c>
      <c r="S13966">
        <v>44352621</v>
      </c>
      <c r="T13966" s="1" t="s">
        <v>28</v>
      </c>
      <c r="U13966" s="1" t="s">
        <v>43</v>
      </c>
      <c r="V13966" s="1" t="s">
        <v>27</v>
      </c>
      <c r="W13966" s="1" t="s">
        <v>32152</v>
      </c>
    </row>
    <row r="13967" spans="1:23" x14ac:dyDescent="0.3">
      <c r="A13967" s="1" t="s">
        <v>25690</v>
      </c>
      <c r="B13967" s="1" t="s">
        <v>23</v>
      </c>
      <c r="C13967">
        <v>1.6320421000000002E-2</v>
      </c>
      <c r="D13967">
        <v>9880894</v>
      </c>
      <c r="E13967">
        <v>25284163</v>
      </c>
      <c r="F13967" s="1" t="s">
        <v>24</v>
      </c>
      <c r="G13967" s="1" t="s">
        <v>23</v>
      </c>
      <c r="H13967">
        <v>6.5433744000000003</v>
      </c>
      <c r="I13967">
        <v>96671405</v>
      </c>
      <c r="J13967">
        <v>28632718</v>
      </c>
      <c r="K13967" s="1" t="s">
        <v>24</v>
      </c>
      <c r="L13967" s="1" t="s">
        <v>34</v>
      </c>
      <c r="M13967">
        <v>4522007</v>
      </c>
      <c r="N13967">
        <v>1066661</v>
      </c>
      <c r="O13967">
        <v>48172272</v>
      </c>
      <c r="P13967" s="1" t="s">
        <v>38</v>
      </c>
      <c r="Q13967" s="1" t="s">
        <v>25691</v>
      </c>
      <c r="R13967">
        <v>17</v>
      </c>
      <c r="S13967">
        <v>46845102</v>
      </c>
      <c r="T13967" s="1" t="s">
        <v>32</v>
      </c>
      <c r="U13967" s="1" t="s">
        <v>29</v>
      </c>
      <c r="V13967" s="1" t="s">
        <v>27</v>
      </c>
      <c r="W13967" s="1" t="s">
        <v>32152</v>
      </c>
    </row>
    <row r="13968" spans="1:23" x14ac:dyDescent="0.3">
      <c r="A13968" s="1" t="s">
        <v>25692</v>
      </c>
      <c r="B13968" s="1" t="s">
        <v>25</v>
      </c>
      <c r="C13968">
        <v>2.3114843E-6</v>
      </c>
      <c r="D13968">
        <v>35189877</v>
      </c>
      <c r="E13968">
        <v>23416682</v>
      </c>
      <c r="F13968" s="1" t="s">
        <v>41</v>
      </c>
      <c r="G13968" s="1" t="s">
        <v>25</v>
      </c>
      <c r="H13968">
        <v>24049846</v>
      </c>
      <c r="I13968">
        <v>48817865</v>
      </c>
      <c r="J13968">
        <v>15012517</v>
      </c>
      <c r="K13968" s="1" t="s">
        <v>41</v>
      </c>
      <c r="L13968" s="1" t="s">
        <v>34</v>
      </c>
      <c r="M13968">
        <v>66442066</v>
      </c>
      <c r="N13968">
        <v>6882825</v>
      </c>
      <c r="O13968">
        <v>14630907</v>
      </c>
      <c r="P13968" s="1" t="s">
        <v>55</v>
      </c>
      <c r="Q13968" s="1" t="s">
        <v>25693</v>
      </c>
      <c r="R13968">
        <v>17</v>
      </c>
      <c r="S13968">
        <v>46918204</v>
      </c>
      <c r="T13968" s="1" t="s">
        <v>32</v>
      </c>
      <c r="U13968" s="1" t="s">
        <v>43</v>
      </c>
      <c r="V13968" s="1" t="s">
        <v>27</v>
      </c>
      <c r="W13968" s="1" t="s">
        <v>32152</v>
      </c>
    </row>
    <row r="13969" spans="1:23" x14ac:dyDescent="0.3">
      <c r="A13969" s="1" t="s">
        <v>25694</v>
      </c>
      <c r="B13969" s="1" t="s">
        <v>23</v>
      </c>
      <c r="C13969">
        <v>11350593</v>
      </c>
      <c r="D13969">
        <v>12826672</v>
      </c>
      <c r="E13969">
        <v>6716062</v>
      </c>
      <c r="F13969" s="1" t="s">
        <v>41</v>
      </c>
      <c r="G13969" s="1" t="s">
        <v>23</v>
      </c>
      <c r="H13969">
        <v>3.6686679999999999E-3</v>
      </c>
      <c r="I13969">
        <v>15948574</v>
      </c>
      <c r="J13969">
        <v>6181323</v>
      </c>
      <c r="K13969" s="1" t="s">
        <v>41</v>
      </c>
      <c r="L13969" s="1" t="s">
        <v>34</v>
      </c>
      <c r="M13969">
        <v>12007956</v>
      </c>
      <c r="N13969">
        <v>11659108</v>
      </c>
      <c r="O13969">
        <v>7966893</v>
      </c>
      <c r="P13969" s="1" t="s">
        <v>74</v>
      </c>
      <c r="Q13969" s="1" t="s">
        <v>25695</v>
      </c>
      <c r="R13969">
        <v>17</v>
      </c>
      <c r="S13969">
        <v>48159201</v>
      </c>
      <c r="T13969" s="1" t="s">
        <v>28</v>
      </c>
      <c r="U13969" s="1" t="s">
        <v>43</v>
      </c>
      <c r="V13969" s="1" t="s">
        <v>27</v>
      </c>
      <c r="W13969" s="1" t="s">
        <v>32152</v>
      </c>
    </row>
    <row r="13970" spans="1:23" x14ac:dyDescent="0.3">
      <c r="A13970" s="1" t="s">
        <v>5648</v>
      </c>
      <c r="B13970" s="1" t="s">
        <v>23</v>
      </c>
      <c r="C13970">
        <v>5728901</v>
      </c>
      <c r="D13970">
        <v>100208606</v>
      </c>
      <c r="E13970">
        <v>1974754</v>
      </c>
      <c r="F13970" s="1" t="s">
        <v>23</v>
      </c>
      <c r="G13970" s="1" t="s">
        <v>25</v>
      </c>
      <c r="H13970">
        <v>0</v>
      </c>
      <c r="I13970">
        <v>26518518</v>
      </c>
      <c r="J13970">
        <v>2197326</v>
      </c>
      <c r="K13970" s="1" t="s">
        <v>24</v>
      </c>
      <c r="L13970" s="1" t="s">
        <v>25</v>
      </c>
      <c r="M13970">
        <v>1.0289547E-4</v>
      </c>
      <c r="N13970">
        <v>58871356</v>
      </c>
      <c r="O13970">
        <v>13021091</v>
      </c>
      <c r="P13970" s="1" t="s">
        <v>24</v>
      </c>
      <c r="Q13970" s="1" t="s">
        <v>27</v>
      </c>
      <c r="R13970">
        <v>17</v>
      </c>
      <c r="S13970">
        <v>48830483</v>
      </c>
      <c r="T13970" s="1" t="s">
        <v>32</v>
      </c>
      <c r="U13970" s="1" t="s">
        <v>49</v>
      </c>
      <c r="V13970" s="1" t="s">
        <v>27</v>
      </c>
      <c r="W13970" s="1" t="s">
        <v>32152</v>
      </c>
    </row>
    <row r="13971" spans="1:23" x14ac:dyDescent="0.3">
      <c r="A13971" s="1" t="s">
        <v>25696</v>
      </c>
      <c r="B13971" s="1" t="s">
        <v>23</v>
      </c>
      <c r="C13971">
        <v>0</v>
      </c>
      <c r="D13971">
        <v>12719651</v>
      </c>
      <c r="E13971">
        <v>33579288</v>
      </c>
      <c r="F13971" s="1" t="s">
        <v>26</v>
      </c>
      <c r="G13971" s="1" t="s">
        <v>23</v>
      </c>
      <c r="H13971">
        <v>7.4606990000000004E-8</v>
      </c>
      <c r="I13971">
        <v>13049602</v>
      </c>
      <c r="J13971">
        <v>42919012</v>
      </c>
      <c r="K13971" s="1" t="s">
        <v>26</v>
      </c>
      <c r="L13971" s="1" t="s">
        <v>34</v>
      </c>
      <c r="M13971">
        <v>11.516012</v>
      </c>
      <c r="N13971">
        <v>10034574</v>
      </c>
      <c r="O13971">
        <v>62923596</v>
      </c>
      <c r="P13971" s="1" t="s">
        <v>97</v>
      </c>
      <c r="Q13971" s="1" t="s">
        <v>25697</v>
      </c>
      <c r="R13971">
        <v>17</v>
      </c>
      <c r="S13971">
        <v>49665710</v>
      </c>
      <c r="T13971" s="1" t="s">
        <v>32</v>
      </c>
      <c r="U13971" s="1" t="s">
        <v>29</v>
      </c>
      <c r="V13971" s="1" t="s">
        <v>43</v>
      </c>
      <c r="W13971" s="1" t="s">
        <v>32152</v>
      </c>
    </row>
    <row r="13972" spans="1:23" x14ac:dyDescent="0.3">
      <c r="A13972" s="1" t="s">
        <v>25698</v>
      </c>
      <c r="B13972" s="1" t="s">
        <v>34</v>
      </c>
      <c r="C13972">
        <v>49.331283999999997</v>
      </c>
      <c r="D13972">
        <v>22326746</v>
      </c>
      <c r="E13972">
        <v>37400674</v>
      </c>
      <c r="F13972" s="1" t="s">
        <v>55</v>
      </c>
      <c r="G13972" s="1" t="s">
        <v>25</v>
      </c>
      <c r="H13972">
        <v>4532.7975999999999</v>
      </c>
      <c r="I13972">
        <v>13083488</v>
      </c>
      <c r="J13972">
        <v>35963167</v>
      </c>
      <c r="K13972" s="1" t="s">
        <v>41</v>
      </c>
      <c r="L13972" s="1" t="s">
        <v>23</v>
      </c>
      <c r="M13972">
        <v>0</v>
      </c>
      <c r="N13972">
        <v>14498073</v>
      </c>
      <c r="O13972">
        <v>29329242</v>
      </c>
      <c r="P13972" s="1" t="s">
        <v>23</v>
      </c>
      <c r="Q13972" s="1" t="s">
        <v>25699</v>
      </c>
      <c r="R13972">
        <v>17</v>
      </c>
      <c r="S13972">
        <v>50341693</v>
      </c>
      <c r="T13972" s="1" t="s">
        <v>28</v>
      </c>
      <c r="U13972" s="1" t="s">
        <v>43</v>
      </c>
      <c r="V13972" s="1" t="s">
        <v>27</v>
      </c>
      <c r="W13972" s="1" t="s">
        <v>32152</v>
      </c>
    </row>
    <row r="13973" spans="1:23" x14ac:dyDescent="0.3">
      <c r="A13973" s="1" t="s">
        <v>5653</v>
      </c>
      <c r="B13973" s="1" t="s">
        <v>25</v>
      </c>
      <c r="C13973">
        <v>5.2979843000000002E-6</v>
      </c>
      <c r="D13973">
        <v>18213051</v>
      </c>
      <c r="E13973">
        <v>10879441</v>
      </c>
      <c r="F13973" s="1" t="s">
        <v>26</v>
      </c>
      <c r="G13973" s="1" t="s">
        <v>25</v>
      </c>
      <c r="H13973">
        <v>48307292</v>
      </c>
      <c r="I13973">
        <v>25750836</v>
      </c>
      <c r="J13973">
        <v>6409655</v>
      </c>
      <c r="K13973" s="1" t="s">
        <v>26</v>
      </c>
      <c r="L13973" s="1" t="s">
        <v>34</v>
      </c>
      <c r="M13973">
        <v>25.877556999999999</v>
      </c>
      <c r="N13973">
        <v>31113654</v>
      </c>
      <c r="O13973">
        <v>44745938</v>
      </c>
      <c r="P13973" s="1" t="s">
        <v>38</v>
      </c>
      <c r="Q13973" s="1" t="s">
        <v>5654</v>
      </c>
      <c r="R13973">
        <v>17</v>
      </c>
      <c r="S13973">
        <v>51118173</v>
      </c>
      <c r="T13973" s="1" t="s">
        <v>32</v>
      </c>
      <c r="U13973" s="1" t="s">
        <v>29</v>
      </c>
      <c r="V13973" s="1" t="s">
        <v>43</v>
      </c>
      <c r="W13973" s="1" t="s">
        <v>32152</v>
      </c>
    </row>
    <row r="13974" spans="1:23" x14ac:dyDescent="0.3">
      <c r="A13974" s="1" t="s">
        <v>25700</v>
      </c>
      <c r="B13974" s="1" t="s">
        <v>23</v>
      </c>
      <c r="C13974">
        <v>248.93616</v>
      </c>
      <c r="D13974">
        <v>13440463</v>
      </c>
      <c r="E13974">
        <v>514215</v>
      </c>
      <c r="F13974" s="1" t="s">
        <v>41</v>
      </c>
      <c r="G13974" s="1" t="s">
        <v>23</v>
      </c>
      <c r="H13974">
        <v>0</v>
      </c>
      <c r="I13974">
        <v>16548835</v>
      </c>
      <c r="J13974">
        <v>3011174</v>
      </c>
      <c r="K13974" s="1" t="s">
        <v>41</v>
      </c>
      <c r="L13974" s="1" t="s">
        <v>34</v>
      </c>
      <c r="M13974">
        <v>18565736</v>
      </c>
      <c r="N13974">
        <v>13227164</v>
      </c>
      <c r="O13974">
        <v>6925032</v>
      </c>
      <c r="P13974" s="1" t="s">
        <v>74</v>
      </c>
      <c r="Q13974" s="1" t="s">
        <v>25701</v>
      </c>
      <c r="R13974">
        <v>17</v>
      </c>
      <c r="S13974">
        <v>51352757</v>
      </c>
      <c r="T13974" s="1" t="s">
        <v>28</v>
      </c>
      <c r="U13974" s="1" t="s">
        <v>43</v>
      </c>
      <c r="V13974" s="1" t="s">
        <v>27</v>
      </c>
      <c r="W13974" s="1" t="s">
        <v>32152</v>
      </c>
    </row>
    <row r="13975" spans="1:23" x14ac:dyDescent="0.3">
      <c r="A13975" s="1" t="s">
        <v>25702</v>
      </c>
      <c r="B13975" s="1" t="s">
        <v>25</v>
      </c>
      <c r="C13975">
        <v>34298558</v>
      </c>
      <c r="D13975">
        <v>17939203</v>
      </c>
      <c r="E13975">
        <v>7636063</v>
      </c>
      <c r="F13975" s="1" t="s">
        <v>26</v>
      </c>
      <c r="G13975" s="1" t="s">
        <v>25</v>
      </c>
      <c r="H13975">
        <v>26806314</v>
      </c>
      <c r="I13975">
        <v>18480101</v>
      </c>
      <c r="J13975">
        <v>7994806</v>
      </c>
      <c r="K13975" s="1" t="s">
        <v>26</v>
      </c>
      <c r="L13975" s="1" t="s">
        <v>34</v>
      </c>
      <c r="M13975">
        <v>2641396</v>
      </c>
      <c r="N13975">
        <v>18156544</v>
      </c>
      <c r="O13975">
        <v>4964047</v>
      </c>
      <c r="P13975" s="1" t="s">
        <v>38</v>
      </c>
      <c r="Q13975" s="1" t="s">
        <v>27</v>
      </c>
      <c r="R13975">
        <v>17</v>
      </c>
      <c r="S13975">
        <v>53622285</v>
      </c>
      <c r="T13975" s="1" t="s">
        <v>28</v>
      </c>
      <c r="U13975" s="1" t="s">
        <v>29</v>
      </c>
      <c r="V13975" s="1" t="s">
        <v>43</v>
      </c>
      <c r="W13975" s="1" t="s">
        <v>32152</v>
      </c>
    </row>
    <row r="13976" spans="1:23" x14ac:dyDescent="0.3">
      <c r="A13976" s="1" t="s">
        <v>25703</v>
      </c>
      <c r="B13976" s="1" t="s">
        <v>23</v>
      </c>
      <c r="C13976">
        <v>5.4250382000000004E-4</v>
      </c>
      <c r="D13976">
        <v>2806596</v>
      </c>
      <c r="E13976">
        <v>2360128</v>
      </c>
      <c r="F13976" s="1" t="s">
        <v>41</v>
      </c>
      <c r="G13976" s="1" t="s">
        <v>25</v>
      </c>
      <c r="H13976">
        <v>0</v>
      </c>
      <c r="I13976">
        <v>31431332</v>
      </c>
      <c r="J13976">
        <v>50035187</v>
      </c>
      <c r="K13976" s="1" t="s">
        <v>26</v>
      </c>
      <c r="L13976" s="1" t="s">
        <v>23</v>
      </c>
      <c r="M13976">
        <v>494.29374000000001</v>
      </c>
      <c r="N13976">
        <v>18934484</v>
      </c>
      <c r="O13976">
        <v>24865645</v>
      </c>
      <c r="P13976" s="1" t="s">
        <v>41</v>
      </c>
      <c r="Q13976" s="1" t="s">
        <v>25704</v>
      </c>
      <c r="R13976">
        <v>17</v>
      </c>
      <c r="S13976">
        <v>53624112</v>
      </c>
      <c r="T13976" s="1" t="s">
        <v>28</v>
      </c>
      <c r="U13976" s="1" t="s">
        <v>43</v>
      </c>
      <c r="V13976" s="1" t="s">
        <v>49</v>
      </c>
      <c r="W13976" s="1" t="s">
        <v>32152</v>
      </c>
    </row>
    <row r="13977" spans="1:23" x14ac:dyDescent="0.3">
      <c r="A13977" s="1" t="s">
        <v>25705</v>
      </c>
      <c r="B13977" s="1" t="s">
        <v>23</v>
      </c>
      <c r="C13977">
        <v>272.80500999999998</v>
      </c>
      <c r="D13977">
        <v>72226654</v>
      </c>
      <c r="E13977">
        <v>37560828</v>
      </c>
      <c r="F13977" s="1" t="s">
        <v>23</v>
      </c>
      <c r="G13977" s="1" t="s">
        <v>23</v>
      </c>
      <c r="H13977">
        <v>12066.6824</v>
      </c>
      <c r="I13977">
        <v>6428891</v>
      </c>
      <c r="J13977">
        <v>3446648</v>
      </c>
      <c r="K13977" s="1" t="s">
        <v>23</v>
      </c>
      <c r="L13977" s="1" t="s">
        <v>34</v>
      </c>
      <c r="M13977">
        <v>67930305</v>
      </c>
      <c r="N13977">
        <v>58361285</v>
      </c>
      <c r="O13977">
        <v>41682224</v>
      </c>
      <c r="P13977" s="1" t="s">
        <v>55</v>
      </c>
      <c r="Q13977" s="1" t="s">
        <v>25706</v>
      </c>
      <c r="R13977">
        <v>17</v>
      </c>
      <c r="S13977">
        <v>53807047</v>
      </c>
      <c r="T13977" s="1" t="s">
        <v>32</v>
      </c>
      <c r="U13977" s="1" t="s">
        <v>43</v>
      </c>
      <c r="V13977" s="1" t="s">
        <v>27</v>
      </c>
      <c r="W13977" s="1" t="s">
        <v>32152</v>
      </c>
    </row>
    <row r="13978" spans="1:23" x14ac:dyDescent="0.3">
      <c r="A13978" s="1" t="s">
        <v>25707</v>
      </c>
      <c r="B13978" s="1" t="s">
        <v>25</v>
      </c>
      <c r="C13978">
        <v>4.7251090000000002E-7</v>
      </c>
      <c r="D13978">
        <v>17838274</v>
      </c>
      <c r="E13978">
        <v>9234201</v>
      </c>
      <c r="F13978" s="1" t="s">
        <v>26</v>
      </c>
      <c r="G13978" s="1" t="s">
        <v>25</v>
      </c>
      <c r="H13978">
        <v>2.6889602E-6</v>
      </c>
      <c r="I13978">
        <v>18946968</v>
      </c>
      <c r="J13978">
        <v>9941998</v>
      </c>
      <c r="K13978" s="1" t="s">
        <v>26</v>
      </c>
      <c r="L13978" s="1" t="s">
        <v>34</v>
      </c>
      <c r="M13978">
        <v>14831484</v>
      </c>
      <c r="N13978">
        <v>34191153</v>
      </c>
      <c r="O13978">
        <v>76470667</v>
      </c>
      <c r="P13978" s="1" t="s">
        <v>95</v>
      </c>
      <c r="Q13978" s="1" t="s">
        <v>27</v>
      </c>
      <c r="R13978">
        <v>17</v>
      </c>
      <c r="S13978">
        <v>54558623</v>
      </c>
      <c r="T13978" s="1" t="s">
        <v>28</v>
      </c>
      <c r="U13978" s="1" t="s">
        <v>29</v>
      </c>
      <c r="V13978" s="1" t="s">
        <v>43</v>
      </c>
      <c r="W13978" s="1" t="s">
        <v>32152</v>
      </c>
    </row>
    <row r="13979" spans="1:23" x14ac:dyDescent="0.3">
      <c r="A13979" s="1" t="s">
        <v>25708</v>
      </c>
      <c r="B13979" s="1" t="s">
        <v>25</v>
      </c>
      <c r="C13979">
        <v>1.0320632999999999E-5</v>
      </c>
      <c r="D13979">
        <v>66271735</v>
      </c>
      <c r="E13979">
        <v>23543318</v>
      </c>
      <c r="F13979" s="1" t="s">
        <v>41</v>
      </c>
      <c r="G13979" s="1" t="s">
        <v>23</v>
      </c>
      <c r="H13979">
        <v>664.06354999999996</v>
      </c>
      <c r="I13979">
        <v>12864788</v>
      </c>
      <c r="J13979">
        <v>77951715</v>
      </c>
      <c r="K13979" s="1" t="s">
        <v>23</v>
      </c>
      <c r="L13979" s="1" t="s">
        <v>25</v>
      </c>
      <c r="M13979">
        <v>5388462</v>
      </c>
      <c r="N13979">
        <v>99932776</v>
      </c>
      <c r="O13979">
        <v>2110795</v>
      </c>
      <c r="P13979" s="1" t="s">
        <v>41</v>
      </c>
      <c r="Q13979" s="1" t="s">
        <v>25709</v>
      </c>
      <c r="R13979">
        <v>17</v>
      </c>
      <c r="S13979">
        <v>56404349</v>
      </c>
      <c r="T13979" s="1" t="s">
        <v>28</v>
      </c>
      <c r="U13979" s="1" t="s">
        <v>43</v>
      </c>
      <c r="V13979" s="1" t="s">
        <v>27</v>
      </c>
      <c r="W13979" s="1" t="s">
        <v>32152</v>
      </c>
    </row>
    <row r="13980" spans="1:23" x14ac:dyDescent="0.3">
      <c r="A13980" s="1" t="s">
        <v>25710</v>
      </c>
      <c r="B13980" s="1" t="s">
        <v>25</v>
      </c>
      <c r="C13980">
        <v>0</v>
      </c>
      <c r="D13980">
        <v>2665141</v>
      </c>
      <c r="E13980">
        <v>94744653</v>
      </c>
      <c r="F13980" s="1" t="s">
        <v>41</v>
      </c>
      <c r="G13980" s="1" t="s">
        <v>25</v>
      </c>
      <c r="H13980">
        <v>8.6375350000000003E-8</v>
      </c>
      <c r="I13980">
        <v>25899384</v>
      </c>
      <c r="J13980">
        <v>84742816</v>
      </c>
      <c r="K13980" s="1" t="s">
        <v>41</v>
      </c>
      <c r="L13980" s="1" t="s">
        <v>34</v>
      </c>
      <c r="M13980">
        <v>121.86758</v>
      </c>
      <c r="N13980">
        <v>45596167</v>
      </c>
      <c r="O13980">
        <v>8987642</v>
      </c>
      <c r="P13980" s="1" t="s">
        <v>55</v>
      </c>
      <c r="Q13980" s="1" t="s">
        <v>27</v>
      </c>
      <c r="R13980">
        <v>17</v>
      </c>
      <c r="S13980">
        <v>56425704</v>
      </c>
      <c r="T13980" s="1" t="s">
        <v>32</v>
      </c>
      <c r="U13980" s="1" t="s">
        <v>43</v>
      </c>
      <c r="V13980" s="1" t="s">
        <v>27</v>
      </c>
      <c r="W13980" s="1" t="s">
        <v>32152</v>
      </c>
    </row>
    <row r="13981" spans="1:23" x14ac:dyDescent="0.3">
      <c r="A13981" s="1" t="s">
        <v>20108</v>
      </c>
      <c r="B13981" s="1" t="s">
        <v>23</v>
      </c>
      <c r="C13981">
        <v>31.503502999999998</v>
      </c>
      <c r="D13981">
        <v>16417498</v>
      </c>
      <c r="E13981">
        <v>25232729</v>
      </c>
      <c r="F13981" s="1" t="s">
        <v>23</v>
      </c>
      <c r="G13981" s="1" t="s">
        <v>25</v>
      </c>
      <c r="H13981">
        <v>1.7856826999999999E-5</v>
      </c>
      <c r="I13981">
        <v>10513721</v>
      </c>
      <c r="J13981">
        <v>1818131</v>
      </c>
      <c r="K13981" s="1" t="s">
        <v>24</v>
      </c>
      <c r="L13981" s="1" t="s">
        <v>25</v>
      </c>
      <c r="M13981">
        <v>8.8817840000000004E-10</v>
      </c>
      <c r="N13981">
        <v>95067755</v>
      </c>
      <c r="O13981">
        <v>1930518</v>
      </c>
      <c r="P13981" s="1" t="s">
        <v>24</v>
      </c>
      <c r="Q13981" s="1" t="s">
        <v>20109</v>
      </c>
      <c r="R13981">
        <v>17</v>
      </c>
      <c r="S13981">
        <v>57766745</v>
      </c>
      <c r="T13981" s="1" t="s">
        <v>32</v>
      </c>
      <c r="U13981" s="1" t="s">
        <v>49</v>
      </c>
      <c r="V13981" s="1" t="s">
        <v>27</v>
      </c>
      <c r="W13981" s="1" t="s">
        <v>32152</v>
      </c>
    </row>
    <row r="13982" spans="1:23" x14ac:dyDescent="0.3">
      <c r="A13982" s="1" t="s">
        <v>25711</v>
      </c>
      <c r="B13982" s="1" t="s">
        <v>25</v>
      </c>
      <c r="C13982">
        <v>68374104</v>
      </c>
      <c r="D13982">
        <v>2812535</v>
      </c>
      <c r="E13982">
        <v>767152</v>
      </c>
      <c r="F13982" s="1" t="s">
        <v>26</v>
      </c>
      <c r="G13982" s="1" t="s">
        <v>25</v>
      </c>
      <c r="H13982">
        <v>1601546</v>
      </c>
      <c r="I13982">
        <v>28913406</v>
      </c>
      <c r="J13982">
        <v>84116235</v>
      </c>
      <c r="K13982" s="1" t="s">
        <v>26</v>
      </c>
      <c r="L13982" s="1" t="s">
        <v>34</v>
      </c>
      <c r="M13982">
        <v>12977877</v>
      </c>
      <c r="N13982">
        <v>49727292</v>
      </c>
      <c r="O13982">
        <v>89834955</v>
      </c>
      <c r="P13982" s="1" t="s">
        <v>38</v>
      </c>
      <c r="Q13982" s="1" t="s">
        <v>27</v>
      </c>
      <c r="R13982">
        <v>17</v>
      </c>
      <c r="S13982">
        <v>60065586</v>
      </c>
      <c r="T13982" s="1" t="s">
        <v>28</v>
      </c>
      <c r="U13982" s="1" t="s">
        <v>29</v>
      </c>
      <c r="V13982" s="1" t="s">
        <v>43</v>
      </c>
      <c r="W13982" s="1" t="s">
        <v>32152</v>
      </c>
    </row>
    <row r="13983" spans="1:23" x14ac:dyDescent="0.3">
      <c r="A13983" s="1" t="s">
        <v>25712</v>
      </c>
      <c r="B13983" s="1" t="s">
        <v>23</v>
      </c>
      <c r="C13983">
        <v>11160792</v>
      </c>
      <c r="D13983">
        <v>6873584</v>
      </c>
      <c r="E13983">
        <v>4392007</v>
      </c>
      <c r="F13983" s="1" t="s">
        <v>23</v>
      </c>
      <c r="G13983" s="1" t="s">
        <v>23</v>
      </c>
      <c r="H13983">
        <v>0.25720688000000003</v>
      </c>
      <c r="I13983">
        <v>56932904</v>
      </c>
      <c r="J13983">
        <v>27569382</v>
      </c>
      <c r="K13983" s="1" t="s">
        <v>23</v>
      </c>
      <c r="L13983" s="1" t="s">
        <v>34</v>
      </c>
      <c r="M13983">
        <v>20094938</v>
      </c>
      <c r="N13983">
        <v>42176758</v>
      </c>
      <c r="O13983">
        <v>33857324</v>
      </c>
      <c r="P13983" s="1" t="s">
        <v>55</v>
      </c>
      <c r="Q13983" s="1" t="s">
        <v>25713</v>
      </c>
      <c r="R13983">
        <v>17</v>
      </c>
      <c r="S13983">
        <v>61357584</v>
      </c>
      <c r="T13983" s="1" t="s">
        <v>28</v>
      </c>
      <c r="U13983" s="1" t="s">
        <v>43</v>
      </c>
      <c r="V13983" s="1" t="s">
        <v>27</v>
      </c>
      <c r="W13983" s="1" t="s">
        <v>32152</v>
      </c>
    </row>
    <row r="13984" spans="1:23" x14ac:dyDescent="0.3">
      <c r="A13984" s="1" t="s">
        <v>25714</v>
      </c>
      <c r="B13984" s="1" t="s">
        <v>23</v>
      </c>
      <c r="C13984">
        <v>23.389755000000001</v>
      </c>
      <c r="D13984">
        <v>7924974</v>
      </c>
      <c r="E13984">
        <v>37713498</v>
      </c>
      <c r="F13984" s="1" t="s">
        <v>23</v>
      </c>
      <c r="G13984" s="1" t="s">
        <v>23</v>
      </c>
      <c r="H13984">
        <v>2.3536728E-7</v>
      </c>
      <c r="I13984">
        <v>7048539</v>
      </c>
      <c r="J13984">
        <v>2396037</v>
      </c>
      <c r="K13984" s="1" t="s">
        <v>23</v>
      </c>
      <c r="L13984" s="1" t="s">
        <v>34</v>
      </c>
      <c r="M13984">
        <v>214.47891000000001</v>
      </c>
      <c r="N13984">
        <v>39854367</v>
      </c>
      <c r="O13984">
        <v>2925116</v>
      </c>
      <c r="P13984" s="1" t="s">
        <v>55</v>
      </c>
      <c r="Q13984" s="1" t="s">
        <v>27</v>
      </c>
      <c r="R13984">
        <v>17</v>
      </c>
      <c r="S13984">
        <v>65979554</v>
      </c>
      <c r="T13984" s="1" t="s">
        <v>28</v>
      </c>
      <c r="U13984" s="1" t="s">
        <v>43</v>
      </c>
      <c r="V13984" s="1" t="s">
        <v>27</v>
      </c>
      <c r="W13984" s="1" t="s">
        <v>32152</v>
      </c>
    </row>
    <row r="13985" spans="1:23" x14ac:dyDescent="0.3">
      <c r="A13985" s="1" t="s">
        <v>25715</v>
      </c>
      <c r="B13985" s="1" t="s">
        <v>23</v>
      </c>
      <c r="C13985">
        <v>84.617220000000003</v>
      </c>
      <c r="D13985">
        <v>10442505</v>
      </c>
      <c r="E13985">
        <v>1665039</v>
      </c>
      <c r="F13985" s="1" t="s">
        <v>23</v>
      </c>
      <c r="G13985" s="1" t="s">
        <v>23</v>
      </c>
      <c r="H13985">
        <v>536.28620000000001</v>
      </c>
      <c r="I13985">
        <v>8859207</v>
      </c>
      <c r="J13985">
        <v>15853851</v>
      </c>
      <c r="K13985" s="1" t="s">
        <v>23</v>
      </c>
      <c r="L13985" s="1" t="s">
        <v>34</v>
      </c>
      <c r="M13985">
        <v>33161297</v>
      </c>
      <c r="N13985">
        <v>6983661</v>
      </c>
      <c r="O13985">
        <v>24699518</v>
      </c>
      <c r="P13985" s="1" t="s">
        <v>55</v>
      </c>
      <c r="Q13985" s="1" t="s">
        <v>27</v>
      </c>
      <c r="R13985">
        <v>17</v>
      </c>
      <c r="S13985">
        <v>65979800</v>
      </c>
      <c r="T13985" s="1" t="s">
        <v>32</v>
      </c>
      <c r="U13985" s="1" t="s">
        <v>43</v>
      </c>
      <c r="V13985" s="1" t="s">
        <v>27</v>
      </c>
      <c r="W13985" s="1" t="s">
        <v>32152</v>
      </c>
    </row>
    <row r="13986" spans="1:23" x14ac:dyDescent="0.3">
      <c r="A13986" s="1" t="s">
        <v>25716</v>
      </c>
      <c r="B13986" s="1" t="s">
        <v>23</v>
      </c>
      <c r="C13986">
        <v>0</v>
      </c>
      <c r="D13986">
        <v>2501863</v>
      </c>
      <c r="E13986">
        <v>5541086</v>
      </c>
      <c r="F13986" s="1" t="s">
        <v>24</v>
      </c>
      <c r="G13986" s="1" t="s">
        <v>25</v>
      </c>
      <c r="H13986">
        <v>14686853</v>
      </c>
      <c r="I13986">
        <v>5927536</v>
      </c>
      <c r="J13986">
        <v>14020712</v>
      </c>
      <c r="K13986" s="1" t="s">
        <v>26</v>
      </c>
      <c r="L13986" s="1" t="s">
        <v>23</v>
      </c>
      <c r="M13986">
        <v>0</v>
      </c>
      <c r="N13986">
        <v>17224104</v>
      </c>
      <c r="O13986">
        <v>43580524</v>
      </c>
      <c r="P13986" s="1" t="s">
        <v>24</v>
      </c>
      <c r="Q13986" s="1" t="s">
        <v>27</v>
      </c>
      <c r="R13986">
        <v>17</v>
      </c>
      <c r="S13986">
        <v>67044971</v>
      </c>
      <c r="T13986" s="1" t="s">
        <v>28</v>
      </c>
      <c r="U13986" s="1" t="s">
        <v>29</v>
      </c>
      <c r="V13986" s="1" t="s">
        <v>27</v>
      </c>
      <c r="W13986" s="1" t="s">
        <v>32152</v>
      </c>
    </row>
    <row r="13987" spans="1:23" x14ac:dyDescent="0.3">
      <c r="A13987" s="1" t="s">
        <v>25717</v>
      </c>
      <c r="B13987" s="1" t="s">
        <v>23</v>
      </c>
      <c r="C13987">
        <v>0.19348224</v>
      </c>
      <c r="D13987">
        <v>7150305</v>
      </c>
      <c r="E13987">
        <v>30003</v>
      </c>
      <c r="F13987" s="1" t="s">
        <v>24</v>
      </c>
      <c r="G13987" s="1" t="s">
        <v>23</v>
      </c>
      <c r="H13987">
        <v>9317006</v>
      </c>
      <c r="I13987">
        <v>5341667</v>
      </c>
      <c r="J13987">
        <v>30315378</v>
      </c>
      <c r="K13987" s="1" t="s">
        <v>24</v>
      </c>
      <c r="L13987" s="1" t="s">
        <v>34</v>
      </c>
      <c r="M13987">
        <v>129.14203000000001</v>
      </c>
      <c r="N13987">
        <v>49014566</v>
      </c>
      <c r="O13987">
        <v>40160382</v>
      </c>
      <c r="P13987" s="1" t="s">
        <v>38</v>
      </c>
      <c r="Q13987" s="1" t="s">
        <v>25718</v>
      </c>
      <c r="R13987">
        <v>17</v>
      </c>
      <c r="S13987">
        <v>67604232</v>
      </c>
      <c r="T13987" s="1" t="s">
        <v>32</v>
      </c>
      <c r="U13987" s="1" t="s">
        <v>29</v>
      </c>
      <c r="V13987" s="1" t="s">
        <v>27</v>
      </c>
      <c r="W13987" s="1" t="s">
        <v>32152</v>
      </c>
    </row>
    <row r="13988" spans="1:23" x14ac:dyDescent="0.3">
      <c r="A13988" s="1" t="s">
        <v>25719</v>
      </c>
      <c r="B13988" s="1" t="s">
        <v>25</v>
      </c>
      <c r="C13988">
        <v>1252.7575999999999</v>
      </c>
      <c r="D13988">
        <v>24884032</v>
      </c>
      <c r="E13988">
        <v>10015727</v>
      </c>
      <c r="F13988" s="1" t="s">
        <v>24</v>
      </c>
      <c r="G13988" s="1" t="s">
        <v>25</v>
      </c>
      <c r="H13988">
        <v>3.5527136999999998E-8</v>
      </c>
      <c r="I13988">
        <v>18425404</v>
      </c>
      <c r="J13988">
        <v>13275482</v>
      </c>
      <c r="K13988" s="1" t="s">
        <v>24</v>
      </c>
      <c r="L13988" s="1" t="s">
        <v>34</v>
      </c>
      <c r="M13988">
        <v>14276504</v>
      </c>
      <c r="N13988">
        <v>2855264</v>
      </c>
      <c r="O13988">
        <v>8372989</v>
      </c>
      <c r="P13988" s="1" t="s">
        <v>47</v>
      </c>
      <c r="Q13988" s="1" t="s">
        <v>25720</v>
      </c>
      <c r="R13988">
        <v>17</v>
      </c>
      <c r="S13988">
        <v>67962004</v>
      </c>
      <c r="T13988" s="1" t="s">
        <v>28</v>
      </c>
      <c r="U13988" s="1" t="s">
        <v>49</v>
      </c>
      <c r="V13988" s="1" t="s">
        <v>27</v>
      </c>
      <c r="W13988" s="1" t="s">
        <v>32152</v>
      </c>
    </row>
    <row r="13989" spans="1:23" x14ac:dyDescent="0.3">
      <c r="A13989" s="1" t="s">
        <v>25721</v>
      </c>
      <c r="B13989" s="1" t="s">
        <v>23</v>
      </c>
      <c r="C13989">
        <v>43570823</v>
      </c>
      <c r="D13989">
        <v>11782451</v>
      </c>
      <c r="E13989">
        <v>37751718</v>
      </c>
      <c r="F13989" s="1" t="s">
        <v>24</v>
      </c>
      <c r="G13989" s="1" t="s">
        <v>23</v>
      </c>
      <c r="H13989">
        <v>1.4323656</v>
      </c>
      <c r="I13989">
        <v>12774319</v>
      </c>
      <c r="J13989">
        <v>31936087</v>
      </c>
      <c r="K13989" s="1" t="s">
        <v>24</v>
      </c>
      <c r="L13989" s="1" t="s">
        <v>34</v>
      </c>
      <c r="M13989">
        <v>2765.0976000000001</v>
      </c>
      <c r="N13989">
        <v>12588584</v>
      </c>
      <c r="O13989">
        <v>55955286</v>
      </c>
      <c r="P13989" s="1" t="s">
        <v>38</v>
      </c>
      <c r="Q13989" s="1" t="s">
        <v>25722</v>
      </c>
      <c r="R13989">
        <v>17</v>
      </c>
      <c r="S13989">
        <v>68275623</v>
      </c>
      <c r="T13989" s="1" t="s">
        <v>28</v>
      </c>
      <c r="U13989" s="1" t="s">
        <v>29</v>
      </c>
      <c r="V13989" s="1" t="s">
        <v>27</v>
      </c>
      <c r="W13989" s="1" t="s">
        <v>32152</v>
      </c>
    </row>
    <row r="13990" spans="1:23" x14ac:dyDescent="0.3">
      <c r="A13990" s="1" t="s">
        <v>25723</v>
      </c>
      <c r="B13990" s="1" t="s">
        <v>25</v>
      </c>
      <c r="C13990">
        <v>8765593</v>
      </c>
      <c r="D13990">
        <v>4428044</v>
      </c>
      <c r="E13990">
        <v>7488881</v>
      </c>
      <c r="F13990" s="1" t="s">
        <v>23</v>
      </c>
      <c r="G13990" s="1" t="s">
        <v>25</v>
      </c>
      <c r="H13990">
        <v>31292916</v>
      </c>
      <c r="I13990">
        <v>42279343</v>
      </c>
      <c r="J13990">
        <v>73028186</v>
      </c>
      <c r="K13990" s="1" t="s">
        <v>23</v>
      </c>
      <c r="L13990" s="1" t="s">
        <v>34</v>
      </c>
      <c r="M13990">
        <v>48603192</v>
      </c>
      <c r="N13990">
        <v>5193272</v>
      </c>
      <c r="O13990">
        <v>7508349</v>
      </c>
      <c r="P13990" s="1" t="s">
        <v>74</v>
      </c>
      <c r="Q13990" s="1" t="s">
        <v>25724</v>
      </c>
      <c r="R13990">
        <v>17</v>
      </c>
      <c r="S13990">
        <v>68306707</v>
      </c>
      <c r="T13990" s="1" t="s">
        <v>28</v>
      </c>
      <c r="U13990" s="1" t="s">
        <v>43</v>
      </c>
      <c r="V13990" s="1" t="s">
        <v>27</v>
      </c>
      <c r="W13990" s="1" t="s">
        <v>32152</v>
      </c>
    </row>
    <row r="13991" spans="1:23" x14ac:dyDescent="0.3">
      <c r="A13991" s="1" t="s">
        <v>25725</v>
      </c>
      <c r="B13991" s="1" t="s">
        <v>25</v>
      </c>
      <c r="C13991">
        <v>9.3258729999999995E-9</v>
      </c>
      <c r="D13991">
        <v>21874052</v>
      </c>
      <c r="E13991">
        <v>46833804</v>
      </c>
      <c r="F13991" s="1" t="s">
        <v>26</v>
      </c>
      <c r="G13991" s="1" t="s">
        <v>25</v>
      </c>
      <c r="H13991">
        <v>8.8817840000000004E-10</v>
      </c>
      <c r="I13991">
        <v>23015971</v>
      </c>
      <c r="J13991">
        <v>5148651</v>
      </c>
      <c r="K13991" s="1" t="s">
        <v>26</v>
      </c>
      <c r="L13991" s="1" t="s">
        <v>34</v>
      </c>
      <c r="M13991">
        <v>53.886749999999999</v>
      </c>
      <c r="N13991">
        <v>27806937</v>
      </c>
      <c r="O13991">
        <v>26557574</v>
      </c>
      <c r="P13991" s="1" t="s">
        <v>38</v>
      </c>
      <c r="Q13991" s="1" t="s">
        <v>25726</v>
      </c>
      <c r="R13991">
        <v>17</v>
      </c>
      <c r="S13991">
        <v>69234646</v>
      </c>
      <c r="T13991" s="1" t="s">
        <v>28</v>
      </c>
      <c r="U13991" s="1" t="s">
        <v>29</v>
      </c>
      <c r="V13991" s="1" t="s">
        <v>43</v>
      </c>
      <c r="W13991" s="1" t="s">
        <v>32152</v>
      </c>
    </row>
    <row r="13992" spans="1:23" x14ac:dyDescent="0.3">
      <c r="A13992" s="1" t="s">
        <v>25727</v>
      </c>
      <c r="B13992" s="1" t="s">
        <v>23</v>
      </c>
      <c r="C13992">
        <v>2.4424906999999999E-8</v>
      </c>
      <c r="D13992">
        <v>94274</v>
      </c>
      <c r="E13992">
        <v>42160382</v>
      </c>
      <c r="F13992" s="1" t="s">
        <v>23</v>
      </c>
      <c r="G13992" s="1" t="s">
        <v>23</v>
      </c>
      <c r="H13992">
        <v>5.3673065999999998E-4</v>
      </c>
      <c r="I13992">
        <v>87864905</v>
      </c>
      <c r="J13992">
        <v>4729078</v>
      </c>
      <c r="K13992" s="1" t="s">
        <v>23</v>
      </c>
      <c r="L13992" s="1" t="s">
        <v>34</v>
      </c>
      <c r="M13992">
        <v>206.66828000000001</v>
      </c>
      <c r="N13992">
        <v>73097437</v>
      </c>
      <c r="O13992">
        <v>74559155</v>
      </c>
      <c r="P13992" s="1" t="s">
        <v>55</v>
      </c>
      <c r="Q13992" s="1" t="s">
        <v>25728</v>
      </c>
      <c r="R13992">
        <v>17</v>
      </c>
      <c r="S13992">
        <v>69551015</v>
      </c>
      <c r="T13992" s="1" t="s">
        <v>32</v>
      </c>
      <c r="U13992" s="1" t="s">
        <v>43</v>
      </c>
      <c r="V13992" s="1" t="s">
        <v>27</v>
      </c>
      <c r="W13992" s="1" t="s">
        <v>32152</v>
      </c>
    </row>
    <row r="13993" spans="1:23" x14ac:dyDescent="0.3">
      <c r="A13993" s="1" t="s">
        <v>25729</v>
      </c>
      <c r="B13993" s="1" t="s">
        <v>23</v>
      </c>
      <c r="C13993">
        <v>3.3332225999999998E-4</v>
      </c>
      <c r="D13993">
        <v>47067325</v>
      </c>
      <c r="E13993">
        <v>1789911</v>
      </c>
      <c r="F13993" s="1" t="s">
        <v>26</v>
      </c>
      <c r="G13993" s="1" t="s">
        <v>23</v>
      </c>
      <c r="H13993">
        <v>385.59298000000001</v>
      </c>
      <c r="I13993">
        <v>3656753</v>
      </c>
      <c r="J13993">
        <v>20657149</v>
      </c>
      <c r="K13993" s="1" t="s">
        <v>26</v>
      </c>
      <c r="L13993" s="1" t="s">
        <v>34</v>
      </c>
      <c r="M13993">
        <v>1.5187177000000001</v>
      </c>
      <c r="N13993">
        <v>24323337</v>
      </c>
      <c r="O13993">
        <v>30956412</v>
      </c>
      <c r="P13993" s="1" t="s">
        <v>35</v>
      </c>
      <c r="Q13993" s="1" t="s">
        <v>25730</v>
      </c>
      <c r="R13993">
        <v>17</v>
      </c>
      <c r="S13993">
        <v>69794912</v>
      </c>
      <c r="T13993" s="1" t="s">
        <v>32</v>
      </c>
      <c r="U13993" s="1" t="s">
        <v>29</v>
      </c>
      <c r="V13993" s="1" t="s">
        <v>43</v>
      </c>
      <c r="W13993" s="1" t="s">
        <v>32152</v>
      </c>
    </row>
    <row r="13994" spans="1:23" x14ac:dyDescent="0.3">
      <c r="A13994" s="1" t="s">
        <v>25731</v>
      </c>
      <c r="B13994" s="1" t="s">
        <v>34</v>
      </c>
      <c r="C13994">
        <v>4.1739279999999999E-4</v>
      </c>
      <c r="D13994">
        <v>46059796</v>
      </c>
      <c r="E13994">
        <v>8260275</v>
      </c>
      <c r="F13994" s="1" t="s">
        <v>38</v>
      </c>
      <c r="G13994" s="1" t="s">
        <v>23</v>
      </c>
      <c r="H13994">
        <v>0</v>
      </c>
      <c r="I13994">
        <v>504879</v>
      </c>
      <c r="J13994">
        <v>17528946</v>
      </c>
      <c r="K13994" s="1" t="s">
        <v>24</v>
      </c>
      <c r="L13994" s="1" t="s">
        <v>25</v>
      </c>
      <c r="M13994">
        <v>7006699</v>
      </c>
      <c r="N13994">
        <v>25167776</v>
      </c>
      <c r="O13994">
        <v>82532495</v>
      </c>
      <c r="P13994" s="1" t="s">
        <v>26</v>
      </c>
      <c r="Q13994" s="1" t="s">
        <v>25732</v>
      </c>
      <c r="R13994">
        <v>17</v>
      </c>
      <c r="S13994">
        <v>70699866</v>
      </c>
      <c r="T13994" s="1" t="s">
        <v>28</v>
      </c>
      <c r="U13994" s="1" t="s">
        <v>49</v>
      </c>
      <c r="V13994" s="1" t="s">
        <v>27</v>
      </c>
      <c r="W13994" s="1" t="s">
        <v>32152</v>
      </c>
    </row>
    <row r="13995" spans="1:23" x14ac:dyDescent="0.3">
      <c r="A13995" s="1" t="s">
        <v>25733</v>
      </c>
      <c r="B13995" s="1" t="s">
        <v>25</v>
      </c>
      <c r="C13995">
        <v>2.2204460000000001E-10</v>
      </c>
      <c r="D13995">
        <v>50569547</v>
      </c>
      <c r="E13995">
        <v>18768329</v>
      </c>
      <c r="F13995" s="1" t="s">
        <v>41</v>
      </c>
      <c r="G13995" s="1" t="s">
        <v>23</v>
      </c>
      <c r="H13995">
        <v>2.0466740000000001E-5</v>
      </c>
      <c r="I13995">
        <v>11261526</v>
      </c>
      <c r="J13995">
        <v>5441972</v>
      </c>
      <c r="K13995" s="1" t="s">
        <v>23</v>
      </c>
      <c r="L13995" s="1" t="s">
        <v>25</v>
      </c>
      <c r="M13995">
        <v>13036957</v>
      </c>
      <c r="N13995">
        <v>81232263</v>
      </c>
      <c r="O13995">
        <v>15386742</v>
      </c>
      <c r="P13995" s="1" t="s">
        <v>41</v>
      </c>
      <c r="Q13995" s="1" t="s">
        <v>25734</v>
      </c>
      <c r="R13995">
        <v>17</v>
      </c>
      <c r="S13995">
        <v>74056941</v>
      </c>
      <c r="T13995" s="1" t="s">
        <v>28</v>
      </c>
      <c r="U13995" s="1" t="s">
        <v>43</v>
      </c>
      <c r="V13995" s="1" t="s">
        <v>27</v>
      </c>
      <c r="W13995" s="1" t="s">
        <v>32152</v>
      </c>
    </row>
    <row r="13996" spans="1:23" x14ac:dyDescent="0.3">
      <c r="A13996" s="1" t="s">
        <v>25735</v>
      </c>
      <c r="B13996" s="1" t="s">
        <v>25</v>
      </c>
      <c r="C13996">
        <v>3.3666359999999999E-2</v>
      </c>
      <c r="D13996">
        <v>5618232</v>
      </c>
      <c r="E13996">
        <v>13633795</v>
      </c>
      <c r="F13996" s="1" t="s">
        <v>24</v>
      </c>
      <c r="G13996" s="1" t="s">
        <v>23</v>
      </c>
      <c r="H13996">
        <v>29264183</v>
      </c>
      <c r="I13996">
        <v>14492097</v>
      </c>
      <c r="J13996">
        <v>906996</v>
      </c>
      <c r="K13996" s="1" t="s">
        <v>26</v>
      </c>
      <c r="L13996" s="1" t="s">
        <v>25</v>
      </c>
      <c r="M13996">
        <v>5.4254556000000002E-3</v>
      </c>
      <c r="N13996">
        <v>748121</v>
      </c>
      <c r="O13996">
        <v>19507522</v>
      </c>
      <c r="P13996" s="1" t="s">
        <v>24</v>
      </c>
      <c r="Q13996" s="1" t="s">
        <v>25736</v>
      </c>
      <c r="R13996">
        <v>17</v>
      </c>
      <c r="S13996">
        <v>74286082</v>
      </c>
      <c r="T13996" s="1" t="s">
        <v>28</v>
      </c>
      <c r="U13996" s="1" t="s">
        <v>29</v>
      </c>
      <c r="V13996" s="1" t="s">
        <v>27</v>
      </c>
      <c r="W13996" s="1" t="s">
        <v>32152</v>
      </c>
    </row>
    <row r="13997" spans="1:23" x14ac:dyDescent="0.3">
      <c r="A13997" s="1" t="s">
        <v>25737</v>
      </c>
      <c r="B13997" s="1" t="s">
        <v>23</v>
      </c>
      <c r="C13997">
        <v>10134644</v>
      </c>
      <c r="D13997">
        <v>1205274</v>
      </c>
      <c r="E13997">
        <v>4075166</v>
      </c>
      <c r="F13997" s="1" t="s">
        <v>24</v>
      </c>
      <c r="G13997" s="1" t="s">
        <v>23</v>
      </c>
      <c r="H13997">
        <v>8.5531580000000002E-7</v>
      </c>
      <c r="I13997">
        <v>13362941</v>
      </c>
      <c r="J13997">
        <v>295086</v>
      </c>
      <c r="K13997" s="1" t="s">
        <v>24</v>
      </c>
      <c r="L13997" s="1" t="s">
        <v>34</v>
      </c>
      <c r="M13997">
        <v>40755463</v>
      </c>
      <c r="N13997">
        <v>13090061</v>
      </c>
      <c r="O13997">
        <v>53255994</v>
      </c>
      <c r="P13997" s="1" t="s">
        <v>38</v>
      </c>
      <c r="Q13997" s="1" t="s">
        <v>25738</v>
      </c>
      <c r="R13997">
        <v>17</v>
      </c>
      <c r="S13997">
        <v>78591025</v>
      </c>
      <c r="T13997" s="1" t="s">
        <v>28</v>
      </c>
      <c r="U13997" s="1" t="s">
        <v>29</v>
      </c>
      <c r="V13997" s="1" t="s">
        <v>27</v>
      </c>
      <c r="W13997" s="1" t="s">
        <v>32152</v>
      </c>
    </row>
    <row r="13998" spans="1:23" x14ac:dyDescent="0.3">
      <c r="A13998" s="1" t="s">
        <v>25739</v>
      </c>
      <c r="B13998" s="1" t="s">
        <v>25</v>
      </c>
      <c r="C13998">
        <v>199.89147</v>
      </c>
      <c r="D13998">
        <v>101293823</v>
      </c>
      <c r="E13998">
        <v>1815037</v>
      </c>
      <c r="F13998" s="1" t="s">
        <v>26</v>
      </c>
      <c r="G13998" s="1" t="s">
        <v>23</v>
      </c>
      <c r="H13998">
        <v>18.669598000000001</v>
      </c>
      <c r="I13998">
        <v>37605173</v>
      </c>
      <c r="J13998">
        <v>18517158</v>
      </c>
      <c r="K13998" s="1" t="s">
        <v>24</v>
      </c>
      <c r="L13998" s="1" t="s">
        <v>23</v>
      </c>
      <c r="M13998">
        <v>14507095</v>
      </c>
      <c r="N13998">
        <v>31934097</v>
      </c>
      <c r="O13998">
        <v>2023206</v>
      </c>
      <c r="P13998" s="1" t="s">
        <v>24</v>
      </c>
      <c r="Q13998" s="1" t="s">
        <v>25740</v>
      </c>
      <c r="R13998">
        <v>17</v>
      </c>
      <c r="S13998">
        <v>78661619</v>
      </c>
      <c r="T13998" s="1" t="s">
        <v>32</v>
      </c>
      <c r="U13998" s="1" t="s">
        <v>29</v>
      </c>
      <c r="V13998" s="1" t="s">
        <v>27</v>
      </c>
      <c r="W13998" s="1" t="s">
        <v>32152</v>
      </c>
    </row>
    <row r="13999" spans="1:23" x14ac:dyDescent="0.3">
      <c r="A13999" s="1" t="s">
        <v>25741</v>
      </c>
      <c r="B13999" s="1" t="s">
        <v>25</v>
      </c>
      <c r="C13999">
        <v>0</v>
      </c>
      <c r="D13999">
        <v>2882612</v>
      </c>
      <c r="E13999">
        <v>10304828</v>
      </c>
      <c r="F13999" s="1" t="s">
        <v>41</v>
      </c>
      <c r="G13999" s="1" t="s">
        <v>25</v>
      </c>
      <c r="H13999">
        <v>2.5798274999999999E-2</v>
      </c>
      <c r="I13999">
        <v>3909042</v>
      </c>
      <c r="J13999">
        <v>10230574</v>
      </c>
      <c r="K13999" s="1" t="s">
        <v>41</v>
      </c>
      <c r="L13999" s="1" t="s">
        <v>34</v>
      </c>
      <c r="M13999">
        <v>3173.2846</v>
      </c>
      <c r="N13999">
        <v>5351384</v>
      </c>
      <c r="O13999">
        <v>9493991</v>
      </c>
      <c r="P13999" s="1" t="s">
        <v>55</v>
      </c>
      <c r="Q13999" s="1" t="s">
        <v>25742</v>
      </c>
      <c r="R13999">
        <v>18</v>
      </c>
      <c r="S13999">
        <v>3327801</v>
      </c>
      <c r="T13999" s="1" t="s">
        <v>32</v>
      </c>
      <c r="U13999" s="1" t="s">
        <v>43</v>
      </c>
      <c r="V13999" s="1" t="s">
        <v>27</v>
      </c>
      <c r="W13999" s="1" t="s">
        <v>32152</v>
      </c>
    </row>
    <row r="14000" spans="1:23" x14ac:dyDescent="0.3">
      <c r="A14000" s="1" t="s">
        <v>25743</v>
      </c>
      <c r="B14000" s="1" t="s">
        <v>25</v>
      </c>
      <c r="C14000">
        <v>46.232044000000002</v>
      </c>
      <c r="D14000">
        <v>2986537</v>
      </c>
      <c r="E14000">
        <v>2626063</v>
      </c>
      <c r="F14000" s="1" t="s">
        <v>23</v>
      </c>
      <c r="G14000" s="1" t="s">
        <v>23</v>
      </c>
      <c r="H14000">
        <v>0</v>
      </c>
      <c r="I14000">
        <v>23059712</v>
      </c>
      <c r="J14000">
        <v>16078121</v>
      </c>
      <c r="K14000" s="1" t="s">
        <v>41</v>
      </c>
      <c r="L14000" s="1" t="s">
        <v>25</v>
      </c>
      <c r="M14000">
        <v>23256259</v>
      </c>
      <c r="N14000">
        <v>37150107</v>
      </c>
      <c r="O14000">
        <v>21323293</v>
      </c>
      <c r="P14000" s="1" t="s">
        <v>23</v>
      </c>
      <c r="Q14000" s="1" t="s">
        <v>25744</v>
      </c>
      <c r="R14000">
        <v>18</v>
      </c>
      <c r="S14000">
        <v>3753689</v>
      </c>
      <c r="T14000" s="1" t="s">
        <v>28</v>
      </c>
      <c r="U14000" s="1" t="s">
        <v>43</v>
      </c>
      <c r="V14000" s="1" t="s">
        <v>27</v>
      </c>
      <c r="W14000" s="1" t="s">
        <v>32152</v>
      </c>
    </row>
    <row r="14001" spans="1:23" x14ac:dyDescent="0.3">
      <c r="A14001" s="1" t="s">
        <v>12636</v>
      </c>
      <c r="B14001" s="1" t="s">
        <v>23</v>
      </c>
      <c r="C14001">
        <v>1.3557021999999999E-3</v>
      </c>
      <c r="D14001">
        <v>16613789</v>
      </c>
      <c r="E14001">
        <v>11021041</v>
      </c>
      <c r="F14001" s="1" t="s">
        <v>26</v>
      </c>
      <c r="G14001" s="1" t="s">
        <v>25</v>
      </c>
      <c r="H14001">
        <v>1.5809185E-2</v>
      </c>
      <c r="I14001">
        <v>10587284</v>
      </c>
      <c r="J14001">
        <v>4396213</v>
      </c>
      <c r="K14001" s="1" t="s">
        <v>24</v>
      </c>
      <c r="L14001" s="1" t="s">
        <v>25</v>
      </c>
      <c r="M14001">
        <v>12444212</v>
      </c>
      <c r="N14001">
        <v>96168207</v>
      </c>
      <c r="O14001">
        <v>28019502</v>
      </c>
      <c r="P14001" s="1" t="s">
        <v>24</v>
      </c>
      <c r="Q14001" s="1" t="s">
        <v>12637</v>
      </c>
      <c r="R14001">
        <v>18</v>
      </c>
      <c r="S14001">
        <v>4559718</v>
      </c>
      <c r="T14001" s="1" t="s">
        <v>32</v>
      </c>
      <c r="U14001" s="1" t="s">
        <v>29</v>
      </c>
      <c r="V14001" s="1" t="s">
        <v>27</v>
      </c>
      <c r="W14001" s="1" t="s">
        <v>32152</v>
      </c>
    </row>
    <row r="14002" spans="1:23" x14ac:dyDescent="0.3">
      <c r="A14002" s="1" t="s">
        <v>25745</v>
      </c>
      <c r="B14002" s="1" t="s">
        <v>23</v>
      </c>
      <c r="C14002">
        <v>41.978386999999998</v>
      </c>
      <c r="D14002">
        <v>7387854</v>
      </c>
      <c r="E14002">
        <v>41415668</v>
      </c>
      <c r="F14002" s="1" t="s">
        <v>23</v>
      </c>
      <c r="G14002" s="1" t="s">
        <v>23</v>
      </c>
      <c r="H14002">
        <v>3.8230819000000002E-3</v>
      </c>
      <c r="I14002">
        <v>97086664</v>
      </c>
      <c r="J14002">
        <v>43173642</v>
      </c>
      <c r="K14002" s="1" t="s">
        <v>23</v>
      </c>
      <c r="L14002" s="1" t="s">
        <v>34</v>
      </c>
      <c r="M14002">
        <v>15016244</v>
      </c>
      <c r="N14002">
        <v>8141037</v>
      </c>
      <c r="O14002">
        <v>6893026</v>
      </c>
      <c r="P14002" s="1" t="s">
        <v>55</v>
      </c>
      <c r="Q14002" s="1" t="s">
        <v>25746</v>
      </c>
      <c r="R14002">
        <v>18</v>
      </c>
      <c r="S14002">
        <v>4631619</v>
      </c>
      <c r="T14002" s="1" t="s">
        <v>28</v>
      </c>
      <c r="U14002" s="1" t="s">
        <v>43</v>
      </c>
      <c r="V14002" s="1" t="s">
        <v>27</v>
      </c>
      <c r="W14002" s="1" t="s">
        <v>32152</v>
      </c>
    </row>
    <row r="14003" spans="1:23" x14ac:dyDescent="0.3">
      <c r="A14003" s="1" t="s">
        <v>25747</v>
      </c>
      <c r="B14003" s="1" t="s">
        <v>25</v>
      </c>
      <c r="C14003">
        <v>0</v>
      </c>
      <c r="D14003">
        <v>44675906</v>
      </c>
      <c r="E14003">
        <v>23605503</v>
      </c>
      <c r="F14003" s="1" t="s">
        <v>41</v>
      </c>
      <c r="G14003" s="1" t="s">
        <v>23</v>
      </c>
      <c r="H14003">
        <v>210.18118999999999</v>
      </c>
      <c r="I14003">
        <v>72812714</v>
      </c>
      <c r="J14003">
        <v>5598979</v>
      </c>
      <c r="K14003" s="1" t="s">
        <v>23</v>
      </c>
      <c r="L14003" s="1" t="s">
        <v>25</v>
      </c>
      <c r="M14003">
        <v>20699317</v>
      </c>
      <c r="N14003">
        <v>62259265</v>
      </c>
      <c r="O14003">
        <v>17350574</v>
      </c>
      <c r="P14003" s="1" t="s">
        <v>41</v>
      </c>
      <c r="Q14003" s="1" t="s">
        <v>25748</v>
      </c>
      <c r="R14003">
        <v>18</v>
      </c>
      <c r="S14003">
        <v>5958498</v>
      </c>
      <c r="T14003" s="1" t="s">
        <v>28</v>
      </c>
      <c r="U14003" s="1" t="s">
        <v>43</v>
      </c>
      <c r="V14003" s="1" t="s">
        <v>27</v>
      </c>
      <c r="W14003" s="1" t="s">
        <v>32152</v>
      </c>
    </row>
    <row r="14004" spans="1:23" x14ac:dyDescent="0.3">
      <c r="A14004" s="1" t="s">
        <v>5722</v>
      </c>
      <c r="B14004" s="1" t="s">
        <v>25</v>
      </c>
      <c r="C14004">
        <v>797.67259999999999</v>
      </c>
      <c r="D14004">
        <v>42164444</v>
      </c>
      <c r="E14004">
        <v>14914615</v>
      </c>
      <c r="F14004" s="1" t="s">
        <v>24</v>
      </c>
      <c r="G14004" s="1" t="s">
        <v>23</v>
      </c>
      <c r="H14004">
        <v>7.1054274000000005E-7</v>
      </c>
      <c r="I14004">
        <v>7900257</v>
      </c>
      <c r="J14004">
        <v>35982587</v>
      </c>
      <c r="K14004" s="1" t="s">
        <v>26</v>
      </c>
      <c r="L14004" s="1" t="s">
        <v>23</v>
      </c>
      <c r="M14004">
        <v>1.1525151</v>
      </c>
      <c r="N14004">
        <v>6431552</v>
      </c>
      <c r="O14004">
        <v>4012699</v>
      </c>
      <c r="P14004" s="1" t="s">
        <v>26</v>
      </c>
      <c r="Q14004" s="1" t="s">
        <v>5723</v>
      </c>
      <c r="R14004">
        <v>18</v>
      </c>
      <c r="S14004">
        <v>6395853</v>
      </c>
      <c r="T14004" s="1" t="s">
        <v>32</v>
      </c>
      <c r="U14004" s="1" t="s">
        <v>29</v>
      </c>
      <c r="V14004" s="1" t="s">
        <v>27</v>
      </c>
      <c r="W14004" s="1" t="s">
        <v>32152</v>
      </c>
    </row>
    <row r="14005" spans="1:23" x14ac:dyDescent="0.3">
      <c r="A14005" s="1" t="s">
        <v>25749</v>
      </c>
      <c r="B14005" s="1" t="s">
        <v>23</v>
      </c>
      <c r="C14005">
        <v>12540994</v>
      </c>
      <c r="D14005">
        <v>9840422</v>
      </c>
      <c r="E14005">
        <v>4270057</v>
      </c>
      <c r="F14005" s="1" t="s">
        <v>26</v>
      </c>
      <c r="G14005" s="1" t="s">
        <v>23</v>
      </c>
      <c r="H14005">
        <v>2.3555883999999999E-2</v>
      </c>
      <c r="I14005">
        <v>97159576</v>
      </c>
      <c r="J14005">
        <v>3237525</v>
      </c>
      <c r="K14005" s="1" t="s">
        <v>26</v>
      </c>
      <c r="L14005" s="1" t="s">
        <v>34</v>
      </c>
      <c r="M14005">
        <v>2097733</v>
      </c>
      <c r="N14005">
        <v>9187127</v>
      </c>
      <c r="O14005">
        <v>4921848</v>
      </c>
      <c r="P14005" s="1" t="s">
        <v>35</v>
      </c>
      <c r="Q14005" s="1" t="s">
        <v>25750</v>
      </c>
      <c r="R14005">
        <v>18</v>
      </c>
      <c r="S14005">
        <v>6865387</v>
      </c>
      <c r="T14005" s="1" t="s">
        <v>28</v>
      </c>
      <c r="U14005" s="1" t="s">
        <v>29</v>
      </c>
      <c r="V14005" s="1" t="s">
        <v>43</v>
      </c>
      <c r="W14005" s="1" t="s">
        <v>32152</v>
      </c>
    </row>
    <row r="14006" spans="1:23" x14ac:dyDescent="0.3">
      <c r="A14006" s="1" t="s">
        <v>25751</v>
      </c>
      <c r="B14006" s="1" t="s">
        <v>23</v>
      </c>
      <c r="C14006">
        <v>358.61250000000001</v>
      </c>
      <c r="D14006">
        <v>16157441</v>
      </c>
      <c r="E14006">
        <v>8847391</v>
      </c>
      <c r="F14006" s="1" t="s">
        <v>24</v>
      </c>
      <c r="G14006" s="1" t="s">
        <v>34</v>
      </c>
      <c r="H14006">
        <v>632.25360000000001</v>
      </c>
      <c r="I14006">
        <v>13610007</v>
      </c>
      <c r="J14006">
        <v>1280658</v>
      </c>
      <c r="K14006" s="1" t="s">
        <v>38</v>
      </c>
      <c r="L14006" s="1" t="s">
        <v>25</v>
      </c>
      <c r="M14006">
        <v>22.101126000000001</v>
      </c>
      <c r="N14006">
        <v>5238624</v>
      </c>
      <c r="O14006">
        <v>15748734</v>
      </c>
      <c r="P14006" s="1" t="s">
        <v>26</v>
      </c>
      <c r="Q14006" s="1" t="s">
        <v>25752</v>
      </c>
      <c r="R14006">
        <v>18</v>
      </c>
      <c r="S14006">
        <v>7022495</v>
      </c>
      <c r="T14006" s="1" t="s">
        <v>32</v>
      </c>
      <c r="U14006" s="1" t="s">
        <v>29</v>
      </c>
      <c r="V14006" s="1" t="s">
        <v>27</v>
      </c>
      <c r="W14006" s="1" t="s">
        <v>32152</v>
      </c>
    </row>
    <row r="14007" spans="1:23" x14ac:dyDescent="0.3">
      <c r="A14007" s="1" t="s">
        <v>25753</v>
      </c>
      <c r="B14007" s="1" t="s">
        <v>25</v>
      </c>
      <c r="C14007">
        <v>1857311</v>
      </c>
      <c r="D14007">
        <v>7935008</v>
      </c>
      <c r="E14007">
        <v>1704681</v>
      </c>
      <c r="F14007" s="1" t="s">
        <v>23</v>
      </c>
      <c r="G14007" s="1" t="s">
        <v>25</v>
      </c>
      <c r="H14007">
        <v>8.1712415000000002E-7</v>
      </c>
      <c r="I14007">
        <v>5813249</v>
      </c>
      <c r="J14007">
        <v>25767197</v>
      </c>
      <c r="K14007" s="1" t="s">
        <v>23</v>
      </c>
      <c r="L14007" s="1" t="s">
        <v>34</v>
      </c>
      <c r="M14007">
        <v>35006262</v>
      </c>
      <c r="N14007">
        <v>10448096</v>
      </c>
      <c r="O14007">
        <v>18347477</v>
      </c>
      <c r="P14007" s="1" t="s">
        <v>74</v>
      </c>
      <c r="Q14007" s="1" t="s">
        <v>25754</v>
      </c>
      <c r="R14007">
        <v>18</v>
      </c>
      <c r="S14007">
        <v>7083020</v>
      </c>
      <c r="T14007" s="1" t="s">
        <v>28</v>
      </c>
      <c r="U14007" s="1" t="s">
        <v>43</v>
      </c>
      <c r="V14007" s="1" t="s">
        <v>27</v>
      </c>
      <c r="W14007" s="1" t="s">
        <v>32152</v>
      </c>
    </row>
    <row r="14008" spans="1:23" x14ac:dyDescent="0.3">
      <c r="A14008" s="1" t="s">
        <v>25755</v>
      </c>
      <c r="B14008" s="1" t="s">
        <v>34</v>
      </c>
      <c r="C14008">
        <v>8586837</v>
      </c>
      <c r="D14008">
        <v>13711285</v>
      </c>
      <c r="E14008">
        <v>7786628</v>
      </c>
      <c r="F14008" s="1" t="s">
        <v>47</v>
      </c>
      <c r="G14008" s="1" t="s">
        <v>25</v>
      </c>
      <c r="H14008">
        <v>0</v>
      </c>
      <c r="I14008">
        <v>18979533</v>
      </c>
      <c r="J14008">
        <v>91139166</v>
      </c>
      <c r="K14008" s="1" t="s">
        <v>24</v>
      </c>
      <c r="L14008" s="1" t="s">
        <v>23</v>
      </c>
      <c r="M14008">
        <v>442529</v>
      </c>
      <c r="N14008">
        <v>12886392</v>
      </c>
      <c r="O14008">
        <v>59832214</v>
      </c>
      <c r="P14008" s="1" t="s">
        <v>23</v>
      </c>
      <c r="Q14008" s="1" t="s">
        <v>25756</v>
      </c>
      <c r="R14008">
        <v>18</v>
      </c>
      <c r="S14008">
        <v>7546194</v>
      </c>
      <c r="T14008" s="1" t="s">
        <v>28</v>
      </c>
      <c r="U14008" s="1" t="s">
        <v>49</v>
      </c>
      <c r="V14008" s="1" t="s">
        <v>27</v>
      </c>
      <c r="W14008" s="1" t="s">
        <v>32152</v>
      </c>
    </row>
    <row r="14009" spans="1:23" x14ac:dyDescent="0.3">
      <c r="A14009" s="1" t="s">
        <v>25757</v>
      </c>
      <c r="B14009" s="1" t="s">
        <v>25</v>
      </c>
      <c r="C14009">
        <v>8.1587625999999993E-3</v>
      </c>
      <c r="D14009">
        <v>16874489</v>
      </c>
      <c r="E14009">
        <v>5156607</v>
      </c>
      <c r="F14009" s="1" t="s">
        <v>41</v>
      </c>
      <c r="G14009" s="1" t="s">
        <v>25</v>
      </c>
      <c r="H14009">
        <v>8.8817840000000004E-10</v>
      </c>
      <c r="I14009">
        <v>12911438</v>
      </c>
      <c r="J14009">
        <v>49521475</v>
      </c>
      <c r="K14009" s="1" t="s">
        <v>41</v>
      </c>
      <c r="L14009" s="1" t="s">
        <v>34</v>
      </c>
      <c r="M14009">
        <v>23442989</v>
      </c>
      <c r="N14009">
        <v>17690057</v>
      </c>
      <c r="O14009">
        <v>34713727</v>
      </c>
      <c r="P14009" s="1" t="s">
        <v>55</v>
      </c>
      <c r="Q14009" s="1" t="s">
        <v>25758</v>
      </c>
      <c r="R14009">
        <v>18</v>
      </c>
      <c r="S14009">
        <v>8458395</v>
      </c>
      <c r="T14009" s="1" t="s">
        <v>28</v>
      </c>
      <c r="U14009" s="1" t="s">
        <v>43</v>
      </c>
      <c r="V14009" s="1" t="s">
        <v>27</v>
      </c>
      <c r="W14009" s="1" t="s">
        <v>32152</v>
      </c>
    </row>
    <row r="14010" spans="1:23" x14ac:dyDescent="0.3">
      <c r="A14010" s="1" t="s">
        <v>25759</v>
      </c>
      <c r="B14010" s="1" t="s">
        <v>34</v>
      </c>
      <c r="C14010">
        <v>6.6613380000000003E-10</v>
      </c>
      <c r="D14010">
        <v>13833062</v>
      </c>
      <c r="E14010">
        <v>16058352</v>
      </c>
      <c r="F14010" s="1" t="s">
        <v>35</v>
      </c>
      <c r="G14010" s="1" t="s">
        <v>25</v>
      </c>
      <c r="H14010">
        <v>1.5899045999999999</v>
      </c>
      <c r="I14010">
        <v>50680807</v>
      </c>
      <c r="J14010">
        <v>15243201</v>
      </c>
      <c r="K14010" s="1" t="s">
        <v>24</v>
      </c>
      <c r="L14010" s="1" t="s">
        <v>23</v>
      </c>
      <c r="M14010">
        <v>0</v>
      </c>
      <c r="N14010">
        <v>14298774</v>
      </c>
      <c r="O14010">
        <v>39682236</v>
      </c>
      <c r="P14010" s="1" t="s">
        <v>26</v>
      </c>
      <c r="Q14010" s="1" t="s">
        <v>25760</v>
      </c>
      <c r="R14010">
        <v>18</v>
      </c>
      <c r="S14010">
        <v>8861617</v>
      </c>
      <c r="T14010" s="1" t="s">
        <v>28</v>
      </c>
      <c r="U14010" s="1" t="s">
        <v>49</v>
      </c>
      <c r="V14010" s="1" t="s">
        <v>27</v>
      </c>
      <c r="W14010" s="1" t="s">
        <v>32152</v>
      </c>
    </row>
    <row r="14011" spans="1:23" x14ac:dyDescent="0.3">
      <c r="A14011" s="1" t="s">
        <v>25761</v>
      </c>
      <c r="B14011" s="1" t="s">
        <v>25</v>
      </c>
      <c r="C14011">
        <v>8653474</v>
      </c>
      <c r="D14011">
        <v>88267084</v>
      </c>
      <c r="E14011">
        <v>95670306</v>
      </c>
      <c r="F14011" s="1" t="s">
        <v>23</v>
      </c>
      <c r="G14011" s="1" t="s">
        <v>25</v>
      </c>
      <c r="H14011">
        <v>1.6970647000000001E-4</v>
      </c>
      <c r="I14011">
        <v>68336597</v>
      </c>
      <c r="J14011">
        <v>12077523</v>
      </c>
      <c r="K14011" s="1" t="s">
        <v>23</v>
      </c>
      <c r="L14011" s="1" t="s">
        <v>34</v>
      </c>
      <c r="M14011">
        <v>2254544</v>
      </c>
      <c r="N14011">
        <v>111859</v>
      </c>
      <c r="O14011">
        <v>9852665</v>
      </c>
      <c r="P14011" s="1" t="s">
        <v>74</v>
      </c>
      <c r="Q14011" s="1" t="s">
        <v>25762</v>
      </c>
      <c r="R14011">
        <v>18</v>
      </c>
      <c r="S14011">
        <v>9710479</v>
      </c>
      <c r="T14011" s="1" t="s">
        <v>28</v>
      </c>
      <c r="U14011" s="1" t="s">
        <v>43</v>
      </c>
      <c r="V14011" s="1" t="s">
        <v>27</v>
      </c>
      <c r="W14011" s="1" t="s">
        <v>32152</v>
      </c>
    </row>
    <row r="14012" spans="1:23" x14ac:dyDescent="0.3">
      <c r="A14012" s="1" t="s">
        <v>25763</v>
      </c>
      <c r="B14012" s="1" t="s">
        <v>25</v>
      </c>
      <c r="C14012">
        <v>1926.2765999999999</v>
      </c>
      <c r="D14012">
        <v>39649292</v>
      </c>
      <c r="E14012">
        <v>8170368</v>
      </c>
      <c r="F14012" s="1" t="s">
        <v>26</v>
      </c>
      <c r="G14012" s="1" t="s">
        <v>23</v>
      </c>
      <c r="H14012">
        <v>30.238099999999999</v>
      </c>
      <c r="I14012">
        <v>4722641</v>
      </c>
      <c r="J14012">
        <v>22773557</v>
      </c>
      <c r="K14012" s="1" t="s">
        <v>24</v>
      </c>
      <c r="L14012" s="1" t="s">
        <v>23</v>
      </c>
      <c r="M14012">
        <v>0</v>
      </c>
      <c r="N14012">
        <v>7115694</v>
      </c>
      <c r="O14012">
        <v>18836531</v>
      </c>
      <c r="P14012" s="1" t="s">
        <v>24</v>
      </c>
      <c r="Q14012" s="1" t="s">
        <v>25764</v>
      </c>
      <c r="R14012">
        <v>18</v>
      </c>
      <c r="S14012">
        <v>13916229</v>
      </c>
      <c r="T14012" s="1" t="s">
        <v>32</v>
      </c>
      <c r="U14012" s="1" t="s">
        <v>29</v>
      </c>
      <c r="V14012" s="1" t="s">
        <v>27</v>
      </c>
      <c r="W14012" s="1" t="s">
        <v>32152</v>
      </c>
    </row>
    <row r="14013" spans="1:23" x14ac:dyDescent="0.3">
      <c r="A14013" s="1" t="s">
        <v>25765</v>
      </c>
      <c r="B14013" s="1" t="s">
        <v>23</v>
      </c>
      <c r="C14013">
        <v>67775487</v>
      </c>
      <c r="D14013">
        <v>56198474</v>
      </c>
      <c r="E14013">
        <v>22886716</v>
      </c>
      <c r="F14013" s="1" t="s">
        <v>24</v>
      </c>
      <c r="G14013" s="1" t="s">
        <v>23</v>
      </c>
      <c r="H14013">
        <v>17242417</v>
      </c>
      <c r="I14013">
        <v>559133</v>
      </c>
      <c r="J14013">
        <v>23552644</v>
      </c>
      <c r="K14013" s="1" t="s">
        <v>24</v>
      </c>
      <c r="L14013" s="1" t="s">
        <v>34</v>
      </c>
      <c r="M14013">
        <v>5.1403949999999997E-2</v>
      </c>
      <c r="N14013">
        <v>4065993</v>
      </c>
      <c r="O14013">
        <v>36068536</v>
      </c>
      <c r="P14013" s="1" t="s">
        <v>38</v>
      </c>
      <c r="Q14013" s="1" t="s">
        <v>25766</v>
      </c>
      <c r="R14013">
        <v>18</v>
      </c>
      <c r="S14013">
        <v>18652016</v>
      </c>
      <c r="T14013" s="1" t="s">
        <v>32</v>
      </c>
      <c r="U14013" s="1" t="s">
        <v>29</v>
      </c>
      <c r="V14013" s="1" t="s">
        <v>27</v>
      </c>
      <c r="W14013" s="1" t="s">
        <v>32152</v>
      </c>
    </row>
    <row r="14014" spans="1:23" x14ac:dyDescent="0.3">
      <c r="A14014" s="1" t="s">
        <v>25767</v>
      </c>
      <c r="B14014" s="1" t="s">
        <v>23</v>
      </c>
      <c r="C14014">
        <v>46768397</v>
      </c>
      <c r="D14014">
        <v>47074304</v>
      </c>
      <c r="E14014">
        <v>16192326</v>
      </c>
      <c r="F14014" s="1" t="s">
        <v>23</v>
      </c>
      <c r="G14014" s="1" t="s">
        <v>23</v>
      </c>
      <c r="H14014">
        <v>23135578</v>
      </c>
      <c r="I14014">
        <v>38847073</v>
      </c>
      <c r="J14014">
        <v>127796555</v>
      </c>
      <c r="K14014" s="1" t="s">
        <v>23</v>
      </c>
      <c r="L14014" s="1" t="s">
        <v>34</v>
      </c>
      <c r="M14014">
        <v>6096331</v>
      </c>
      <c r="N14014">
        <v>30900943</v>
      </c>
      <c r="O14014">
        <v>17461679</v>
      </c>
      <c r="P14014" s="1" t="s">
        <v>47</v>
      </c>
      <c r="Q14014" s="1" t="s">
        <v>25768</v>
      </c>
      <c r="R14014">
        <v>18</v>
      </c>
      <c r="S14014">
        <v>19165545</v>
      </c>
      <c r="T14014" s="1" t="s">
        <v>28</v>
      </c>
      <c r="U14014" s="1" t="s">
        <v>49</v>
      </c>
      <c r="V14014" s="1" t="s">
        <v>27</v>
      </c>
      <c r="W14014" s="1" t="s">
        <v>32152</v>
      </c>
    </row>
    <row r="14015" spans="1:23" x14ac:dyDescent="0.3">
      <c r="A14015" s="1" t="s">
        <v>25769</v>
      </c>
      <c r="B14015" s="1" t="s">
        <v>23</v>
      </c>
      <c r="C14015">
        <v>1.9984014E-8</v>
      </c>
      <c r="D14015">
        <v>92000903</v>
      </c>
      <c r="E14015">
        <v>38869968</v>
      </c>
      <c r="F14015" s="1" t="s">
        <v>23</v>
      </c>
      <c r="G14015" s="1" t="s">
        <v>23</v>
      </c>
      <c r="H14015">
        <v>3.7901793E-3</v>
      </c>
      <c r="I14015">
        <v>7205298</v>
      </c>
      <c r="J14015">
        <v>38772314</v>
      </c>
      <c r="K14015" s="1" t="s">
        <v>23</v>
      </c>
      <c r="L14015" s="1" t="s">
        <v>34</v>
      </c>
      <c r="M14015">
        <v>59.998399999999997</v>
      </c>
      <c r="N14015">
        <v>5583597</v>
      </c>
      <c r="O14015">
        <v>53756714</v>
      </c>
      <c r="P14015" s="1" t="s">
        <v>55</v>
      </c>
      <c r="Q14015" s="1" t="s">
        <v>25770</v>
      </c>
      <c r="R14015">
        <v>18</v>
      </c>
      <c r="S14015">
        <v>20171235</v>
      </c>
      <c r="T14015" s="1" t="s">
        <v>32</v>
      </c>
      <c r="U14015" s="1" t="s">
        <v>43</v>
      </c>
      <c r="V14015" s="1" t="s">
        <v>27</v>
      </c>
      <c r="W14015" s="1" t="s">
        <v>32152</v>
      </c>
    </row>
    <row r="14016" spans="1:23" x14ac:dyDescent="0.3">
      <c r="A14016" s="1" t="s">
        <v>25771</v>
      </c>
      <c r="B14016" s="1" t="s">
        <v>25</v>
      </c>
      <c r="C14016">
        <v>0</v>
      </c>
      <c r="D14016">
        <v>62190765</v>
      </c>
      <c r="E14016">
        <v>13104432</v>
      </c>
      <c r="F14016" s="1" t="s">
        <v>26</v>
      </c>
      <c r="G14016" s="1" t="s">
        <v>34</v>
      </c>
      <c r="H14016">
        <v>147799</v>
      </c>
      <c r="I14016">
        <v>20303748</v>
      </c>
      <c r="J14016">
        <v>7881952</v>
      </c>
      <c r="K14016" s="1" t="s">
        <v>38</v>
      </c>
      <c r="L14016" s="1" t="s">
        <v>23</v>
      </c>
      <c r="M14016">
        <v>3586858</v>
      </c>
      <c r="N14016">
        <v>1926748</v>
      </c>
      <c r="O14016">
        <v>6613402</v>
      </c>
      <c r="P14016" s="1" t="s">
        <v>24</v>
      </c>
      <c r="Q14016" s="1" t="s">
        <v>27</v>
      </c>
      <c r="R14016">
        <v>18</v>
      </c>
      <c r="S14016">
        <v>20935914</v>
      </c>
      <c r="T14016" s="1" t="s">
        <v>32</v>
      </c>
      <c r="U14016" s="1" t="s">
        <v>29</v>
      </c>
      <c r="V14016" s="1" t="s">
        <v>27</v>
      </c>
      <c r="W14016" s="1" t="s">
        <v>32152</v>
      </c>
    </row>
    <row r="14017" spans="1:23" x14ac:dyDescent="0.3">
      <c r="A14017" s="1" t="s">
        <v>20226</v>
      </c>
      <c r="B14017" s="1" t="s">
        <v>25</v>
      </c>
      <c r="C14017">
        <v>9.9471210000000006E-4</v>
      </c>
      <c r="D14017">
        <v>201628</v>
      </c>
      <c r="E14017">
        <v>11091266</v>
      </c>
      <c r="F14017" s="1" t="s">
        <v>24</v>
      </c>
      <c r="G14017" s="1" t="s">
        <v>25</v>
      </c>
      <c r="H14017">
        <v>2.0985435999999999E-5</v>
      </c>
      <c r="I14017">
        <v>18548763</v>
      </c>
      <c r="J14017">
        <v>11963663</v>
      </c>
      <c r="K14017" s="1" t="s">
        <v>24</v>
      </c>
      <c r="L14017" s="1" t="s">
        <v>34</v>
      </c>
      <c r="M14017">
        <v>12405179</v>
      </c>
      <c r="N14017">
        <v>32404272</v>
      </c>
      <c r="O14017">
        <v>93193756</v>
      </c>
      <c r="P14017" s="1" t="s">
        <v>35</v>
      </c>
      <c r="Q14017" s="1" t="s">
        <v>20227</v>
      </c>
      <c r="R14017">
        <v>18</v>
      </c>
      <c r="S14017">
        <v>21042518</v>
      </c>
      <c r="T14017" s="1" t="s">
        <v>28</v>
      </c>
      <c r="U14017" s="1" t="s">
        <v>29</v>
      </c>
      <c r="V14017" s="1" t="s">
        <v>27</v>
      </c>
      <c r="W14017" s="1" t="s">
        <v>32152</v>
      </c>
    </row>
    <row r="14018" spans="1:23" x14ac:dyDescent="0.3">
      <c r="A14018" s="1" t="s">
        <v>25772</v>
      </c>
      <c r="B14018" s="1" t="s">
        <v>25</v>
      </c>
      <c r="C14018">
        <v>0.47671725999999998</v>
      </c>
      <c r="D14018">
        <v>57131744</v>
      </c>
      <c r="E14018">
        <v>1292133</v>
      </c>
      <c r="F14018" s="1" t="s">
        <v>24</v>
      </c>
      <c r="G14018" s="1" t="s">
        <v>23</v>
      </c>
      <c r="H14018">
        <v>9.2632570000000006E-6</v>
      </c>
      <c r="I14018">
        <v>15805026</v>
      </c>
      <c r="J14018">
        <v>66311774</v>
      </c>
      <c r="K14018" s="1" t="s">
        <v>26</v>
      </c>
      <c r="L14018" s="1" t="s">
        <v>23</v>
      </c>
      <c r="M14018">
        <v>288.12819999999999</v>
      </c>
      <c r="N14018">
        <v>1408735</v>
      </c>
      <c r="O14018">
        <v>7418805</v>
      </c>
      <c r="P14018" s="1" t="s">
        <v>26</v>
      </c>
      <c r="Q14018" s="1" t="s">
        <v>25773</v>
      </c>
      <c r="R14018">
        <v>18</v>
      </c>
      <c r="S14018">
        <v>22242216</v>
      </c>
      <c r="T14018" s="1" t="s">
        <v>32</v>
      </c>
      <c r="U14018" s="1" t="s">
        <v>29</v>
      </c>
      <c r="V14018" s="1" t="s">
        <v>27</v>
      </c>
      <c r="W14018" s="1" t="s">
        <v>32152</v>
      </c>
    </row>
    <row r="14019" spans="1:23" x14ac:dyDescent="0.3">
      <c r="A14019" s="1" t="s">
        <v>25774</v>
      </c>
      <c r="B14019" s="1" t="s">
        <v>25</v>
      </c>
      <c r="C14019">
        <v>0</v>
      </c>
      <c r="D14019">
        <v>35744</v>
      </c>
      <c r="E14019">
        <v>12635499</v>
      </c>
      <c r="F14019" s="1" t="s">
        <v>26</v>
      </c>
      <c r="G14019" s="1" t="s">
        <v>23</v>
      </c>
      <c r="H14019">
        <v>0</v>
      </c>
      <c r="I14019">
        <v>37073406</v>
      </c>
      <c r="J14019">
        <v>9187792</v>
      </c>
      <c r="K14019" s="1" t="s">
        <v>24</v>
      </c>
      <c r="L14019" s="1" t="s">
        <v>23</v>
      </c>
      <c r="M14019">
        <v>0.41043594999999999</v>
      </c>
      <c r="N14019">
        <v>22348132</v>
      </c>
      <c r="O14019">
        <v>8926232</v>
      </c>
      <c r="P14019" s="1" t="s">
        <v>24</v>
      </c>
      <c r="Q14019" s="1" t="s">
        <v>25775</v>
      </c>
      <c r="R14019">
        <v>18</v>
      </c>
      <c r="S14019">
        <v>23035924</v>
      </c>
      <c r="T14019" s="1" t="s">
        <v>32</v>
      </c>
      <c r="U14019" s="1" t="s">
        <v>29</v>
      </c>
      <c r="V14019" s="1" t="s">
        <v>27</v>
      </c>
      <c r="W14019" s="1" t="s">
        <v>32152</v>
      </c>
    </row>
    <row r="14020" spans="1:23" x14ac:dyDescent="0.3">
      <c r="A14020" s="1" t="s">
        <v>25776</v>
      </c>
      <c r="B14020" s="1" t="s">
        <v>25</v>
      </c>
      <c r="C14020">
        <v>3.482652E-2</v>
      </c>
      <c r="D14020">
        <v>32361572</v>
      </c>
      <c r="E14020">
        <v>98629407</v>
      </c>
      <c r="F14020" s="1" t="s">
        <v>24</v>
      </c>
      <c r="G14020" s="1" t="s">
        <v>25</v>
      </c>
      <c r="H14020">
        <v>5.8916676000000001E-2</v>
      </c>
      <c r="I14020">
        <v>28027365</v>
      </c>
      <c r="J14020">
        <v>8768456</v>
      </c>
      <c r="K14020" s="1" t="s">
        <v>24</v>
      </c>
      <c r="L14020" s="1" t="s">
        <v>34</v>
      </c>
      <c r="M14020">
        <v>2.2673197000000001E-4</v>
      </c>
      <c r="N14020">
        <v>42336942</v>
      </c>
      <c r="O14020">
        <v>6984067</v>
      </c>
      <c r="P14020" s="1" t="s">
        <v>35</v>
      </c>
      <c r="Q14020" s="1" t="s">
        <v>25777</v>
      </c>
      <c r="R14020">
        <v>18</v>
      </c>
      <c r="S14020">
        <v>25489558</v>
      </c>
      <c r="T14020" s="1" t="s">
        <v>28</v>
      </c>
      <c r="U14020" s="1" t="s">
        <v>29</v>
      </c>
      <c r="V14020" s="1" t="s">
        <v>27</v>
      </c>
      <c r="W14020" s="1" t="s">
        <v>32152</v>
      </c>
    </row>
    <row r="14021" spans="1:23" x14ac:dyDescent="0.3">
      <c r="A14021" s="1" t="s">
        <v>25778</v>
      </c>
      <c r="B14021" s="1" t="s">
        <v>25</v>
      </c>
      <c r="C14021">
        <v>0</v>
      </c>
      <c r="D14021">
        <v>19407388</v>
      </c>
      <c r="E14021">
        <v>52921436</v>
      </c>
      <c r="F14021" s="1" t="s">
        <v>41</v>
      </c>
      <c r="G14021" s="1" t="s">
        <v>25</v>
      </c>
      <c r="H14021">
        <v>0</v>
      </c>
      <c r="I14021">
        <v>17706778</v>
      </c>
      <c r="J14021">
        <v>5425792</v>
      </c>
      <c r="K14021" s="1" t="s">
        <v>41</v>
      </c>
      <c r="L14021" s="1" t="s">
        <v>34</v>
      </c>
      <c r="M14021">
        <v>3730.2253999999998</v>
      </c>
      <c r="N14021">
        <v>22602113</v>
      </c>
      <c r="O14021">
        <v>29435065</v>
      </c>
      <c r="P14021" s="1" t="s">
        <v>55</v>
      </c>
      <c r="Q14021" s="1" t="s">
        <v>25779</v>
      </c>
      <c r="R14021">
        <v>18</v>
      </c>
      <c r="S14021">
        <v>26523793</v>
      </c>
      <c r="T14021" s="1" t="s">
        <v>937</v>
      </c>
      <c r="U14021" s="1" t="s">
        <v>43</v>
      </c>
      <c r="V14021" s="1" t="s">
        <v>27</v>
      </c>
      <c r="W14021" s="1" t="s">
        <v>32152</v>
      </c>
    </row>
    <row r="14022" spans="1:23" x14ac:dyDescent="0.3">
      <c r="A14022" s="1" t="s">
        <v>25780</v>
      </c>
      <c r="B14022" s="1" t="s">
        <v>23</v>
      </c>
      <c r="C14022">
        <v>3424.8843000000002</v>
      </c>
      <c r="D14022">
        <v>70623004</v>
      </c>
      <c r="E14022">
        <v>26446133</v>
      </c>
      <c r="F14022" s="1" t="s">
        <v>24</v>
      </c>
      <c r="G14022" s="1" t="s">
        <v>25</v>
      </c>
      <c r="H14022">
        <v>5.1936232999999999E-6</v>
      </c>
      <c r="I14022">
        <v>1504417</v>
      </c>
      <c r="J14022">
        <v>66328674</v>
      </c>
      <c r="K14022" s="1" t="s">
        <v>26</v>
      </c>
      <c r="L14022" s="1" t="s">
        <v>25</v>
      </c>
      <c r="M14022">
        <v>19.832407</v>
      </c>
      <c r="N14022">
        <v>17291125</v>
      </c>
      <c r="O14022">
        <v>4513021</v>
      </c>
      <c r="P14022" s="1" t="s">
        <v>26</v>
      </c>
      <c r="Q14022" s="1" t="s">
        <v>25781</v>
      </c>
      <c r="R14022">
        <v>18</v>
      </c>
      <c r="S14022">
        <v>26618345</v>
      </c>
      <c r="T14022" s="1" t="s">
        <v>32</v>
      </c>
      <c r="U14022" s="1" t="s">
        <v>29</v>
      </c>
      <c r="V14022" s="1" t="s">
        <v>27</v>
      </c>
      <c r="W14022" s="1" t="s">
        <v>32152</v>
      </c>
    </row>
    <row r="14023" spans="1:23" x14ac:dyDescent="0.3">
      <c r="A14023" s="1" t="s">
        <v>20254</v>
      </c>
      <c r="B14023" s="1" t="s">
        <v>23</v>
      </c>
      <c r="C14023">
        <v>0</v>
      </c>
      <c r="D14023">
        <v>15679595</v>
      </c>
      <c r="E14023">
        <v>29258475</v>
      </c>
      <c r="F14023" s="1" t="s">
        <v>23</v>
      </c>
      <c r="G14023" s="1" t="s">
        <v>25</v>
      </c>
      <c r="H14023">
        <v>4.8790505E-3</v>
      </c>
      <c r="I14023">
        <v>3418163</v>
      </c>
      <c r="J14023">
        <v>89892834</v>
      </c>
      <c r="K14023" s="1" t="s">
        <v>41</v>
      </c>
      <c r="L14023" s="1" t="s">
        <v>23</v>
      </c>
      <c r="M14023">
        <v>2.3790903E-3</v>
      </c>
      <c r="N14023">
        <v>104637</v>
      </c>
      <c r="O14023">
        <v>32252383</v>
      </c>
      <c r="P14023" s="1" t="s">
        <v>23</v>
      </c>
      <c r="Q14023" s="1" t="s">
        <v>20255</v>
      </c>
      <c r="R14023">
        <v>18</v>
      </c>
      <c r="S14023">
        <v>26862410</v>
      </c>
      <c r="T14023" s="1" t="s">
        <v>28</v>
      </c>
      <c r="U14023" s="1" t="s">
        <v>43</v>
      </c>
      <c r="V14023" s="1" t="s">
        <v>27</v>
      </c>
      <c r="W14023" s="1" t="s">
        <v>32152</v>
      </c>
    </row>
    <row r="14024" spans="1:23" x14ac:dyDescent="0.3">
      <c r="A14024" s="1" t="s">
        <v>25782</v>
      </c>
      <c r="B14024" s="1" t="s">
        <v>23</v>
      </c>
      <c r="C14024">
        <v>8.1999065000000009</v>
      </c>
      <c r="D14024">
        <v>29842366</v>
      </c>
      <c r="E14024">
        <v>5472912</v>
      </c>
      <c r="F14024" s="1" t="s">
        <v>41</v>
      </c>
      <c r="G14024" s="1" t="s">
        <v>25</v>
      </c>
      <c r="H14024">
        <v>0.80346830000000002</v>
      </c>
      <c r="I14024">
        <v>1828789</v>
      </c>
      <c r="J14024">
        <v>22882168</v>
      </c>
      <c r="K14024" s="1" t="s">
        <v>24</v>
      </c>
      <c r="L14024" s="1" t="s">
        <v>23</v>
      </c>
      <c r="M14024">
        <v>72.748739999999998</v>
      </c>
      <c r="N14024">
        <v>26396926</v>
      </c>
      <c r="O14024">
        <v>6350936</v>
      </c>
      <c r="P14024" s="1" t="s">
        <v>41</v>
      </c>
      <c r="Q14024" s="1" t="s">
        <v>25783</v>
      </c>
      <c r="R14024">
        <v>18</v>
      </c>
      <c r="S14024">
        <v>28835596</v>
      </c>
      <c r="T14024" s="1" t="s">
        <v>28</v>
      </c>
      <c r="U14024" s="1" t="s">
        <v>49</v>
      </c>
      <c r="V14024" s="1" t="s">
        <v>27</v>
      </c>
      <c r="W14024" s="1" t="s">
        <v>32152</v>
      </c>
    </row>
    <row r="14025" spans="1:23" x14ac:dyDescent="0.3">
      <c r="A14025" s="1" t="s">
        <v>25784</v>
      </c>
      <c r="B14025" s="1" t="s">
        <v>23</v>
      </c>
      <c r="C14025">
        <v>0.17694045</v>
      </c>
      <c r="D14025">
        <v>74165063</v>
      </c>
      <c r="E14025">
        <v>38054745</v>
      </c>
      <c r="F14025" s="1" t="s">
        <v>26</v>
      </c>
      <c r="G14025" s="1" t="s">
        <v>34</v>
      </c>
      <c r="H14025">
        <v>10672959</v>
      </c>
      <c r="I14025">
        <v>5424819</v>
      </c>
      <c r="J14025">
        <v>76918134</v>
      </c>
      <c r="K14025" s="1" t="s">
        <v>97</v>
      </c>
      <c r="L14025" s="1" t="s">
        <v>25</v>
      </c>
      <c r="M14025">
        <v>498689</v>
      </c>
      <c r="N14025">
        <v>46938242</v>
      </c>
      <c r="O14025">
        <v>102164197</v>
      </c>
      <c r="P14025" s="1" t="s">
        <v>41</v>
      </c>
      <c r="Q14025" s="1" t="s">
        <v>25785</v>
      </c>
      <c r="R14025">
        <v>18</v>
      </c>
      <c r="S14025">
        <v>31172542</v>
      </c>
      <c r="T14025" s="1" t="s">
        <v>32</v>
      </c>
      <c r="U14025" s="1" t="s">
        <v>49</v>
      </c>
      <c r="V14025" s="1" t="s">
        <v>27</v>
      </c>
      <c r="W14025" s="1" t="s">
        <v>32152</v>
      </c>
    </row>
    <row r="14026" spans="1:23" x14ac:dyDescent="0.3">
      <c r="A14026" s="1" t="s">
        <v>25786</v>
      </c>
      <c r="B14026" s="1" t="s">
        <v>25</v>
      </c>
      <c r="C14026">
        <v>38246904</v>
      </c>
      <c r="D14026">
        <v>45381378</v>
      </c>
      <c r="E14026">
        <v>8902045</v>
      </c>
      <c r="F14026" s="1" t="s">
        <v>26</v>
      </c>
      <c r="G14026" s="1" t="s">
        <v>23</v>
      </c>
      <c r="H14026">
        <v>3.5413785</v>
      </c>
      <c r="I14026">
        <v>10405121</v>
      </c>
      <c r="J14026">
        <v>7733661</v>
      </c>
      <c r="K14026" s="1" t="s">
        <v>24</v>
      </c>
      <c r="L14026" s="1" t="s">
        <v>23</v>
      </c>
      <c r="M14026">
        <v>1.9300833999999999E-2</v>
      </c>
      <c r="N14026">
        <v>13678512</v>
      </c>
      <c r="O14026">
        <v>91351855</v>
      </c>
      <c r="P14026" s="1" t="s">
        <v>24</v>
      </c>
      <c r="Q14026" s="1" t="s">
        <v>27</v>
      </c>
      <c r="R14026">
        <v>18</v>
      </c>
      <c r="S14026">
        <v>31215318</v>
      </c>
      <c r="T14026" s="1" t="s">
        <v>32</v>
      </c>
      <c r="U14026" s="1" t="s">
        <v>29</v>
      </c>
      <c r="V14026" s="1" t="s">
        <v>27</v>
      </c>
      <c r="W14026" s="1" t="s">
        <v>32152</v>
      </c>
    </row>
    <row r="14027" spans="1:23" x14ac:dyDescent="0.3">
      <c r="A14027" s="1" t="s">
        <v>25787</v>
      </c>
      <c r="B14027" s="1" t="s">
        <v>25</v>
      </c>
      <c r="C14027">
        <v>367.87970000000001</v>
      </c>
      <c r="D14027">
        <v>43571838</v>
      </c>
      <c r="E14027">
        <v>10048246</v>
      </c>
      <c r="F14027" s="1" t="s">
        <v>24</v>
      </c>
      <c r="G14027" s="1" t="s">
        <v>25</v>
      </c>
      <c r="H14027">
        <v>7992829</v>
      </c>
      <c r="I14027">
        <v>53523755</v>
      </c>
      <c r="J14027">
        <v>11197812</v>
      </c>
      <c r="K14027" s="1" t="s">
        <v>24</v>
      </c>
      <c r="L14027" s="1" t="s">
        <v>34</v>
      </c>
      <c r="M14027">
        <v>9.5473840000000004E-2</v>
      </c>
      <c r="N14027">
        <v>77629376</v>
      </c>
      <c r="O14027">
        <v>75456726</v>
      </c>
      <c r="P14027" s="1" t="s">
        <v>35</v>
      </c>
      <c r="Q14027" s="1" t="s">
        <v>25788</v>
      </c>
      <c r="R14027">
        <v>18</v>
      </c>
      <c r="S14027">
        <v>31270418</v>
      </c>
      <c r="T14027" s="1" t="s">
        <v>32</v>
      </c>
      <c r="U14027" s="1" t="s">
        <v>29</v>
      </c>
      <c r="V14027" s="1" t="s">
        <v>27</v>
      </c>
      <c r="W14027" s="1" t="s">
        <v>32152</v>
      </c>
    </row>
    <row r="14028" spans="1:23" x14ac:dyDescent="0.3">
      <c r="A14028" s="1" t="s">
        <v>25789</v>
      </c>
      <c r="B14028" s="1" t="s">
        <v>23</v>
      </c>
      <c r="C14028">
        <v>0</v>
      </c>
      <c r="D14028">
        <v>23230935</v>
      </c>
      <c r="E14028">
        <v>45118753</v>
      </c>
      <c r="F14028" s="1" t="s">
        <v>24</v>
      </c>
      <c r="G14028" s="1" t="s">
        <v>25</v>
      </c>
      <c r="H14028">
        <v>20.112535999999999</v>
      </c>
      <c r="I14028">
        <v>46128177</v>
      </c>
      <c r="J14028">
        <v>8750359</v>
      </c>
      <c r="K14028" s="1" t="s">
        <v>26</v>
      </c>
      <c r="L14028" s="1" t="s">
        <v>23</v>
      </c>
      <c r="M14028">
        <v>228.87141</v>
      </c>
      <c r="N14028">
        <v>15913375</v>
      </c>
      <c r="O14028">
        <v>6804842</v>
      </c>
      <c r="P14028" s="1" t="s">
        <v>24</v>
      </c>
      <c r="Q14028" s="1" t="s">
        <v>25790</v>
      </c>
      <c r="R14028">
        <v>18</v>
      </c>
      <c r="S14028">
        <v>31336362</v>
      </c>
      <c r="T14028" s="1" t="s">
        <v>28</v>
      </c>
      <c r="U14028" s="1" t="s">
        <v>29</v>
      </c>
      <c r="V14028" s="1" t="s">
        <v>27</v>
      </c>
      <c r="W14028" s="1" t="s">
        <v>32152</v>
      </c>
    </row>
    <row r="14029" spans="1:23" x14ac:dyDescent="0.3">
      <c r="A14029" s="1" t="s">
        <v>25791</v>
      </c>
      <c r="B14029" s="1" t="s">
        <v>23</v>
      </c>
      <c r="C14029">
        <v>26996203</v>
      </c>
      <c r="D14029">
        <v>4396246</v>
      </c>
      <c r="E14029">
        <v>26663214</v>
      </c>
      <c r="F14029" s="1" t="s">
        <v>23</v>
      </c>
      <c r="G14029" s="1" t="s">
        <v>23</v>
      </c>
      <c r="H14029">
        <v>4033153</v>
      </c>
      <c r="I14029">
        <v>48413467</v>
      </c>
      <c r="J14029">
        <v>3011178</v>
      </c>
      <c r="K14029" s="1" t="s">
        <v>23</v>
      </c>
      <c r="L14029" s="1" t="s">
        <v>34</v>
      </c>
      <c r="M14029">
        <v>21770024</v>
      </c>
      <c r="N14029">
        <v>3655546</v>
      </c>
      <c r="O14029">
        <v>39968954</v>
      </c>
      <c r="P14029" s="1" t="s">
        <v>47</v>
      </c>
      <c r="Q14029" s="1" t="s">
        <v>27</v>
      </c>
      <c r="R14029">
        <v>18</v>
      </c>
      <c r="S14029">
        <v>31456552</v>
      </c>
      <c r="T14029" s="1" t="s">
        <v>32</v>
      </c>
      <c r="U14029" s="1" t="s">
        <v>49</v>
      </c>
      <c r="V14029" s="1" t="s">
        <v>27</v>
      </c>
      <c r="W14029" s="1" t="s">
        <v>32152</v>
      </c>
    </row>
    <row r="14030" spans="1:23" x14ac:dyDescent="0.3">
      <c r="A14030" s="1" t="s">
        <v>25792</v>
      </c>
      <c r="B14030" s="1" t="s">
        <v>23</v>
      </c>
      <c r="C14030">
        <v>4507318</v>
      </c>
      <c r="D14030">
        <v>647894</v>
      </c>
      <c r="E14030">
        <v>29512573</v>
      </c>
      <c r="F14030" s="1" t="s">
        <v>23</v>
      </c>
      <c r="G14030" s="1" t="s">
        <v>23</v>
      </c>
      <c r="H14030">
        <v>9473575</v>
      </c>
      <c r="I14030">
        <v>63914777</v>
      </c>
      <c r="J14030">
        <v>26847003</v>
      </c>
      <c r="K14030" s="1" t="s">
        <v>23</v>
      </c>
      <c r="L14030" s="1" t="s">
        <v>34</v>
      </c>
      <c r="M14030">
        <v>1296.6054999999999</v>
      </c>
      <c r="N14030">
        <v>37491492</v>
      </c>
      <c r="O14030">
        <v>31419016</v>
      </c>
      <c r="P14030" s="1" t="s">
        <v>55</v>
      </c>
      <c r="Q14030" s="1" t="s">
        <v>27</v>
      </c>
      <c r="R14030">
        <v>18</v>
      </c>
      <c r="S14030">
        <v>31828562</v>
      </c>
      <c r="T14030" s="1" t="s">
        <v>28</v>
      </c>
      <c r="U14030" s="1" t="s">
        <v>43</v>
      </c>
      <c r="V14030" s="1" t="s">
        <v>27</v>
      </c>
      <c r="W14030" s="1" t="s">
        <v>32152</v>
      </c>
    </row>
    <row r="14031" spans="1:23" x14ac:dyDescent="0.3">
      <c r="A14031" s="1" t="s">
        <v>25793</v>
      </c>
      <c r="B14031" s="1" t="s">
        <v>23</v>
      </c>
      <c r="C14031">
        <v>393.29579999999999</v>
      </c>
      <c r="D14031">
        <v>17692805</v>
      </c>
      <c r="E14031">
        <v>931062</v>
      </c>
      <c r="F14031" s="1" t="s">
        <v>41</v>
      </c>
      <c r="G14031" s="1" t="s">
        <v>23</v>
      </c>
      <c r="H14031">
        <v>0.94619109999999995</v>
      </c>
      <c r="I14031">
        <v>14455505</v>
      </c>
      <c r="J14031">
        <v>67129376</v>
      </c>
      <c r="K14031" s="1" t="s">
        <v>41</v>
      </c>
      <c r="L14031" s="1" t="s">
        <v>34</v>
      </c>
      <c r="M14031">
        <v>29965849</v>
      </c>
      <c r="N14031">
        <v>143491</v>
      </c>
      <c r="O14031">
        <v>100208704</v>
      </c>
      <c r="P14031" s="1" t="s">
        <v>74</v>
      </c>
      <c r="Q14031" s="1" t="s">
        <v>25794</v>
      </c>
      <c r="R14031">
        <v>18</v>
      </c>
      <c r="S14031">
        <v>32321022</v>
      </c>
      <c r="T14031" s="1" t="s">
        <v>28</v>
      </c>
      <c r="U14031" s="1" t="s">
        <v>43</v>
      </c>
      <c r="V14031" s="1" t="s">
        <v>27</v>
      </c>
      <c r="W14031" s="1" t="s">
        <v>32152</v>
      </c>
    </row>
    <row r="14032" spans="1:23" x14ac:dyDescent="0.3">
      <c r="A14032" s="1" t="s">
        <v>25795</v>
      </c>
      <c r="B14032" s="1" t="s">
        <v>25</v>
      </c>
      <c r="C14032">
        <v>26282053</v>
      </c>
      <c r="D14032">
        <v>5048341</v>
      </c>
      <c r="E14032">
        <v>14240966</v>
      </c>
      <c r="F14032" s="1" t="s">
        <v>26</v>
      </c>
      <c r="G14032" s="1" t="s">
        <v>23</v>
      </c>
      <c r="H14032">
        <v>1.110223E-9</v>
      </c>
      <c r="I14032">
        <v>19166589</v>
      </c>
      <c r="J14032">
        <v>10780575</v>
      </c>
      <c r="K14032" s="1" t="s">
        <v>24</v>
      </c>
      <c r="L14032" s="1" t="s">
        <v>25</v>
      </c>
      <c r="M14032">
        <v>1759.4395999999999</v>
      </c>
      <c r="N14032">
        <v>4529395</v>
      </c>
      <c r="O14032">
        <v>14882378</v>
      </c>
      <c r="P14032" s="1" t="s">
        <v>26</v>
      </c>
      <c r="Q14032" s="1" t="s">
        <v>25796</v>
      </c>
      <c r="R14032">
        <v>18</v>
      </c>
      <c r="S14032">
        <v>32657542</v>
      </c>
      <c r="T14032" s="1" t="s">
        <v>28</v>
      </c>
      <c r="U14032" s="1" t="s">
        <v>29</v>
      </c>
      <c r="V14032" s="1" t="s">
        <v>27</v>
      </c>
      <c r="W14032" s="1" t="s">
        <v>32152</v>
      </c>
    </row>
    <row r="14033" spans="1:23" x14ac:dyDescent="0.3">
      <c r="A14033" s="1" t="s">
        <v>25797</v>
      </c>
      <c r="B14033" s="1" t="s">
        <v>23</v>
      </c>
      <c r="C14033">
        <v>0</v>
      </c>
      <c r="D14033">
        <v>12400038</v>
      </c>
      <c r="E14033">
        <v>26738187</v>
      </c>
      <c r="F14033" s="1" t="s">
        <v>26</v>
      </c>
      <c r="G14033" s="1" t="s">
        <v>23</v>
      </c>
      <c r="H14033">
        <v>0</v>
      </c>
      <c r="I14033">
        <v>1226034</v>
      </c>
      <c r="J14033">
        <v>30583075</v>
      </c>
      <c r="K14033" s="1" t="s">
        <v>26</v>
      </c>
      <c r="L14033" s="1" t="s">
        <v>34</v>
      </c>
      <c r="M14033">
        <v>18396195</v>
      </c>
      <c r="N14033">
        <v>10963882</v>
      </c>
      <c r="O14033">
        <v>6068594</v>
      </c>
      <c r="P14033" s="1" t="s">
        <v>35</v>
      </c>
      <c r="Q14033" s="1" t="s">
        <v>25798</v>
      </c>
      <c r="R14033">
        <v>18</v>
      </c>
      <c r="S14033">
        <v>32959397</v>
      </c>
      <c r="T14033" s="1" t="s">
        <v>937</v>
      </c>
      <c r="U14033" s="1" t="s">
        <v>29</v>
      </c>
      <c r="V14033" s="1" t="s">
        <v>43</v>
      </c>
      <c r="W14033" s="1" t="s">
        <v>32152</v>
      </c>
    </row>
    <row r="14034" spans="1:23" x14ac:dyDescent="0.3">
      <c r="A14034" s="1" t="s">
        <v>25799</v>
      </c>
      <c r="B14034" s="1" t="s">
        <v>23</v>
      </c>
      <c r="C14034">
        <v>0.37500405999999997</v>
      </c>
      <c r="D14034">
        <v>2697298</v>
      </c>
      <c r="E14034">
        <v>60898364</v>
      </c>
      <c r="F14034" s="1" t="s">
        <v>24</v>
      </c>
      <c r="G14034" s="1" t="s">
        <v>25</v>
      </c>
      <c r="H14034">
        <v>4.7156545000000003E-3</v>
      </c>
      <c r="I14034">
        <v>19958817</v>
      </c>
      <c r="J14034">
        <v>46309238</v>
      </c>
      <c r="K14034" s="1" t="s">
        <v>26</v>
      </c>
      <c r="L14034" s="1" t="s">
        <v>23</v>
      </c>
      <c r="M14034">
        <v>6336853</v>
      </c>
      <c r="N14034">
        <v>14829303</v>
      </c>
      <c r="O14034">
        <v>48839874</v>
      </c>
      <c r="P14034" s="1" t="s">
        <v>24</v>
      </c>
      <c r="Q14034" s="1" t="s">
        <v>25800</v>
      </c>
      <c r="R14034">
        <v>18</v>
      </c>
      <c r="S14034">
        <v>33676107</v>
      </c>
      <c r="T14034" s="1" t="s">
        <v>28</v>
      </c>
      <c r="U14034" s="1" t="s">
        <v>29</v>
      </c>
      <c r="V14034" s="1" t="s">
        <v>27</v>
      </c>
      <c r="W14034" s="1" t="s">
        <v>32152</v>
      </c>
    </row>
    <row r="14035" spans="1:23" x14ac:dyDescent="0.3">
      <c r="A14035" s="1" t="s">
        <v>25801</v>
      </c>
      <c r="B14035" s="1" t="s">
        <v>23</v>
      </c>
      <c r="C14035">
        <v>1.1915761</v>
      </c>
      <c r="D14035">
        <v>11124436</v>
      </c>
      <c r="E14035">
        <v>27793723</v>
      </c>
      <c r="F14035" s="1" t="s">
        <v>24</v>
      </c>
      <c r="G14035" s="1" t="s">
        <v>23</v>
      </c>
      <c r="H14035">
        <v>29.942198000000001</v>
      </c>
      <c r="I14035">
        <v>1110335</v>
      </c>
      <c r="J14035">
        <v>30481412</v>
      </c>
      <c r="K14035" s="1" t="s">
        <v>24</v>
      </c>
      <c r="L14035" s="1" t="s">
        <v>34</v>
      </c>
      <c r="M14035">
        <v>27061787</v>
      </c>
      <c r="N14035">
        <v>8294177</v>
      </c>
      <c r="O14035">
        <v>39241632</v>
      </c>
      <c r="P14035" s="1" t="s">
        <v>38</v>
      </c>
      <c r="Q14035" s="1" t="s">
        <v>25802</v>
      </c>
      <c r="R14035">
        <v>18</v>
      </c>
      <c r="S14035">
        <v>35198296</v>
      </c>
      <c r="T14035" s="1" t="s">
        <v>32</v>
      </c>
      <c r="U14035" s="1" t="s">
        <v>29</v>
      </c>
      <c r="V14035" s="1" t="s">
        <v>27</v>
      </c>
      <c r="W14035" s="1" t="s">
        <v>32152</v>
      </c>
    </row>
    <row r="14036" spans="1:23" x14ac:dyDescent="0.3">
      <c r="A14036" s="1" t="s">
        <v>25803</v>
      </c>
      <c r="B14036" s="1" t="s">
        <v>25</v>
      </c>
      <c r="C14036">
        <v>1.9825785000000002E-3</v>
      </c>
      <c r="D14036">
        <v>16581032</v>
      </c>
      <c r="E14036">
        <v>39074634</v>
      </c>
      <c r="F14036" s="1" t="s">
        <v>26</v>
      </c>
      <c r="G14036" s="1" t="s">
        <v>25</v>
      </c>
      <c r="H14036">
        <v>4.7188919999999996E-6</v>
      </c>
      <c r="I14036">
        <v>15929141</v>
      </c>
      <c r="J14036">
        <v>40392978</v>
      </c>
      <c r="K14036" s="1" t="s">
        <v>26</v>
      </c>
      <c r="L14036" s="1" t="s">
        <v>34</v>
      </c>
      <c r="M14036">
        <v>1.05054854E-2</v>
      </c>
      <c r="N14036">
        <v>22238773</v>
      </c>
      <c r="O14036">
        <v>21552489</v>
      </c>
      <c r="P14036" s="1" t="s">
        <v>95</v>
      </c>
      <c r="Q14036" s="1" t="s">
        <v>25804</v>
      </c>
      <c r="R14036">
        <v>18</v>
      </c>
      <c r="S14036">
        <v>35715483</v>
      </c>
      <c r="T14036" s="1" t="s">
        <v>28</v>
      </c>
      <c r="U14036" s="1" t="s">
        <v>29</v>
      </c>
      <c r="V14036" s="1" t="s">
        <v>43</v>
      </c>
      <c r="W14036" s="1" t="s">
        <v>32152</v>
      </c>
    </row>
    <row r="14037" spans="1:23" x14ac:dyDescent="0.3">
      <c r="A14037" s="1" t="s">
        <v>25805</v>
      </c>
      <c r="B14037" s="1" t="s">
        <v>34</v>
      </c>
      <c r="C14037">
        <v>0</v>
      </c>
      <c r="D14037">
        <v>10755619</v>
      </c>
      <c r="E14037">
        <v>9818845</v>
      </c>
      <c r="F14037" s="1" t="s">
        <v>38</v>
      </c>
      <c r="G14037" s="1" t="s">
        <v>23</v>
      </c>
      <c r="H14037">
        <v>0</v>
      </c>
      <c r="I14037">
        <v>8887753</v>
      </c>
      <c r="J14037">
        <v>206095</v>
      </c>
      <c r="K14037" s="1" t="s">
        <v>24</v>
      </c>
      <c r="L14037" s="1" t="s">
        <v>25</v>
      </c>
      <c r="M14037">
        <v>0</v>
      </c>
      <c r="N14037">
        <v>1780281</v>
      </c>
      <c r="O14037">
        <v>9293176</v>
      </c>
      <c r="P14037" s="1" t="s">
        <v>26</v>
      </c>
      <c r="Q14037" s="1" t="s">
        <v>25806</v>
      </c>
      <c r="R14037">
        <v>18</v>
      </c>
      <c r="S14037">
        <v>36002816</v>
      </c>
      <c r="T14037" s="1" t="s">
        <v>28</v>
      </c>
      <c r="U14037" s="1" t="s">
        <v>49</v>
      </c>
      <c r="V14037" s="1" t="s">
        <v>27</v>
      </c>
      <c r="W14037" s="1" t="s">
        <v>32152</v>
      </c>
    </row>
    <row r="14038" spans="1:23" x14ac:dyDescent="0.3">
      <c r="A14038" s="1" t="s">
        <v>25807</v>
      </c>
      <c r="B14038" s="1" t="s">
        <v>25</v>
      </c>
      <c r="C14038">
        <v>14.399713999999999</v>
      </c>
      <c r="D14038">
        <v>33521426</v>
      </c>
      <c r="E14038">
        <v>8709238</v>
      </c>
      <c r="F14038" s="1" t="s">
        <v>41</v>
      </c>
      <c r="G14038" s="1" t="s">
        <v>25</v>
      </c>
      <c r="H14038">
        <v>5647.3404</v>
      </c>
      <c r="I14038">
        <v>41183234</v>
      </c>
      <c r="J14038">
        <v>91015955</v>
      </c>
      <c r="K14038" s="1" t="s">
        <v>41</v>
      </c>
      <c r="L14038" s="1" t="s">
        <v>34</v>
      </c>
      <c r="M14038">
        <v>11110041</v>
      </c>
      <c r="N14038">
        <v>47290094</v>
      </c>
      <c r="O14038">
        <v>7557508</v>
      </c>
      <c r="P14038" s="1" t="s">
        <v>55</v>
      </c>
      <c r="Q14038" s="1" t="s">
        <v>25808</v>
      </c>
      <c r="R14038">
        <v>18</v>
      </c>
      <c r="S14038">
        <v>36305958</v>
      </c>
      <c r="T14038" s="1" t="s">
        <v>32</v>
      </c>
      <c r="U14038" s="1" t="s">
        <v>43</v>
      </c>
      <c r="V14038" s="1" t="s">
        <v>27</v>
      </c>
      <c r="W14038" s="1" t="s">
        <v>32152</v>
      </c>
    </row>
    <row r="14039" spans="1:23" x14ac:dyDescent="0.3">
      <c r="A14039" s="1" t="s">
        <v>25809</v>
      </c>
      <c r="B14039" s="1" t="s">
        <v>23</v>
      </c>
      <c r="C14039">
        <v>2497309</v>
      </c>
      <c r="D14039">
        <v>8496911</v>
      </c>
      <c r="E14039">
        <v>39895547</v>
      </c>
      <c r="F14039" s="1" t="s">
        <v>24</v>
      </c>
      <c r="G14039" s="1" t="s">
        <v>25</v>
      </c>
      <c r="H14039">
        <v>4.7266820000000003E-3</v>
      </c>
      <c r="I14039">
        <v>21203366</v>
      </c>
      <c r="J14039">
        <v>55124664</v>
      </c>
      <c r="K14039" s="1" t="s">
        <v>26</v>
      </c>
      <c r="L14039" s="1" t="s">
        <v>23</v>
      </c>
      <c r="M14039">
        <v>1145.3501000000001</v>
      </c>
      <c r="N14039">
        <v>87348334</v>
      </c>
      <c r="O14039">
        <v>3784887</v>
      </c>
      <c r="P14039" s="1" t="s">
        <v>24</v>
      </c>
      <c r="Q14039" s="1" t="s">
        <v>25810</v>
      </c>
      <c r="R14039">
        <v>18</v>
      </c>
      <c r="S14039">
        <v>36637118</v>
      </c>
      <c r="T14039" s="1" t="s">
        <v>28</v>
      </c>
      <c r="U14039" s="1" t="s">
        <v>29</v>
      </c>
      <c r="V14039" s="1" t="s">
        <v>27</v>
      </c>
      <c r="W14039" s="1" t="s">
        <v>32152</v>
      </c>
    </row>
    <row r="14040" spans="1:23" x14ac:dyDescent="0.3">
      <c r="A14040" s="1" t="s">
        <v>25811</v>
      </c>
      <c r="B14040" s="1" t="s">
        <v>23</v>
      </c>
      <c r="C14040">
        <v>12.372676</v>
      </c>
      <c r="D14040">
        <v>8690503</v>
      </c>
      <c r="E14040">
        <v>3093957</v>
      </c>
      <c r="F14040" s="1" t="s">
        <v>26</v>
      </c>
      <c r="G14040" s="1" t="s">
        <v>23</v>
      </c>
      <c r="H14040">
        <v>2.3967490000000001E-3</v>
      </c>
      <c r="I14040">
        <v>10790272</v>
      </c>
      <c r="J14040">
        <v>3334765</v>
      </c>
      <c r="K14040" s="1" t="s">
        <v>26</v>
      </c>
      <c r="L14040" s="1" t="s">
        <v>34</v>
      </c>
      <c r="M14040">
        <v>22654308</v>
      </c>
      <c r="N14040">
        <v>10053986</v>
      </c>
      <c r="O14040">
        <v>55907153</v>
      </c>
      <c r="P14040" s="1" t="s">
        <v>174</v>
      </c>
      <c r="Q14040" s="1" t="s">
        <v>25812</v>
      </c>
      <c r="R14040">
        <v>18</v>
      </c>
      <c r="S14040">
        <v>37802063</v>
      </c>
      <c r="T14040" s="1" t="s">
        <v>28</v>
      </c>
      <c r="U14040" s="1" t="s">
        <v>29</v>
      </c>
      <c r="V14040" s="1" t="s">
        <v>43</v>
      </c>
      <c r="W14040" s="1" t="s">
        <v>32152</v>
      </c>
    </row>
    <row r="14041" spans="1:23" x14ac:dyDescent="0.3">
      <c r="A14041" s="1" t="s">
        <v>25813</v>
      </c>
      <c r="B14041" s="1" t="s">
        <v>25</v>
      </c>
      <c r="C14041">
        <v>8.4333320000000001</v>
      </c>
      <c r="D14041">
        <v>30301407</v>
      </c>
      <c r="E14041">
        <v>10937872</v>
      </c>
      <c r="F14041" s="1" t="s">
        <v>41</v>
      </c>
      <c r="G14041" s="1" t="s">
        <v>23</v>
      </c>
      <c r="H14041">
        <v>0</v>
      </c>
      <c r="I14041">
        <v>55695764</v>
      </c>
      <c r="J14041">
        <v>20045592</v>
      </c>
      <c r="K14041" s="1" t="s">
        <v>23</v>
      </c>
      <c r="L14041" s="1" t="s">
        <v>23</v>
      </c>
      <c r="M14041">
        <v>0</v>
      </c>
      <c r="N14041">
        <v>5330625</v>
      </c>
      <c r="O14041">
        <v>20254643</v>
      </c>
      <c r="P14041" s="1" t="s">
        <v>23</v>
      </c>
      <c r="Q14041" s="1" t="s">
        <v>25814</v>
      </c>
      <c r="R14041">
        <v>18</v>
      </c>
      <c r="S14041">
        <v>38256900</v>
      </c>
      <c r="T14041" s="1" t="s">
        <v>32</v>
      </c>
      <c r="U14041" s="1" t="s">
        <v>43</v>
      </c>
      <c r="V14041" s="1" t="s">
        <v>27</v>
      </c>
      <c r="W14041" s="1" t="s">
        <v>32152</v>
      </c>
    </row>
    <row r="14042" spans="1:23" x14ac:dyDescent="0.3">
      <c r="A14042" s="1" t="s">
        <v>25815</v>
      </c>
      <c r="B14042" s="1" t="s">
        <v>25</v>
      </c>
      <c r="C14042">
        <v>0</v>
      </c>
      <c r="D14042">
        <v>16122389</v>
      </c>
      <c r="E14042">
        <v>13810292</v>
      </c>
      <c r="F14042" s="1" t="s">
        <v>24</v>
      </c>
      <c r="G14042" s="1" t="s">
        <v>23</v>
      </c>
      <c r="H14042">
        <v>0</v>
      </c>
      <c r="I14042">
        <v>11777687</v>
      </c>
      <c r="J14042">
        <v>4120583</v>
      </c>
      <c r="K14042" s="1" t="s">
        <v>23</v>
      </c>
      <c r="L14042" s="1" t="s">
        <v>25</v>
      </c>
      <c r="M14042">
        <v>4.5023370000000004E-3</v>
      </c>
      <c r="N14042">
        <v>21585498</v>
      </c>
      <c r="O14042">
        <v>9752832</v>
      </c>
      <c r="P14042" s="1" t="s">
        <v>24</v>
      </c>
      <c r="Q14042" s="1" t="s">
        <v>25816</v>
      </c>
      <c r="R14042">
        <v>18</v>
      </c>
      <c r="S14042">
        <v>40349482</v>
      </c>
      <c r="T14042" s="1" t="s">
        <v>28</v>
      </c>
      <c r="U14042" s="1" t="s">
        <v>49</v>
      </c>
      <c r="V14042" s="1" t="s">
        <v>27</v>
      </c>
      <c r="W14042" s="1" t="s">
        <v>32152</v>
      </c>
    </row>
    <row r="14043" spans="1:23" x14ac:dyDescent="0.3">
      <c r="A14043" s="1" t="s">
        <v>25817</v>
      </c>
      <c r="B14043" s="1" t="s">
        <v>23</v>
      </c>
      <c r="C14043">
        <v>9.8500939999999993E-4</v>
      </c>
      <c r="D14043">
        <v>9583502</v>
      </c>
      <c r="E14043">
        <v>29714413</v>
      </c>
      <c r="F14043" s="1" t="s">
        <v>24</v>
      </c>
      <c r="G14043" s="1" t="s">
        <v>25</v>
      </c>
      <c r="H14043">
        <v>0.16466054999999999</v>
      </c>
      <c r="I14043">
        <v>17197044</v>
      </c>
      <c r="J14043">
        <v>5687176</v>
      </c>
      <c r="K14043" s="1" t="s">
        <v>41</v>
      </c>
      <c r="L14043" s="1" t="s">
        <v>23</v>
      </c>
      <c r="M14043">
        <v>22.005089999999999</v>
      </c>
      <c r="N14043">
        <v>62437286</v>
      </c>
      <c r="O14043">
        <v>23233588</v>
      </c>
      <c r="P14043" s="1" t="s">
        <v>24</v>
      </c>
      <c r="Q14043" s="1" t="s">
        <v>25818</v>
      </c>
      <c r="R14043">
        <v>18</v>
      </c>
      <c r="S14043">
        <v>43086730</v>
      </c>
      <c r="T14043" s="1" t="s">
        <v>28</v>
      </c>
      <c r="U14043" s="1" t="s">
        <v>49</v>
      </c>
      <c r="V14043" s="1" t="s">
        <v>27</v>
      </c>
      <c r="W14043" s="1" t="s">
        <v>32152</v>
      </c>
    </row>
    <row r="14044" spans="1:23" x14ac:dyDescent="0.3">
      <c r="A14044" s="1" t="s">
        <v>25819</v>
      </c>
      <c r="B14044" s="1" t="s">
        <v>34</v>
      </c>
      <c r="C14044">
        <v>0</v>
      </c>
      <c r="D14044">
        <v>18895048</v>
      </c>
      <c r="E14044">
        <v>20409557</v>
      </c>
      <c r="F14044" s="1" t="s">
        <v>35</v>
      </c>
      <c r="G14044" s="1" t="s">
        <v>25</v>
      </c>
      <c r="H14044">
        <v>0</v>
      </c>
      <c r="I14044">
        <v>36232578</v>
      </c>
      <c r="J14044">
        <v>22658728</v>
      </c>
      <c r="K14044" s="1" t="s">
        <v>24</v>
      </c>
      <c r="L14044" s="1" t="s">
        <v>23</v>
      </c>
      <c r="M14044">
        <v>0</v>
      </c>
      <c r="N14044">
        <v>18717063</v>
      </c>
      <c r="O14044">
        <v>4344933</v>
      </c>
      <c r="P14044" s="1" t="s">
        <v>26</v>
      </c>
      <c r="Q14044" s="1" t="s">
        <v>25820</v>
      </c>
      <c r="R14044">
        <v>18</v>
      </c>
      <c r="S14044">
        <v>43793488</v>
      </c>
      <c r="T14044" s="1" t="s">
        <v>28</v>
      </c>
      <c r="U14044" s="1" t="s">
        <v>49</v>
      </c>
      <c r="V14044" s="1" t="s">
        <v>27</v>
      </c>
      <c r="W14044" s="1" t="s">
        <v>32152</v>
      </c>
    </row>
    <row r="14045" spans="1:23" x14ac:dyDescent="0.3">
      <c r="A14045" s="1" t="s">
        <v>5789</v>
      </c>
      <c r="B14045" s="1" t="s">
        <v>34</v>
      </c>
      <c r="C14045">
        <v>26220104</v>
      </c>
      <c r="D14045">
        <v>26398532</v>
      </c>
      <c r="E14045">
        <v>9257183</v>
      </c>
      <c r="F14045" s="1" t="s">
        <v>55</v>
      </c>
      <c r="G14045" s="1" t="s">
        <v>23</v>
      </c>
      <c r="H14045">
        <v>0.49426059999999999</v>
      </c>
      <c r="I14045">
        <v>28437006</v>
      </c>
      <c r="J14045">
        <v>18907034</v>
      </c>
      <c r="K14045" s="1" t="s">
        <v>23</v>
      </c>
      <c r="L14045" s="1" t="s">
        <v>25</v>
      </c>
      <c r="M14045">
        <v>38950704</v>
      </c>
      <c r="N14045">
        <v>21496875</v>
      </c>
      <c r="O14045">
        <v>94371967</v>
      </c>
      <c r="P14045" s="1" t="s">
        <v>41</v>
      </c>
      <c r="Q14045" s="1" t="s">
        <v>5790</v>
      </c>
      <c r="R14045">
        <v>18</v>
      </c>
      <c r="S14045">
        <v>44469820</v>
      </c>
      <c r="T14045" s="1" t="s">
        <v>28</v>
      </c>
      <c r="U14045" s="1" t="s">
        <v>43</v>
      </c>
      <c r="V14045" s="1" t="s">
        <v>27</v>
      </c>
      <c r="W14045" s="1" t="s">
        <v>32152</v>
      </c>
    </row>
    <row r="14046" spans="1:23" x14ac:dyDescent="0.3">
      <c r="A14046" s="1" t="s">
        <v>25821</v>
      </c>
      <c r="B14046" s="1" t="s">
        <v>23</v>
      </c>
      <c r="C14046">
        <v>5.5622174000000003E-6</v>
      </c>
      <c r="D14046">
        <v>2557963</v>
      </c>
      <c r="E14046">
        <v>7957093</v>
      </c>
      <c r="F14046" s="1" t="s">
        <v>24</v>
      </c>
      <c r="G14046" s="1" t="s">
        <v>25</v>
      </c>
      <c r="H14046">
        <v>0</v>
      </c>
      <c r="I14046">
        <v>3973715</v>
      </c>
      <c r="J14046">
        <v>13445096</v>
      </c>
      <c r="K14046" s="1" t="s">
        <v>23</v>
      </c>
      <c r="L14046" s="1" t="s">
        <v>23</v>
      </c>
      <c r="M14046">
        <v>7.6418980000000003</v>
      </c>
      <c r="N14046">
        <v>19045675</v>
      </c>
      <c r="O14046">
        <v>8293652</v>
      </c>
      <c r="P14046" s="1" t="s">
        <v>24</v>
      </c>
      <c r="Q14046" s="1" t="s">
        <v>25822</v>
      </c>
      <c r="R14046">
        <v>18</v>
      </c>
      <c r="S14046">
        <v>44756421</v>
      </c>
      <c r="T14046" s="1" t="s">
        <v>28</v>
      </c>
      <c r="U14046" s="1" t="s">
        <v>49</v>
      </c>
      <c r="V14046" s="1" t="s">
        <v>27</v>
      </c>
      <c r="W14046" s="1" t="s">
        <v>32152</v>
      </c>
    </row>
    <row r="14047" spans="1:23" x14ac:dyDescent="0.3">
      <c r="A14047" s="1" t="s">
        <v>25823</v>
      </c>
      <c r="B14047" s="1" t="s">
        <v>25</v>
      </c>
      <c r="C14047">
        <v>1.1229497E-2</v>
      </c>
      <c r="D14047">
        <v>9204812</v>
      </c>
      <c r="E14047">
        <v>29591003</v>
      </c>
      <c r="F14047" s="1" t="s">
        <v>24</v>
      </c>
      <c r="G14047" s="1" t="s">
        <v>23</v>
      </c>
      <c r="H14047">
        <v>7.2449443999999996</v>
      </c>
      <c r="I14047">
        <v>16855117</v>
      </c>
      <c r="J14047">
        <v>10237643</v>
      </c>
      <c r="K14047" s="1" t="s">
        <v>26</v>
      </c>
      <c r="L14047" s="1" t="s">
        <v>25</v>
      </c>
      <c r="M14047">
        <v>27475443</v>
      </c>
      <c r="N14047">
        <v>10969894</v>
      </c>
      <c r="O14047">
        <v>2161915</v>
      </c>
      <c r="P14047" s="1" t="s">
        <v>24</v>
      </c>
      <c r="Q14047" s="1" t="s">
        <v>25824</v>
      </c>
      <c r="R14047">
        <v>18</v>
      </c>
      <c r="S14047">
        <v>44858634</v>
      </c>
      <c r="T14047" s="1" t="s">
        <v>28</v>
      </c>
      <c r="U14047" s="1" t="s">
        <v>29</v>
      </c>
      <c r="V14047" s="1" t="s">
        <v>27</v>
      </c>
      <c r="W14047" s="1" t="s">
        <v>32152</v>
      </c>
    </row>
    <row r="14048" spans="1:23" x14ac:dyDescent="0.3">
      <c r="A14048" s="1" t="s">
        <v>20312</v>
      </c>
      <c r="B14048" s="1" t="s">
        <v>23</v>
      </c>
      <c r="C14048">
        <v>2.2204460000000001E-10</v>
      </c>
      <c r="D14048">
        <v>24267458</v>
      </c>
      <c r="E14048">
        <v>51136765</v>
      </c>
      <c r="F14048" s="1" t="s">
        <v>23</v>
      </c>
      <c r="G14048" s="1" t="s">
        <v>25</v>
      </c>
      <c r="H14048">
        <v>28.329046000000002</v>
      </c>
      <c r="I14048">
        <v>8413707</v>
      </c>
      <c r="J14048">
        <v>18745728</v>
      </c>
      <c r="K14048" s="1" t="s">
        <v>41</v>
      </c>
      <c r="L14048" s="1" t="s">
        <v>23</v>
      </c>
      <c r="M14048">
        <v>3.8122439000000002E-3</v>
      </c>
      <c r="N14048">
        <v>18882374</v>
      </c>
      <c r="O14048">
        <v>56234924</v>
      </c>
      <c r="P14048" s="1" t="s">
        <v>23</v>
      </c>
      <c r="Q14048" s="1" t="s">
        <v>20313</v>
      </c>
      <c r="R14048">
        <v>18</v>
      </c>
      <c r="S14048">
        <v>45032277</v>
      </c>
      <c r="T14048" s="1" t="s">
        <v>28</v>
      </c>
      <c r="U14048" s="1" t="s">
        <v>43</v>
      </c>
      <c r="V14048" s="1" t="s">
        <v>27</v>
      </c>
      <c r="W14048" s="1" t="s">
        <v>32152</v>
      </c>
    </row>
    <row r="14049" spans="1:23" x14ac:dyDescent="0.3">
      <c r="A14049" s="1" t="s">
        <v>25825</v>
      </c>
      <c r="B14049" s="1" t="s">
        <v>25</v>
      </c>
      <c r="C14049">
        <v>8.7770655000000009</v>
      </c>
      <c r="D14049">
        <v>41675687</v>
      </c>
      <c r="E14049">
        <v>1274409</v>
      </c>
      <c r="F14049" s="1" t="s">
        <v>41</v>
      </c>
      <c r="G14049" s="1" t="s">
        <v>25</v>
      </c>
      <c r="H14049">
        <v>6.1389915000000003E-2</v>
      </c>
      <c r="I14049">
        <v>36652994</v>
      </c>
      <c r="J14049">
        <v>12271201</v>
      </c>
      <c r="K14049" s="1" t="s">
        <v>41</v>
      </c>
      <c r="L14049" s="1" t="s">
        <v>34</v>
      </c>
      <c r="M14049">
        <v>535.44050000000004</v>
      </c>
      <c r="N14049">
        <v>6053825</v>
      </c>
      <c r="O14049">
        <v>12506813</v>
      </c>
      <c r="P14049" s="1" t="s">
        <v>55</v>
      </c>
      <c r="Q14049" s="1" t="s">
        <v>25826</v>
      </c>
      <c r="R14049">
        <v>18</v>
      </c>
      <c r="S14049">
        <v>45495577</v>
      </c>
      <c r="T14049" s="1" t="s">
        <v>28</v>
      </c>
      <c r="U14049" s="1" t="s">
        <v>43</v>
      </c>
      <c r="V14049" s="1" t="s">
        <v>27</v>
      </c>
      <c r="W14049" s="1" t="s">
        <v>32152</v>
      </c>
    </row>
    <row r="14050" spans="1:23" x14ac:dyDescent="0.3">
      <c r="A14050" s="1" t="s">
        <v>5793</v>
      </c>
      <c r="B14050" s="1" t="s">
        <v>25</v>
      </c>
      <c r="C14050">
        <v>19.751549000000001</v>
      </c>
      <c r="D14050">
        <v>36101202</v>
      </c>
      <c r="E14050">
        <v>14070774</v>
      </c>
      <c r="F14050" s="1" t="s">
        <v>41</v>
      </c>
      <c r="G14050" s="1" t="s">
        <v>23</v>
      </c>
      <c r="H14050">
        <v>0</v>
      </c>
      <c r="I14050">
        <v>25740505</v>
      </c>
      <c r="J14050">
        <v>6889749</v>
      </c>
      <c r="K14050" s="1" t="s">
        <v>23</v>
      </c>
      <c r="L14050" s="1" t="s">
        <v>23</v>
      </c>
      <c r="M14050">
        <v>1.0835777000000001E-6</v>
      </c>
      <c r="N14050">
        <v>1762332</v>
      </c>
      <c r="O14050">
        <v>1030481</v>
      </c>
      <c r="P14050" s="1" t="s">
        <v>23</v>
      </c>
      <c r="Q14050" s="1" t="s">
        <v>5794</v>
      </c>
      <c r="R14050">
        <v>18</v>
      </c>
      <c r="S14050">
        <v>46449032</v>
      </c>
      <c r="T14050" s="1" t="s">
        <v>32</v>
      </c>
      <c r="U14050" s="1" t="s">
        <v>43</v>
      </c>
      <c r="V14050" s="1" t="s">
        <v>27</v>
      </c>
      <c r="W14050" s="1" t="s">
        <v>32152</v>
      </c>
    </row>
    <row r="14051" spans="1:23" x14ac:dyDescent="0.3">
      <c r="A14051" s="1" t="s">
        <v>20319</v>
      </c>
      <c r="B14051" s="1" t="s">
        <v>34</v>
      </c>
      <c r="C14051">
        <v>155.48502999999999</v>
      </c>
      <c r="D14051">
        <v>32395798</v>
      </c>
      <c r="E14051">
        <v>18234612</v>
      </c>
      <c r="F14051" s="1" t="s">
        <v>38</v>
      </c>
      <c r="G14051" s="1" t="s">
        <v>25</v>
      </c>
      <c r="H14051">
        <v>8.2198360000000008</v>
      </c>
      <c r="I14051">
        <v>57346344</v>
      </c>
      <c r="J14051">
        <v>15236183</v>
      </c>
      <c r="K14051" s="1" t="s">
        <v>26</v>
      </c>
      <c r="L14051" s="1" t="s">
        <v>23</v>
      </c>
      <c r="M14051">
        <v>2.6177949000000001E-4</v>
      </c>
      <c r="N14051">
        <v>28559504</v>
      </c>
      <c r="O14051">
        <v>3626177</v>
      </c>
      <c r="P14051" s="1" t="s">
        <v>24</v>
      </c>
      <c r="Q14051" s="1" t="s">
        <v>20320</v>
      </c>
      <c r="R14051">
        <v>18</v>
      </c>
      <c r="S14051">
        <v>46860643</v>
      </c>
      <c r="T14051" s="1" t="s">
        <v>28</v>
      </c>
      <c r="U14051" s="1" t="s">
        <v>29</v>
      </c>
      <c r="V14051" s="1" t="s">
        <v>27</v>
      </c>
      <c r="W14051" s="1" t="s">
        <v>32152</v>
      </c>
    </row>
    <row r="14052" spans="1:23" x14ac:dyDescent="0.3">
      <c r="A14052" s="1" t="s">
        <v>25827</v>
      </c>
      <c r="B14052" s="1" t="s">
        <v>23</v>
      </c>
      <c r="C14052">
        <v>18280869</v>
      </c>
      <c r="D14052">
        <v>2617339</v>
      </c>
      <c r="E14052">
        <v>1430146</v>
      </c>
      <c r="F14052" s="1" t="s">
        <v>23</v>
      </c>
      <c r="G14052" s="1" t="s">
        <v>23</v>
      </c>
      <c r="H14052">
        <v>8462838</v>
      </c>
      <c r="I14052">
        <v>28778586</v>
      </c>
      <c r="J14052">
        <v>16316591</v>
      </c>
      <c r="K14052" s="1" t="s">
        <v>23</v>
      </c>
      <c r="L14052" s="1" t="s">
        <v>34</v>
      </c>
      <c r="M14052">
        <v>2130551</v>
      </c>
      <c r="N14052">
        <v>23333902</v>
      </c>
      <c r="O14052">
        <v>1718997</v>
      </c>
      <c r="P14052" s="1" t="s">
        <v>55</v>
      </c>
      <c r="Q14052" s="1" t="s">
        <v>25828</v>
      </c>
      <c r="R14052">
        <v>18</v>
      </c>
      <c r="S14052">
        <v>47140179</v>
      </c>
      <c r="T14052" s="1" t="s">
        <v>32</v>
      </c>
      <c r="U14052" s="1" t="s">
        <v>43</v>
      </c>
      <c r="V14052" s="1" t="s">
        <v>27</v>
      </c>
      <c r="W14052" s="1" t="s">
        <v>32152</v>
      </c>
    </row>
    <row r="14053" spans="1:23" x14ac:dyDescent="0.3">
      <c r="A14053" s="1" t="s">
        <v>25829</v>
      </c>
      <c r="B14053" s="1" t="s">
        <v>34</v>
      </c>
      <c r="C14053">
        <v>0</v>
      </c>
      <c r="D14053">
        <v>12192314</v>
      </c>
      <c r="E14053">
        <v>11510428</v>
      </c>
      <c r="F14053" s="1" t="s">
        <v>69</v>
      </c>
      <c r="G14053" s="1" t="s">
        <v>23</v>
      </c>
      <c r="H14053">
        <v>2.4868996000000001E-6</v>
      </c>
      <c r="I14053">
        <v>12915405</v>
      </c>
      <c r="J14053">
        <v>38138208</v>
      </c>
      <c r="K14053" s="1" t="s">
        <v>24</v>
      </c>
      <c r="L14053" s="1" t="s">
        <v>25</v>
      </c>
      <c r="M14053">
        <v>0</v>
      </c>
      <c r="N14053">
        <v>21563007</v>
      </c>
      <c r="O14053">
        <v>13703293</v>
      </c>
      <c r="P14053" s="1" t="s">
        <v>41</v>
      </c>
      <c r="Q14053" s="1" t="s">
        <v>25830</v>
      </c>
      <c r="R14053">
        <v>18</v>
      </c>
      <c r="S14053">
        <v>47626148</v>
      </c>
      <c r="T14053" s="1" t="s">
        <v>28</v>
      </c>
      <c r="U14053" s="1" t="s">
        <v>49</v>
      </c>
      <c r="V14053" s="1" t="s">
        <v>27</v>
      </c>
      <c r="W14053" s="1" t="s">
        <v>32152</v>
      </c>
    </row>
    <row r="14054" spans="1:23" x14ac:dyDescent="0.3">
      <c r="A14054" s="1" t="s">
        <v>25831</v>
      </c>
      <c r="B14054" s="1" t="s">
        <v>34</v>
      </c>
      <c r="C14054">
        <v>0</v>
      </c>
      <c r="D14054">
        <v>23622495</v>
      </c>
      <c r="E14054">
        <v>3398165</v>
      </c>
      <c r="F14054" s="1" t="s">
        <v>55</v>
      </c>
      <c r="G14054" s="1" t="s">
        <v>25</v>
      </c>
      <c r="H14054">
        <v>0</v>
      </c>
      <c r="I14054">
        <v>5161772</v>
      </c>
      <c r="J14054">
        <v>3227504</v>
      </c>
      <c r="K14054" s="1" t="s">
        <v>41</v>
      </c>
      <c r="L14054" s="1" t="s">
        <v>23</v>
      </c>
      <c r="M14054">
        <v>0</v>
      </c>
      <c r="N14054">
        <v>2119978</v>
      </c>
      <c r="O14054">
        <v>65871136</v>
      </c>
      <c r="P14054" s="1" t="s">
        <v>23</v>
      </c>
      <c r="Q14054" s="1" t="s">
        <v>25832</v>
      </c>
      <c r="R14054">
        <v>18</v>
      </c>
      <c r="S14054">
        <v>47634775</v>
      </c>
      <c r="T14054" s="1" t="s">
        <v>28</v>
      </c>
      <c r="U14054" s="1" t="s">
        <v>43</v>
      </c>
      <c r="V14054" s="1" t="s">
        <v>27</v>
      </c>
      <c r="W14054" s="1" t="s">
        <v>32152</v>
      </c>
    </row>
    <row r="14055" spans="1:23" x14ac:dyDescent="0.3">
      <c r="A14055" s="1" t="s">
        <v>25833</v>
      </c>
      <c r="B14055" s="1" t="s">
        <v>23</v>
      </c>
      <c r="C14055">
        <v>1.5886492E-3</v>
      </c>
      <c r="D14055">
        <v>33185886</v>
      </c>
      <c r="E14055">
        <v>45037848</v>
      </c>
      <c r="F14055" s="1" t="s">
        <v>24</v>
      </c>
      <c r="G14055" s="1" t="s">
        <v>25</v>
      </c>
      <c r="H14055">
        <v>0</v>
      </c>
      <c r="I14055">
        <v>31023312</v>
      </c>
      <c r="J14055">
        <v>64588025</v>
      </c>
      <c r="K14055" s="1" t="s">
        <v>26</v>
      </c>
      <c r="L14055" s="1" t="s">
        <v>23</v>
      </c>
      <c r="M14055">
        <v>3.1752380000000001E-8</v>
      </c>
      <c r="N14055">
        <v>24511946</v>
      </c>
      <c r="O14055">
        <v>2753157</v>
      </c>
      <c r="P14055" s="1" t="s">
        <v>24</v>
      </c>
      <c r="Q14055" s="1" t="s">
        <v>25834</v>
      </c>
      <c r="R14055">
        <v>18</v>
      </c>
      <c r="S14055">
        <v>47895793</v>
      </c>
      <c r="T14055" s="1" t="s">
        <v>28</v>
      </c>
      <c r="U14055" s="1" t="s">
        <v>29</v>
      </c>
      <c r="V14055" s="1" t="s">
        <v>27</v>
      </c>
      <c r="W14055" s="1" t="s">
        <v>32152</v>
      </c>
    </row>
    <row r="14056" spans="1:23" x14ac:dyDescent="0.3">
      <c r="A14056" s="1" t="s">
        <v>25835</v>
      </c>
      <c r="B14056" s="1" t="s">
        <v>25</v>
      </c>
      <c r="C14056">
        <v>5.6847860000000002E-6</v>
      </c>
      <c r="D14056">
        <v>28464624</v>
      </c>
      <c r="E14056">
        <v>97165875</v>
      </c>
      <c r="F14056" s="1" t="s">
        <v>24</v>
      </c>
      <c r="G14056" s="1" t="s">
        <v>34</v>
      </c>
      <c r="H14056">
        <v>4.3245406999999997E-5</v>
      </c>
      <c r="I14056">
        <v>1190856</v>
      </c>
      <c r="J14056">
        <v>8414571</v>
      </c>
      <c r="K14056" s="1" t="s">
        <v>161</v>
      </c>
      <c r="L14056" s="1" t="s">
        <v>23</v>
      </c>
      <c r="M14056">
        <v>9.7390640000000008</v>
      </c>
      <c r="N14056">
        <v>9485589</v>
      </c>
      <c r="O14056">
        <v>26708264</v>
      </c>
      <c r="P14056" s="1" t="s">
        <v>41</v>
      </c>
      <c r="Q14056" s="1" t="s">
        <v>25836</v>
      </c>
      <c r="R14056">
        <v>18</v>
      </c>
      <c r="S14056">
        <v>49183755</v>
      </c>
      <c r="T14056" s="1" t="s">
        <v>32</v>
      </c>
      <c r="U14056" s="1" t="s">
        <v>49</v>
      </c>
      <c r="V14056" s="1" t="s">
        <v>27</v>
      </c>
      <c r="W14056" s="1" t="s">
        <v>32152</v>
      </c>
    </row>
    <row r="14057" spans="1:23" x14ac:dyDescent="0.3">
      <c r="A14057" s="1" t="s">
        <v>20336</v>
      </c>
      <c r="B14057" s="1" t="s">
        <v>23</v>
      </c>
      <c r="C14057">
        <v>33282042</v>
      </c>
      <c r="D14057">
        <v>13725293</v>
      </c>
      <c r="E14057">
        <v>55017035</v>
      </c>
      <c r="F14057" s="1" t="s">
        <v>23</v>
      </c>
      <c r="G14057" s="1" t="s">
        <v>23</v>
      </c>
      <c r="H14057">
        <v>29811882</v>
      </c>
      <c r="I14057">
        <v>15479634</v>
      </c>
      <c r="J14057">
        <v>61796423</v>
      </c>
      <c r="K14057" s="1" t="s">
        <v>23</v>
      </c>
      <c r="L14057" s="1" t="s">
        <v>34</v>
      </c>
      <c r="M14057">
        <v>32116883</v>
      </c>
      <c r="N14057">
        <v>4355874</v>
      </c>
      <c r="O14057">
        <v>8736943</v>
      </c>
      <c r="P14057" s="1" t="s">
        <v>55</v>
      </c>
      <c r="Q14057" s="1" t="s">
        <v>20337</v>
      </c>
      <c r="R14057">
        <v>18</v>
      </c>
      <c r="S14057">
        <v>49881326</v>
      </c>
      <c r="T14057" s="1" t="s">
        <v>28</v>
      </c>
      <c r="U14057" s="1" t="s">
        <v>43</v>
      </c>
      <c r="V14057" s="1" t="s">
        <v>27</v>
      </c>
      <c r="W14057" s="1" t="s">
        <v>32152</v>
      </c>
    </row>
    <row r="14058" spans="1:23" x14ac:dyDescent="0.3">
      <c r="A14058" s="1" t="s">
        <v>25837</v>
      </c>
      <c r="B14058" s="1" t="s">
        <v>25</v>
      </c>
      <c r="C14058">
        <v>2.8501645000000001E-5</v>
      </c>
      <c r="D14058">
        <v>3308163</v>
      </c>
      <c r="E14058">
        <v>15006512</v>
      </c>
      <c r="F14058" s="1" t="s">
        <v>41</v>
      </c>
      <c r="G14058" s="1" t="s">
        <v>34</v>
      </c>
      <c r="H14058">
        <v>0</v>
      </c>
      <c r="I14058">
        <v>10793694</v>
      </c>
      <c r="J14058">
        <v>14597731</v>
      </c>
      <c r="K14058" s="1" t="s">
        <v>55</v>
      </c>
      <c r="L14058" s="1" t="s">
        <v>23</v>
      </c>
      <c r="M14058">
        <v>18214702</v>
      </c>
      <c r="N14058">
        <v>8791092</v>
      </c>
      <c r="O14058">
        <v>3746184</v>
      </c>
      <c r="P14058" s="1" t="s">
        <v>23</v>
      </c>
      <c r="Q14058" s="1" t="s">
        <v>27</v>
      </c>
      <c r="R14058">
        <v>18</v>
      </c>
      <c r="S14058">
        <v>50276306</v>
      </c>
      <c r="T14058" s="1" t="s">
        <v>32</v>
      </c>
      <c r="U14058" s="1" t="s">
        <v>43</v>
      </c>
      <c r="V14058" s="1" t="s">
        <v>27</v>
      </c>
      <c r="W14058" s="1" t="s">
        <v>32152</v>
      </c>
    </row>
    <row r="14059" spans="1:23" x14ac:dyDescent="0.3">
      <c r="A14059" s="1" t="s">
        <v>25838</v>
      </c>
      <c r="B14059" s="1" t="s">
        <v>34</v>
      </c>
      <c r="C14059">
        <v>23.930796999999998</v>
      </c>
      <c r="D14059">
        <v>10319514</v>
      </c>
      <c r="E14059">
        <v>74165063</v>
      </c>
      <c r="F14059" s="1" t="s">
        <v>95</v>
      </c>
      <c r="G14059" s="1" t="s">
        <v>25</v>
      </c>
      <c r="H14059">
        <v>4.4408920000000002E-10</v>
      </c>
      <c r="I14059">
        <v>18809169</v>
      </c>
      <c r="J14059">
        <v>7351231</v>
      </c>
      <c r="K14059" s="1" t="s">
        <v>26</v>
      </c>
      <c r="L14059" s="1" t="s">
        <v>23</v>
      </c>
      <c r="M14059">
        <v>2.3321345E-5</v>
      </c>
      <c r="N14059">
        <v>8045709</v>
      </c>
      <c r="O14059">
        <v>22128293</v>
      </c>
      <c r="P14059" s="1" t="s">
        <v>41</v>
      </c>
      <c r="Q14059" s="1" t="s">
        <v>25839</v>
      </c>
      <c r="R14059">
        <v>18</v>
      </c>
      <c r="S14059">
        <v>50359002</v>
      </c>
      <c r="T14059" s="1" t="s">
        <v>28</v>
      </c>
      <c r="U14059" s="1" t="s">
        <v>49</v>
      </c>
      <c r="V14059" s="1" t="s">
        <v>27</v>
      </c>
      <c r="W14059" s="1" t="s">
        <v>32152</v>
      </c>
    </row>
    <row r="14060" spans="1:23" x14ac:dyDescent="0.3">
      <c r="A14060" s="1" t="s">
        <v>25840</v>
      </c>
      <c r="B14060" s="1" t="s">
        <v>25</v>
      </c>
      <c r="C14060">
        <v>0</v>
      </c>
      <c r="D14060">
        <v>3046231</v>
      </c>
      <c r="E14060">
        <v>2706192</v>
      </c>
      <c r="F14060" s="1" t="s">
        <v>24</v>
      </c>
      <c r="G14060" s="1" t="s">
        <v>23</v>
      </c>
      <c r="H14060">
        <v>1.7406077E-5</v>
      </c>
      <c r="I14060">
        <v>13326366</v>
      </c>
      <c r="J14060">
        <v>5654072</v>
      </c>
      <c r="K14060" s="1" t="s">
        <v>26</v>
      </c>
      <c r="L14060" s="1" t="s">
        <v>25</v>
      </c>
      <c r="M14060">
        <v>0</v>
      </c>
      <c r="N14060">
        <v>19389233</v>
      </c>
      <c r="O14060">
        <v>17427231</v>
      </c>
      <c r="P14060" s="1" t="s">
        <v>24</v>
      </c>
      <c r="Q14060" s="1" t="s">
        <v>25841</v>
      </c>
      <c r="R14060">
        <v>18</v>
      </c>
      <c r="S14060">
        <v>50611280</v>
      </c>
      <c r="T14060" s="1" t="s">
        <v>28</v>
      </c>
      <c r="U14060" s="1" t="s">
        <v>29</v>
      </c>
      <c r="V14060" s="1" t="s">
        <v>27</v>
      </c>
      <c r="W14060" s="1" t="s">
        <v>32152</v>
      </c>
    </row>
    <row r="14061" spans="1:23" x14ac:dyDescent="0.3">
      <c r="A14061" s="1" t="s">
        <v>25842</v>
      </c>
      <c r="B14061" s="1" t="s">
        <v>25</v>
      </c>
      <c r="C14061">
        <v>0.28601801999999998</v>
      </c>
      <c r="D14061">
        <v>28999933</v>
      </c>
      <c r="E14061">
        <v>11265713</v>
      </c>
      <c r="F14061" s="1" t="s">
        <v>41</v>
      </c>
      <c r="G14061" s="1" t="s">
        <v>25</v>
      </c>
      <c r="H14061">
        <v>7.9491970000000005E-8</v>
      </c>
      <c r="I14061">
        <v>26268988</v>
      </c>
      <c r="J14061">
        <v>12919109</v>
      </c>
      <c r="K14061" s="1" t="s">
        <v>41</v>
      </c>
      <c r="L14061" s="1" t="s">
        <v>34</v>
      </c>
      <c r="M14061">
        <v>47210902</v>
      </c>
      <c r="N14061">
        <v>36086002</v>
      </c>
      <c r="O14061">
        <v>9628996</v>
      </c>
      <c r="P14061" s="1" t="s">
        <v>55</v>
      </c>
      <c r="Q14061" s="1" t="s">
        <v>25843</v>
      </c>
      <c r="R14061">
        <v>18</v>
      </c>
      <c r="S14061">
        <v>50694098</v>
      </c>
      <c r="T14061" s="1" t="s">
        <v>28</v>
      </c>
      <c r="U14061" s="1" t="s">
        <v>43</v>
      </c>
      <c r="V14061" s="1" t="s">
        <v>27</v>
      </c>
      <c r="W14061" s="1" t="s">
        <v>32152</v>
      </c>
    </row>
    <row r="14062" spans="1:23" x14ac:dyDescent="0.3">
      <c r="A14062" s="1" t="s">
        <v>25844</v>
      </c>
      <c r="B14062" s="1" t="s">
        <v>23</v>
      </c>
      <c r="C14062">
        <v>4.5231819999999998E-5</v>
      </c>
      <c r="D14062">
        <v>12987054</v>
      </c>
      <c r="E14062">
        <v>4462661</v>
      </c>
      <c r="F14062" s="1" t="s">
        <v>24</v>
      </c>
      <c r="G14062" s="1" t="s">
        <v>25</v>
      </c>
      <c r="H14062">
        <v>7.0610184000000001E-7</v>
      </c>
      <c r="I14062">
        <v>26049286</v>
      </c>
      <c r="J14062">
        <v>75599</v>
      </c>
      <c r="K14062" s="1" t="s">
        <v>26</v>
      </c>
      <c r="L14062" s="1" t="s">
        <v>23</v>
      </c>
      <c r="M14062">
        <v>81.876159999999999</v>
      </c>
      <c r="N14062">
        <v>88196564</v>
      </c>
      <c r="O14062">
        <v>41031995</v>
      </c>
      <c r="P14062" s="1" t="s">
        <v>24</v>
      </c>
      <c r="Q14062" s="1" t="s">
        <v>25845</v>
      </c>
      <c r="R14062">
        <v>18</v>
      </c>
      <c r="S14062">
        <v>50728987</v>
      </c>
      <c r="T14062" s="1" t="s">
        <v>28</v>
      </c>
      <c r="U14062" s="1" t="s">
        <v>29</v>
      </c>
      <c r="V14062" s="1" t="s">
        <v>27</v>
      </c>
      <c r="W14062" s="1" t="s">
        <v>32152</v>
      </c>
    </row>
    <row r="14063" spans="1:23" x14ac:dyDescent="0.3">
      <c r="A14063" s="1" t="s">
        <v>25846</v>
      </c>
      <c r="B14063" s="1" t="s">
        <v>23</v>
      </c>
      <c r="C14063">
        <v>4.4408920000000002E-10</v>
      </c>
      <c r="D14063">
        <v>12795957</v>
      </c>
      <c r="E14063">
        <v>8666761</v>
      </c>
      <c r="F14063" s="1" t="s">
        <v>24</v>
      </c>
      <c r="G14063" s="1" t="s">
        <v>25</v>
      </c>
      <c r="H14063">
        <v>4876612</v>
      </c>
      <c r="I14063">
        <v>2922747</v>
      </c>
      <c r="J14063">
        <v>16400621</v>
      </c>
      <c r="K14063" s="1" t="s">
        <v>23</v>
      </c>
      <c r="L14063" s="1" t="s">
        <v>23</v>
      </c>
      <c r="M14063">
        <v>2.2204460000000001E-10</v>
      </c>
      <c r="N14063">
        <v>12516545</v>
      </c>
      <c r="O14063">
        <v>82814496</v>
      </c>
      <c r="P14063" s="1" t="s">
        <v>24</v>
      </c>
      <c r="Q14063" s="1" t="s">
        <v>25847</v>
      </c>
      <c r="R14063">
        <v>18</v>
      </c>
      <c r="S14063">
        <v>50779810</v>
      </c>
      <c r="T14063" s="1" t="s">
        <v>28</v>
      </c>
      <c r="U14063" s="1" t="s">
        <v>49</v>
      </c>
      <c r="V14063" s="1" t="s">
        <v>27</v>
      </c>
      <c r="W14063" s="1" t="s">
        <v>32152</v>
      </c>
    </row>
    <row r="14064" spans="1:23" x14ac:dyDescent="0.3">
      <c r="A14064" s="1" t="s">
        <v>25848</v>
      </c>
      <c r="B14064" s="1" t="s">
        <v>25</v>
      </c>
      <c r="C14064">
        <v>0</v>
      </c>
      <c r="D14064">
        <v>124317444</v>
      </c>
      <c r="E14064">
        <v>7261725</v>
      </c>
      <c r="F14064" s="1" t="s">
        <v>26</v>
      </c>
      <c r="G14064" s="1" t="s">
        <v>25</v>
      </c>
      <c r="H14064">
        <v>0</v>
      </c>
      <c r="I14064">
        <v>12306658</v>
      </c>
      <c r="J14064">
        <v>7620865</v>
      </c>
      <c r="K14064" s="1" t="s">
        <v>26</v>
      </c>
      <c r="L14064" s="1" t="s">
        <v>34</v>
      </c>
      <c r="M14064">
        <v>39.844144</v>
      </c>
      <c r="N14064">
        <v>1620382</v>
      </c>
      <c r="O14064">
        <v>25348782</v>
      </c>
      <c r="P14064" s="1" t="s">
        <v>38</v>
      </c>
      <c r="Q14064" s="1" t="s">
        <v>25849</v>
      </c>
      <c r="R14064">
        <v>18</v>
      </c>
      <c r="S14064">
        <v>52921673</v>
      </c>
      <c r="T14064" s="1" t="s">
        <v>937</v>
      </c>
      <c r="U14064" s="1" t="s">
        <v>29</v>
      </c>
      <c r="V14064" s="1" t="s">
        <v>43</v>
      </c>
      <c r="W14064" s="1" t="s">
        <v>32152</v>
      </c>
    </row>
    <row r="14065" spans="1:23" x14ac:dyDescent="0.3">
      <c r="A14065" s="1" t="s">
        <v>25850</v>
      </c>
      <c r="B14065" s="1" t="s">
        <v>23</v>
      </c>
      <c r="C14065">
        <v>0</v>
      </c>
      <c r="D14065">
        <v>15383972</v>
      </c>
      <c r="E14065">
        <v>24425487</v>
      </c>
      <c r="F14065" s="1" t="s">
        <v>23</v>
      </c>
      <c r="G14065" s="1" t="s">
        <v>25</v>
      </c>
      <c r="H14065">
        <v>13.740931</v>
      </c>
      <c r="I14065">
        <v>45561826</v>
      </c>
      <c r="J14065">
        <v>11374708</v>
      </c>
      <c r="K14065" s="1" t="s">
        <v>24</v>
      </c>
      <c r="L14065" s="1" t="s">
        <v>23</v>
      </c>
      <c r="M14065">
        <v>4.1609056000000004</v>
      </c>
      <c r="N14065">
        <v>89495435</v>
      </c>
      <c r="O14065">
        <v>31815298</v>
      </c>
      <c r="P14065" s="1" t="s">
        <v>23</v>
      </c>
      <c r="Q14065" s="1" t="s">
        <v>25851</v>
      </c>
      <c r="R14065">
        <v>18</v>
      </c>
      <c r="S14065">
        <v>53066328</v>
      </c>
      <c r="T14065" s="1" t="s">
        <v>28</v>
      </c>
      <c r="U14065" s="1" t="s">
        <v>49</v>
      </c>
      <c r="V14065" s="1" t="s">
        <v>27</v>
      </c>
      <c r="W14065" s="1" t="s">
        <v>32152</v>
      </c>
    </row>
    <row r="14066" spans="1:23" x14ac:dyDescent="0.3">
      <c r="A14066" s="1" t="s">
        <v>12748</v>
      </c>
      <c r="B14066" s="1" t="s">
        <v>25</v>
      </c>
      <c r="C14066">
        <v>684.92939999999999</v>
      </c>
      <c r="D14066">
        <v>27909262</v>
      </c>
      <c r="E14066">
        <v>7133314</v>
      </c>
      <c r="F14066" s="1" t="s">
        <v>26</v>
      </c>
      <c r="G14066" s="1" t="s">
        <v>23</v>
      </c>
      <c r="H14066">
        <v>0.40223583000000002</v>
      </c>
      <c r="I14066">
        <v>670819</v>
      </c>
      <c r="J14066">
        <v>34688312</v>
      </c>
      <c r="K14066" s="1" t="s">
        <v>24</v>
      </c>
      <c r="L14066" s="1" t="s">
        <v>25</v>
      </c>
      <c r="M14066">
        <v>5116159</v>
      </c>
      <c r="N14066">
        <v>25727048</v>
      </c>
      <c r="O14066">
        <v>57897095</v>
      </c>
      <c r="P14066" s="1" t="s">
        <v>26</v>
      </c>
      <c r="Q14066" s="1" t="s">
        <v>12749</v>
      </c>
      <c r="R14066">
        <v>18</v>
      </c>
      <c r="S14066">
        <v>53297991</v>
      </c>
      <c r="T14066" s="1" t="s">
        <v>28</v>
      </c>
      <c r="U14066" s="1" t="s">
        <v>29</v>
      </c>
      <c r="V14066" s="1" t="s">
        <v>27</v>
      </c>
      <c r="W14066" s="1" t="s">
        <v>32152</v>
      </c>
    </row>
    <row r="14067" spans="1:23" x14ac:dyDescent="0.3">
      <c r="A14067" s="1" t="s">
        <v>25852</v>
      </c>
      <c r="B14067" s="1" t="s">
        <v>25</v>
      </c>
      <c r="C14067">
        <v>12.031354</v>
      </c>
      <c r="D14067">
        <v>365704</v>
      </c>
      <c r="E14067">
        <v>7172978</v>
      </c>
      <c r="F14067" s="1" t="s">
        <v>26</v>
      </c>
      <c r="G14067" s="1" t="s">
        <v>25</v>
      </c>
      <c r="H14067">
        <v>2.2768524999999999</v>
      </c>
      <c r="I14067">
        <v>32817145</v>
      </c>
      <c r="J14067">
        <v>66460547</v>
      </c>
      <c r="K14067" s="1" t="s">
        <v>26</v>
      </c>
      <c r="L14067" s="1" t="s">
        <v>34</v>
      </c>
      <c r="M14067">
        <v>12212997</v>
      </c>
      <c r="N14067">
        <v>45739404</v>
      </c>
      <c r="O14067">
        <v>6345129</v>
      </c>
      <c r="P14067" s="1" t="s">
        <v>38</v>
      </c>
      <c r="Q14067" s="1" t="s">
        <v>27</v>
      </c>
      <c r="R14067">
        <v>18</v>
      </c>
      <c r="S14067">
        <v>54288789</v>
      </c>
      <c r="T14067" s="1" t="s">
        <v>28</v>
      </c>
      <c r="U14067" s="1" t="s">
        <v>29</v>
      </c>
      <c r="V14067" s="1" t="s">
        <v>43</v>
      </c>
      <c r="W14067" s="1" t="s">
        <v>32152</v>
      </c>
    </row>
    <row r="14068" spans="1:23" x14ac:dyDescent="0.3">
      <c r="A14068" s="1" t="s">
        <v>25853</v>
      </c>
      <c r="B14068" s="1" t="s">
        <v>23</v>
      </c>
      <c r="C14068">
        <v>6.6657789999999998E-6</v>
      </c>
      <c r="D14068">
        <v>94196796</v>
      </c>
      <c r="E14068">
        <v>2361504</v>
      </c>
      <c r="F14068" s="1" t="s">
        <v>41</v>
      </c>
      <c r="G14068" s="1" t="s">
        <v>34</v>
      </c>
      <c r="H14068">
        <v>7.7561699999999997E-3</v>
      </c>
      <c r="I14068">
        <v>63558386</v>
      </c>
      <c r="J14068">
        <v>58576</v>
      </c>
      <c r="K14068" s="1" t="s">
        <v>74</v>
      </c>
      <c r="L14068" s="1" t="s">
        <v>25</v>
      </c>
      <c r="M14068">
        <v>21222258</v>
      </c>
      <c r="N14068">
        <v>5924179</v>
      </c>
      <c r="O14068">
        <v>84948615</v>
      </c>
      <c r="P14068" s="1" t="s">
        <v>23</v>
      </c>
      <c r="Q14068" s="1" t="s">
        <v>25854</v>
      </c>
      <c r="R14068">
        <v>18</v>
      </c>
      <c r="S14068">
        <v>55146682</v>
      </c>
      <c r="T14068" s="1" t="s">
        <v>32</v>
      </c>
      <c r="U14068" s="1" t="s">
        <v>43</v>
      </c>
      <c r="V14068" s="1" t="s">
        <v>27</v>
      </c>
      <c r="W14068" s="1" t="s">
        <v>32152</v>
      </c>
    </row>
    <row r="14069" spans="1:23" x14ac:dyDescent="0.3">
      <c r="A14069" s="1" t="s">
        <v>25855</v>
      </c>
      <c r="B14069" s="1" t="s">
        <v>25</v>
      </c>
      <c r="C14069">
        <v>6256.0213999999996</v>
      </c>
      <c r="D14069">
        <v>44342776</v>
      </c>
      <c r="E14069">
        <v>18876635</v>
      </c>
      <c r="F14069" s="1" t="s">
        <v>41</v>
      </c>
      <c r="G14069" s="1" t="s">
        <v>23</v>
      </c>
      <c r="H14069">
        <v>3.6755089999999997E-2</v>
      </c>
      <c r="I14069">
        <v>1626515</v>
      </c>
      <c r="J14069">
        <v>10595907</v>
      </c>
      <c r="K14069" s="1" t="s">
        <v>23</v>
      </c>
      <c r="L14069" s="1" t="s">
        <v>23</v>
      </c>
      <c r="M14069">
        <v>162.39269999999999</v>
      </c>
      <c r="N14069">
        <v>1295631</v>
      </c>
      <c r="O14069">
        <v>11502834</v>
      </c>
      <c r="P14069" s="1" t="s">
        <v>23</v>
      </c>
      <c r="Q14069" s="1" t="s">
        <v>25856</v>
      </c>
      <c r="R14069">
        <v>18</v>
      </c>
      <c r="S14069">
        <v>55833746</v>
      </c>
      <c r="T14069" s="1" t="s">
        <v>32</v>
      </c>
      <c r="U14069" s="1" t="s">
        <v>43</v>
      </c>
      <c r="V14069" s="1" t="s">
        <v>27</v>
      </c>
      <c r="W14069" s="1" t="s">
        <v>32152</v>
      </c>
    </row>
    <row r="14070" spans="1:23" x14ac:dyDescent="0.3">
      <c r="A14070" s="1" t="s">
        <v>5814</v>
      </c>
      <c r="B14070" s="1" t="s">
        <v>25</v>
      </c>
      <c r="C14070">
        <v>2.8199664999999998E-7</v>
      </c>
      <c r="D14070">
        <v>9422101</v>
      </c>
      <c r="E14070">
        <v>18863175</v>
      </c>
      <c r="F14070" s="1" t="s">
        <v>41</v>
      </c>
      <c r="G14070" s="1" t="s">
        <v>23</v>
      </c>
      <c r="H14070">
        <v>8442429</v>
      </c>
      <c r="I14070">
        <v>13762374</v>
      </c>
      <c r="J14070">
        <v>61904706</v>
      </c>
      <c r="K14070" s="1" t="s">
        <v>26</v>
      </c>
      <c r="L14070" s="1" t="s">
        <v>23</v>
      </c>
      <c r="M14070">
        <v>46.744599999999998</v>
      </c>
      <c r="N14070">
        <v>13766378</v>
      </c>
      <c r="O14070">
        <v>5382634</v>
      </c>
      <c r="P14070" s="1" t="s">
        <v>26</v>
      </c>
      <c r="Q14070" s="1" t="s">
        <v>5815</v>
      </c>
      <c r="R14070">
        <v>18</v>
      </c>
      <c r="S14070">
        <v>56539571</v>
      </c>
      <c r="T14070" s="1" t="s">
        <v>32</v>
      </c>
      <c r="U14070" s="1" t="s">
        <v>49</v>
      </c>
      <c r="V14070" s="1" t="s">
        <v>27</v>
      </c>
      <c r="W14070" s="1" t="s">
        <v>32152</v>
      </c>
    </row>
    <row r="14071" spans="1:23" x14ac:dyDescent="0.3">
      <c r="A14071" s="1" t="s">
        <v>25857</v>
      </c>
      <c r="B14071" s="1" t="s">
        <v>34</v>
      </c>
      <c r="C14071">
        <v>0.52961469999999999</v>
      </c>
      <c r="D14071">
        <v>11948873</v>
      </c>
      <c r="E14071">
        <v>13789685</v>
      </c>
      <c r="F14071" s="1" t="s">
        <v>38</v>
      </c>
      <c r="G14071" s="1" t="s">
        <v>25</v>
      </c>
      <c r="H14071">
        <v>729.10140000000001</v>
      </c>
      <c r="I14071">
        <v>44836264</v>
      </c>
      <c r="J14071">
        <v>16195969</v>
      </c>
      <c r="K14071" s="1" t="s">
        <v>26</v>
      </c>
      <c r="L14071" s="1" t="s">
        <v>23</v>
      </c>
      <c r="M14071">
        <v>462.74973999999997</v>
      </c>
      <c r="N14071">
        <v>12939978</v>
      </c>
      <c r="O14071">
        <v>5495763</v>
      </c>
      <c r="P14071" s="1" t="s">
        <v>24</v>
      </c>
      <c r="Q14071" s="1" t="s">
        <v>25858</v>
      </c>
      <c r="R14071">
        <v>18</v>
      </c>
      <c r="S14071">
        <v>56719436</v>
      </c>
      <c r="T14071" s="1" t="s">
        <v>28</v>
      </c>
      <c r="U14071" s="1" t="s">
        <v>29</v>
      </c>
      <c r="V14071" s="1" t="s">
        <v>27</v>
      </c>
      <c r="W14071" s="1" t="s">
        <v>32152</v>
      </c>
    </row>
    <row r="14072" spans="1:23" x14ac:dyDescent="0.3">
      <c r="A14072" s="1" t="s">
        <v>25859</v>
      </c>
      <c r="B14072" s="1" t="s">
        <v>23</v>
      </c>
      <c r="C14072">
        <v>7.6897819999999996E-5</v>
      </c>
      <c r="D14072">
        <v>7131335</v>
      </c>
      <c r="E14072">
        <v>45316553</v>
      </c>
      <c r="F14072" s="1" t="s">
        <v>26</v>
      </c>
      <c r="G14072" s="1" t="s">
        <v>34</v>
      </c>
      <c r="H14072">
        <v>2.967453E-4</v>
      </c>
      <c r="I14072">
        <v>41308838</v>
      </c>
      <c r="J14072">
        <v>80918744</v>
      </c>
      <c r="K14072" s="1" t="s">
        <v>35</v>
      </c>
      <c r="L14072" s="1" t="s">
        <v>25</v>
      </c>
      <c r="M14072">
        <v>5648.5226000000002</v>
      </c>
      <c r="N14072">
        <v>28739343</v>
      </c>
      <c r="O14072">
        <v>10264192</v>
      </c>
      <c r="P14072" s="1" t="s">
        <v>24</v>
      </c>
      <c r="Q14072" s="1" t="s">
        <v>25860</v>
      </c>
      <c r="R14072">
        <v>18</v>
      </c>
      <c r="S14072">
        <v>56811418</v>
      </c>
      <c r="T14072" s="1" t="s">
        <v>32</v>
      </c>
      <c r="U14072" s="1" t="s">
        <v>29</v>
      </c>
      <c r="V14072" s="1" t="s">
        <v>27</v>
      </c>
      <c r="W14072" s="1" t="s">
        <v>32152</v>
      </c>
    </row>
    <row r="14073" spans="1:23" x14ac:dyDescent="0.3">
      <c r="A14073" s="1" t="s">
        <v>25861</v>
      </c>
      <c r="B14073" s="1" t="s">
        <v>23</v>
      </c>
      <c r="C14073">
        <v>8.2696740000000007E-5</v>
      </c>
      <c r="D14073">
        <v>75413873</v>
      </c>
      <c r="E14073">
        <v>18601479</v>
      </c>
      <c r="F14073" s="1" t="s">
        <v>24</v>
      </c>
      <c r="G14073" s="1" t="s">
        <v>23</v>
      </c>
      <c r="H14073">
        <v>1.4872348000000001E-3</v>
      </c>
      <c r="I14073">
        <v>7737006</v>
      </c>
      <c r="J14073">
        <v>19470633</v>
      </c>
      <c r="K14073" s="1" t="s">
        <v>24</v>
      </c>
      <c r="L14073" s="1" t="s">
        <v>34</v>
      </c>
      <c r="M14073">
        <v>37060615</v>
      </c>
      <c r="N14073">
        <v>5707728</v>
      </c>
      <c r="O14073">
        <v>347917</v>
      </c>
      <c r="P14073" s="1" t="s">
        <v>38</v>
      </c>
      <c r="Q14073" s="1" t="s">
        <v>25862</v>
      </c>
      <c r="R14073">
        <v>18</v>
      </c>
      <c r="S14073">
        <v>57040557</v>
      </c>
      <c r="T14073" s="1" t="s">
        <v>32</v>
      </c>
      <c r="U14073" s="1" t="s">
        <v>29</v>
      </c>
      <c r="V14073" s="1" t="s">
        <v>27</v>
      </c>
      <c r="W14073" s="1" t="s">
        <v>32152</v>
      </c>
    </row>
    <row r="14074" spans="1:23" x14ac:dyDescent="0.3">
      <c r="A14074" s="1" t="s">
        <v>20356</v>
      </c>
      <c r="B14074" s="1" t="s">
        <v>25</v>
      </c>
      <c r="C14074">
        <v>7.4362740000000004E-7</v>
      </c>
      <c r="D14074">
        <v>18089897</v>
      </c>
      <c r="E14074">
        <v>5983634</v>
      </c>
      <c r="F14074" s="1" t="s">
        <v>23</v>
      </c>
      <c r="G14074" s="1" t="s">
        <v>25</v>
      </c>
      <c r="H14074">
        <v>1.612459E-4</v>
      </c>
      <c r="I14074">
        <v>19256749</v>
      </c>
      <c r="J14074">
        <v>5801392</v>
      </c>
      <c r="K14074" s="1" t="s">
        <v>23</v>
      </c>
      <c r="L14074" s="1" t="s">
        <v>34</v>
      </c>
      <c r="M14074">
        <v>43579713</v>
      </c>
      <c r="N14074">
        <v>23411128</v>
      </c>
      <c r="O14074">
        <v>4338029</v>
      </c>
      <c r="P14074" s="1" t="s">
        <v>74</v>
      </c>
      <c r="Q14074" s="1" t="s">
        <v>20357</v>
      </c>
      <c r="R14074">
        <v>18</v>
      </c>
      <c r="S14074">
        <v>57260839</v>
      </c>
      <c r="T14074" s="1" t="s">
        <v>32</v>
      </c>
      <c r="U14074" s="1" t="s">
        <v>43</v>
      </c>
      <c r="V14074" s="1" t="s">
        <v>27</v>
      </c>
      <c r="W14074" s="1" t="s">
        <v>32152</v>
      </c>
    </row>
    <row r="14075" spans="1:23" x14ac:dyDescent="0.3">
      <c r="A14075" s="1" t="s">
        <v>25863</v>
      </c>
      <c r="B14075" s="1" t="s">
        <v>25</v>
      </c>
      <c r="C14075">
        <v>38208257</v>
      </c>
      <c r="D14075">
        <v>22526843</v>
      </c>
      <c r="E14075">
        <v>6662321</v>
      </c>
      <c r="F14075" s="1" t="s">
        <v>24</v>
      </c>
      <c r="G14075" s="1" t="s">
        <v>25</v>
      </c>
      <c r="H14075">
        <v>4.5396367E-2</v>
      </c>
      <c r="I14075">
        <v>20295282</v>
      </c>
      <c r="J14075">
        <v>7690307</v>
      </c>
      <c r="K14075" s="1" t="s">
        <v>24</v>
      </c>
      <c r="L14075" s="1" t="s">
        <v>34</v>
      </c>
      <c r="M14075">
        <v>372.26033000000001</v>
      </c>
      <c r="N14075">
        <v>25519086</v>
      </c>
      <c r="O14075">
        <v>6129236</v>
      </c>
      <c r="P14075" s="1" t="s">
        <v>35</v>
      </c>
      <c r="Q14075" s="1" t="s">
        <v>25864</v>
      </c>
      <c r="R14075">
        <v>18</v>
      </c>
      <c r="S14075">
        <v>57714991</v>
      </c>
      <c r="T14075" s="1" t="s">
        <v>28</v>
      </c>
      <c r="U14075" s="1" t="s">
        <v>29</v>
      </c>
      <c r="V14075" s="1" t="s">
        <v>27</v>
      </c>
      <c r="W14075" s="1" t="s">
        <v>32152</v>
      </c>
    </row>
    <row r="14076" spans="1:23" x14ac:dyDescent="0.3">
      <c r="A14076" s="1" t="s">
        <v>25865</v>
      </c>
      <c r="B14076" s="1" t="s">
        <v>23</v>
      </c>
      <c r="C14076">
        <v>4726.7257</v>
      </c>
      <c r="D14076">
        <v>1413131</v>
      </c>
      <c r="E14076">
        <v>1068143</v>
      </c>
      <c r="F14076" s="1" t="s">
        <v>41</v>
      </c>
      <c r="G14076" s="1" t="s">
        <v>23</v>
      </c>
      <c r="H14076">
        <v>305.14411000000001</v>
      </c>
      <c r="I14076">
        <v>14267391</v>
      </c>
      <c r="J14076">
        <v>10204004</v>
      </c>
      <c r="K14076" s="1" t="s">
        <v>41</v>
      </c>
      <c r="L14076" s="1" t="s">
        <v>34</v>
      </c>
      <c r="M14076">
        <v>40696647</v>
      </c>
      <c r="N14076">
        <v>13083649</v>
      </c>
      <c r="O14076">
        <v>12302145</v>
      </c>
      <c r="P14076" s="1" t="s">
        <v>161</v>
      </c>
      <c r="Q14076" s="1" t="s">
        <v>25866</v>
      </c>
      <c r="R14076">
        <v>18</v>
      </c>
      <c r="S14076">
        <v>58128702</v>
      </c>
      <c r="T14076" s="1" t="s">
        <v>28</v>
      </c>
      <c r="U14076" s="1" t="s">
        <v>43</v>
      </c>
      <c r="V14076" s="1" t="s">
        <v>49</v>
      </c>
      <c r="W14076" s="1" t="s">
        <v>32152</v>
      </c>
    </row>
    <row r="14077" spans="1:23" x14ac:dyDescent="0.3">
      <c r="A14077" s="1" t="s">
        <v>25867</v>
      </c>
      <c r="B14077" s="1" t="s">
        <v>34</v>
      </c>
      <c r="C14077">
        <v>4.4408920000000002E-10</v>
      </c>
      <c r="D14077">
        <v>86310657</v>
      </c>
      <c r="E14077">
        <v>4901851</v>
      </c>
      <c r="F14077" s="1" t="s">
        <v>95</v>
      </c>
      <c r="G14077" s="1" t="s">
        <v>23</v>
      </c>
      <c r="H14077">
        <v>2.9626386000000001E-2</v>
      </c>
      <c r="I14077">
        <v>7348468</v>
      </c>
      <c r="J14077">
        <v>14304068</v>
      </c>
      <c r="K14077" s="1" t="s">
        <v>41</v>
      </c>
      <c r="L14077" s="1" t="s">
        <v>25</v>
      </c>
      <c r="M14077">
        <v>24.45505</v>
      </c>
      <c r="N14077">
        <v>31332242</v>
      </c>
      <c r="O14077">
        <v>49498657</v>
      </c>
      <c r="P14077" s="1" t="s">
        <v>26</v>
      </c>
      <c r="Q14077" s="1" t="s">
        <v>25868</v>
      </c>
      <c r="R14077">
        <v>18</v>
      </c>
      <c r="S14077">
        <v>59282196</v>
      </c>
      <c r="T14077" s="1" t="s">
        <v>28</v>
      </c>
      <c r="U14077" s="1" t="s">
        <v>49</v>
      </c>
      <c r="V14077" s="1" t="s">
        <v>27</v>
      </c>
      <c r="W14077" s="1" t="s">
        <v>32152</v>
      </c>
    </row>
    <row r="14078" spans="1:23" x14ac:dyDescent="0.3">
      <c r="A14078" s="1" t="s">
        <v>25869</v>
      </c>
      <c r="B14078" s="1" t="s">
        <v>25</v>
      </c>
      <c r="C14078">
        <v>2.728262E-6</v>
      </c>
      <c r="D14078">
        <v>17707607</v>
      </c>
      <c r="E14078">
        <v>58542267</v>
      </c>
      <c r="F14078" s="1" t="s">
        <v>26</v>
      </c>
      <c r="G14078" s="1" t="s">
        <v>25</v>
      </c>
      <c r="H14078">
        <v>6.7610440000000001</v>
      </c>
      <c r="I14078">
        <v>22903778</v>
      </c>
      <c r="J14078">
        <v>5899861</v>
      </c>
      <c r="K14078" s="1" t="s">
        <v>26</v>
      </c>
      <c r="L14078" s="1" t="s">
        <v>34</v>
      </c>
      <c r="M14078">
        <v>38241642</v>
      </c>
      <c r="N14078">
        <v>2119556</v>
      </c>
      <c r="O14078">
        <v>40607602</v>
      </c>
      <c r="P14078" s="1" t="s">
        <v>183</v>
      </c>
      <c r="Q14078" s="1" t="s">
        <v>25870</v>
      </c>
      <c r="R14078">
        <v>18</v>
      </c>
      <c r="S14078">
        <v>60676556</v>
      </c>
      <c r="T14078" s="1" t="s">
        <v>32</v>
      </c>
      <c r="U14078" s="1" t="s">
        <v>29</v>
      </c>
      <c r="V14078" s="1" t="s">
        <v>43</v>
      </c>
      <c r="W14078" s="1" t="s">
        <v>32152</v>
      </c>
    </row>
    <row r="14079" spans="1:23" x14ac:dyDescent="0.3">
      <c r="A14079" s="1" t="s">
        <v>25871</v>
      </c>
      <c r="B14079" s="1" t="s">
        <v>25</v>
      </c>
      <c r="C14079">
        <v>22855492</v>
      </c>
      <c r="D14079">
        <v>51680554</v>
      </c>
      <c r="E14079">
        <v>13330651</v>
      </c>
      <c r="F14079" s="1" t="s">
        <v>23</v>
      </c>
      <c r="G14079" s="1" t="s">
        <v>25</v>
      </c>
      <c r="H14079">
        <v>37181333</v>
      </c>
      <c r="I14079">
        <v>3788305</v>
      </c>
      <c r="J14079">
        <v>10916067</v>
      </c>
      <c r="K14079" s="1" t="s">
        <v>23</v>
      </c>
      <c r="L14079" s="1" t="s">
        <v>34</v>
      </c>
      <c r="M14079">
        <v>1802174</v>
      </c>
      <c r="N14079">
        <v>6432925</v>
      </c>
      <c r="O14079">
        <v>10389636</v>
      </c>
      <c r="P14079" s="1" t="s">
        <v>174</v>
      </c>
      <c r="Q14079" s="1" t="s">
        <v>25872</v>
      </c>
      <c r="R14079">
        <v>18</v>
      </c>
      <c r="S14079">
        <v>60860389</v>
      </c>
      <c r="T14079" s="1" t="s">
        <v>28</v>
      </c>
      <c r="U14079" s="1" t="s">
        <v>49</v>
      </c>
      <c r="V14079" s="1" t="s">
        <v>27</v>
      </c>
      <c r="W14079" s="1" t="s">
        <v>32152</v>
      </c>
    </row>
    <row r="14080" spans="1:23" x14ac:dyDescent="0.3">
      <c r="A14080" s="1" t="s">
        <v>25873</v>
      </c>
      <c r="B14080" s="1" t="s">
        <v>34</v>
      </c>
      <c r="C14080">
        <v>2.6139639999999999E-2</v>
      </c>
      <c r="D14080">
        <v>7167666</v>
      </c>
      <c r="E14080">
        <v>5623292</v>
      </c>
      <c r="F14080" s="1" t="s">
        <v>47</v>
      </c>
      <c r="G14080" s="1" t="s">
        <v>25</v>
      </c>
      <c r="H14080">
        <v>3.1086245E-8</v>
      </c>
      <c r="I14080">
        <v>18043698</v>
      </c>
      <c r="J14080">
        <v>50498752</v>
      </c>
      <c r="K14080" s="1" t="s">
        <v>24</v>
      </c>
      <c r="L14080" s="1" t="s">
        <v>23</v>
      </c>
      <c r="M14080">
        <v>189.78758999999999</v>
      </c>
      <c r="N14080">
        <v>60026715</v>
      </c>
      <c r="O14080">
        <v>24524211</v>
      </c>
      <c r="P14080" s="1" t="s">
        <v>23</v>
      </c>
      <c r="Q14080" s="1" t="s">
        <v>25874</v>
      </c>
      <c r="R14080">
        <v>18</v>
      </c>
      <c r="S14080">
        <v>61147069</v>
      </c>
      <c r="T14080" s="1" t="s">
        <v>28</v>
      </c>
      <c r="U14080" s="1" t="s">
        <v>49</v>
      </c>
      <c r="V14080" s="1" t="s">
        <v>27</v>
      </c>
      <c r="W14080" s="1" t="s">
        <v>32152</v>
      </c>
    </row>
    <row r="14081" spans="1:23" x14ac:dyDescent="0.3">
      <c r="A14081" s="1" t="s">
        <v>20382</v>
      </c>
      <c r="B14081" s="1" t="s">
        <v>25</v>
      </c>
      <c r="C14081">
        <v>2.8935909999999998</v>
      </c>
      <c r="D14081">
        <v>12875715</v>
      </c>
      <c r="E14081">
        <v>14875771</v>
      </c>
      <c r="F14081" s="1" t="s">
        <v>41</v>
      </c>
      <c r="G14081" s="1" t="s">
        <v>23</v>
      </c>
      <c r="H14081">
        <v>1007.8257</v>
      </c>
      <c r="I14081">
        <v>18469017</v>
      </c>
      <c r="J14081">
        <v>62388116</v>
      </c>
      <c r="K14081" s="1" t="s">
        <v>23</v>
      </c>
      <c r="L14081" s="1" t="s">
        <v>23</v>
      </c>
      <c r="M14081">
        <v>69.496889999999993</v>
      </c>
      <c r="N14081">
        <v>18848252</v>
      </c>
      <c r="O14081">
        <v>6269675</v>
      </c>
      <c r="P14081" s="1" t="s">
        <v>23</v>
      </c>
      <c r="Q14081" s="1" t="s">
        <v>20383</v>
      </c>
      <c r="R14081">
        <v>18</v>
      </c>
      <c r="S14081">
        <v>61753836</v>
      </c>
      <c r="T14081" s="1" t="s">
        <v>32</v>
      </c>
      <c r="U14081" s="1" t="s">
        <v>43</v>
      </c>
      <c r="V14081" s="1" t="s">
        <v>27</v>
      </c>
      <c r="W14081" s="1" t="s">
        <v>32152</v>
      </c>
    </row>
    <row r="14082" spans="1:23" x14ac:dyDescent="0.3">
      <c r="A14082" s="1" t="s">
        <v>25875</v>
      </c>
      <c r="B14082" s="1" t="s">
        <v>25</v>
      </c>
      <c r="C14082">
        <v>0</v>
      </c>
      <c r="D14082">
        <v>2880732</v>
      </c>
      <c r="E14082">
        <v>18905824</v>
      </c>
      <c r="F14082" s="1" t="s">
        <v>24</v>
      </c>
      <c r="G14082" s="1" t="s">
        <v>23</v>
      </c>
      <c r="H14082">
        <v>0</v>
      </c>
      <c r="I14082">
        <v>12145438</v>
      </c>
      <c r="J14082">
        <v>3868847</v>
      </c>
      <c r="K14082" s="1" t="s">
        <v>26</v>
      </c>
      <c r="L14082" s="1" t="s">
        <v>25</v>
      </c>
      <c r="M14082">
        <v>21967068</v>
      </c>
      <c r="N14082">
        <v>39237927</v>
      </c>
      <c r="O14082">
        <v>11032307</v>
      </c>
      <c r="P14082" s="1" t="s">
        <v>24</v>
      </c>
      <c r="Q14082" s="1" t="s">
        <v>25876</v>
      </c>
      <c r="R14082">
        <v>18</v>
      </c>
      <c r="S14082">
        <v>63267883</v>
      </c>
      <c r="T14082" s="1" t="s">
        <v>28</v>
      </c>
      <c r="U14082" s="1" t="s">
        <v>29</v>
      </c>
      <c r="V14082" s="1" t="s">
        <v>27</v>
      </c>
      <c r="W14082" s="1" t="s">
        <v>32152</v>
      </c>
    </row>
    <row r="14083" spans="1:23" x14ac:dyDescent="0.3">
      <c r="A14083" s="1" t="s">
        <v>25877</v>
      </c>
      <c r="B14083" s="1" t="s">
        <v>25</v>
      </c>
      <c r="C14083">
        <v>6.1846482999999997E-3</v>
      </c>
      <c r="D14083">
        <v>561192</v>
      </c>
      <c r="E14083">
        <v>192412</v>
      </c>
      <c r="F14083" s="1" t="s">
        <v>24</v>
      </c>
      <c r="G14083" s="1" t="s">
        <v>23</v>
      </c>
      <c r="H14083">
        <v>13542274</v>
      </c>
      <c r="I14083">
        <v>66697675</v>
      </c>
      <c r="J14083">
        <v>46555704</v>
      </c>
      <c r="K14083" s="1" t="s">
        <v>26</v>
      </c>
      <c r="L14083" s="1" t="s">
        <v>25</v>
      </c>
      <c r="M14083">
        <v>7634851</v>
      </c>
      <c r="N14083">
        <v>6847144</v>
      </c>
      <c r="O14083">
        <v>16105154</v>
      </c>
      <c r="P14083" s="1" t="s">
        <v>24</v>
      </c>
      <c r="Q14083" s="1" t="s">
        <v>25878</v>
      </c>
      <c r="R14083">
        <v>18</v>
      </c>
      <c r="S14083">
        <v>63461201</v>
      </c>
      <c r="T14083" s="1" t="s">
        <v>28</v>
      </c>
      <c r="U14083" s="1" t="s">
        <v>29</v>
      </c>
      <c r="V14083" s="1" t="s">
        <v>27</v>
      </c>
      <c r="W14083" s="1" t="s">
        <v>32152</v>
      </c>
    </row>
    <row r="14084" spans="1:23" x14ac:dyDescent="0.3">
      <c r="A14084" s="1" t="s">
        <v>25879</v>
      </c>
      <c r="B14084" s="1" t="s">
        <v>23</v>
      </c>
      <c r="C14084">
        <v>5.6217252999999999E-5</v>
      </c>
      <c r="D14084">
        <v>23971985</v>
      </c>
      <c r="E14084">
        <v>49634662</v>
      </c>
      <c r="F14084" s="1" t="s">
        <v>41</v>
      </c>
      <c r="G14084" s="1" t="s">
        <v>34</v>
      </c>
      <c r="H14084">
        <v>9.5777559999999998E-3</v>
      </c>
      <c r="I14084">
        <v>23342063</v>
      </c>
      <c r="J14084">
        <v>2101885</v>
      </c>
      <c r="K14084" s="1" t="s">
        <v>95</v>
      </c>
      <c r="L14084" s="1" t="s">
        <v>25</v>
      </c>
      <c r="M14084">
        <v>0.76984406000000005</v>
      </c>
      <c r="N14084">
        <v>55940155</v>
      </c>
      <c r="O14084">
        <v>17463105</v>
      </c>
      <c r="P14084" s="1" t="s">
        <v>26</v>
      </c>
      <c r="Q14084" s="1" t="s">
        <v>25880</v>
      </c>
      <c r="R14084">
        <v>18</v>
      </c>
      <c r="S14084">
        <v>64009083</v>
      </c>
      <c r="T14084" s="1" t="s">
        <v>32</v>
      </c>
      <c r="U14084" s="1" t="s">
        <v>49</v>
      </c>
      <c r="V14084" s="1" t="s">
        <v>27</v>
      </c>
      <c r="W14084" s="1" t="s">
        <v>32152</v>
      </c>
    </row>
    <row r="14085" spans="1:23" x14ac:dyDescent="0.3">
      <c r="A14085" s="1" t="s">
        <v>25881</v>
      </c>
      <c r="B14085" s="1" t="s">
        <v>25</v>
      </c>
      <c r="C14085">
        <v>1.0436096400000001E-6</v>
      </c>
      <c r="D14085">
        <v>27327426</v>
      </c>
      <c r="E14085">
        <v>7129883</v>
      </c>
      <c r="F14085" s="1" t="s">
        <v>26</v>
      </c>
      <c r="G14085" s="1" t="s">
        <v>23</v>
      </c>
      <c r="H14085">
        <v>0</v>
      </c>
      <c r="I14085">
        <v>30627114</v>
      </c>
      <c r="J14085">
        <v>3384675</v>
      </c>
      <c r="K14085" s="1" t="s">
        <v>24</v>
      </c>
      <c r="L14085" s="1" t="s">
        <v>23</v>
      </c>
      <c r="M14085">
        <v>1.9914852999999999</v>
      </c>
      <c r="N14085">
        <v>18384501</v>
      </c>
      <c r="O14085">
        <v>3538453</v>
      </c>
      <c r="P14085" s="1" t="s">
        <v>24</v>
      </c>
      <c r="Q14085" s="1" t="s">
        <v>25882</v>
      </c>
      <c r="R14085">
        <v>18</v>
      </c>
      <c r="S14085">
        <v>64936779</v>
      </c>
      <c r="T14085" s="1" t="s">
        <v>32</v>
      </c>
      <c r="U14085" s="1" t="s">
        <v>29</v>
      </c>
      <c r="V14085" s="1" t="s">
        <v>27</v>
      </c>
      <c r="W14085" s="1" t="s">
        <v>32152</v>
      </c>
    </row>
    <row r="14086" spans="1:23" x14ac:dyDescent="0.3">
      <c r="A14086" s="1" t="s">
        <v>5836</v>
      </c>
      <c r="B14086" s="1" t="s">
        <v>25</v>
      </c>
      <c r="C14086">
        <v>0</v>
      </c>
      <c r="D14086">
        <v>6805414</v>
      </c>
      <c r="E14086">
        <v>33654124</v>
      </c>
      <c r="F14086" s="1" t="s">
        <v>26</v>
      </c>
      <c r="G14086" s="1" t="s">
        <v>23</v>
      </c>
      <c r="H14086">
        <v>0</v>
      </c>
      <c r="I14086">
        <v>21076777</v>
      </c>
      <c r="J14086">
        <v>21530028</v>
      </c>
      <c r="K14086" s="1" t="s">
        <v>24</v>
      </c>
      <c r="L14086" s="1" t="s">
        <v>25</v>
      </c>
      <c r="M14086">
        <v>0</v>
      </c>
      <c r="N14086">
        <v>4484572</v>
      </c>
      <c r="O14086">
        <v>21616436</v>
      </c>
      <c r="P14086" s="1" t="s">
        <v>26</v>
      </c>
      <c r="Q14086" s="1" t="s">
        <v>5837</v>
      </c>
      <c r="R14086">
        <v>18</v>
      </c>
      <c r="S14086">
        <v>64966472</v>
      </c>
      <c r="T14086" s="1" t="s">
        <v>28</v>
      </c>
      <c r="U14086" s="1" t="s">
        <v>29</v>
      </c>
      <c r="V14086" s="1" t="s">
        <v>27</v>
      </c>
      <c r="W14086" s="1" t="s">
        <v>32152</v>
      </c>
    </row>
    <row r="14087" spans="1:23" x14ac:dyDescent="0.3">
      <c r="A14087" s="1" t="s">
        <v>25883</v>
      </c>
      <c r="B14087" s="1" t="s">
        <v>25</v>
      </c>
      <c r="C14087">
        <v>895.82050000000004</v>
      </c>
      <c r="D14087">
        <v>10242838</v>
      </c>
      <c r="E14087">
        <v>13461583</v>
      </c>
      <c r="F14087" s="1" t="s">
        <v>41</v>
      </c>
      <c r="G14087" s="1" t="s">
        <v>23</v>
      </c>
      <c r="H14087">
        <v>529.8519</v>
      </c>
      <c r="I14087">
        <v>1688597</v>
      </c>
      <c r="J14087">
        <v>8356241</v>
      </c>
      <c r="K14087" s="1" t="s">
        <v>26</v>
      </c>
      <c r="L14087" s="1" t="s">
        <v>25</v>
      </c>
      <c r="M14087">
        <v>14834589</v>
      </c>
      <c r="N14087">
        <v>12160691</v>
      </c>
      <c r="O14087">
        <v>15742086</v>
      </c>
      <c r="P14087" s="1" t="s">
        <v>41</v>
      </c>
      <c r="Q14087" s="1" t="s">
        <v>25884</v>
      </c>
      <c r="R14087">
        <v>18</v>
      </c>
      <c r="S14087">
        <v>65484843</v>
      </c>
      <c r="T14087" s="1" t="s">
        <v>28</v>
      </c>
      <c r="U14087" s="1" t="s">
        <v>43</v>
      </c>
      <c r="V14087" s="1" t="s">
        <v>49</v>
      </c>
      <c r="W14087" s="1" t="s">
        <v>32152</v>
      </c>
    </row>
    <row r="14088" spans="1:23" x14ac:dyDescent="0.3">
      <c r="A14088" s="1" t="s">
        <v>25885</v>
      </c>
      <c r="B14088" s="1" t="s">
        <v>23</v>
      </c>
      <c r="C14088">
        <v>93763</v>
      </c>
      <c r="D14088">
        <v>15466877</v>
      </c>
      <c r="E14088">
        <v>72841785</v>
      </c>
      <c r="F14088" s="1" t="s">
        <v>24</v>
      </c>
      <c r="G14088" s="1" t="s">
        <v>25</v>
      </c>
      <c r="H14088">
        <v>0</v>
      </c>
      <c r="I14088">
        <v>36074353</v>
      </c>
      <c r="J14088">
        <v>10657114</v>
      </c>
      <c r="K14088" s="1" t="s">
        <v>41</v>
      </c>
      <c r="L14088" s="1" t="s">
        <v>25</v>
      </c>
      <c r="M14088">
        <v>5.7731596999999998E-8</v>
      </c>
      <c r="N14088">
        <v>5133064</v>
      </c>
      <c r="O14088">
        <v>13153439</v>
      </c>
      <c r="P14088" s="1" t="s">
        <v>41</v>
      </c>
      <c r="Q14088" s="1" t="s">
        <v>25886</v>
      </c>
      <c r="R14088">
        <v>18</v>
      </c>
      <c r="S14088">
        <v>65495122</v>
      </c>
      <c r="T14088" s="1" t="s">
        <v>32</v>
      </c>
      <c r="U14088" s="1" t="s">
        <v>49</v>
      </c>
      <c r="V14088" s="1" t="s">
        <v>27</v>
      </c>
      <c r="W14088" s="1" t="s">
        <v>32152</v>
      </c>
    </row>
    <row r="14089" spans="1:23" x14ac:dyDescent="0.3">
      <c r="A14089" s="1" t="s">
        <v>25887</v>
      </c>
      <c r="B14089" s="1" t="s">
        <v>23</v>
      </c>
      <c r="C14089">
        <v>14136232</v>
      </c>
      <c r="D14089">
        <v>14432247</v>
      </c>
      <c r="E14089">
        <v>10412765</v>
      </c>
      <c r="F14089" s="1" t="s">
        <v>24</v>
      </c>
      <c r="G14089" s="1" t="s">
        <v>23</v>
      </c>
      <c r="H14089">
        <v>254.72322</v>
      </c>
      <c r="I14089">
        <v>14812286</v>
      </c>
      <c r="J14089">
        <v>88839307</v>
      </c>
      <c r="K14089" s="1" t="s">
        <v>24</v>
      </c>
      <c r="L14089" s="1" t="s">
        <v>34</v>
      </c>
      <c r="M14089">
        <v>646.08043999999995</v>
      </c>
      <c r="N14089">
        <v>10867045</v>
      </c>
      <c r="O14089">
        <v>11759052</v>
      </c>
      <c r="P14089" s="1" t="s">
        <v>38</v>
      </c>
      <c r="Q14089" s="1" t="s">
        <v>25888</v>
      </c>
      <c r="R14089">
        <v>18</v>
      </c>
      <c r="S14089">
        <v>66077814</v>
      </c>
      <c r="T14089" s="1" t="s">
        <v>28</v>
      </c>
      <c r="U14089" s="1" t="s">
        <v>29</v>
      </c>
      <c r="V14089" s="1" t="s">
        <v>27</v>
      </c>
      <c r="W14089" s="1" t="s">
        <v>32152</v>
      </c>
    </row>
    <row r="14090" spans="1:23" x14ac:dyDescent="0.3">
      <c r="A14090" s="1" t="s">
        <v>25889</v>
      </c>
      <c r="B14090" s="1" t="s">
        <v>25</v>
      </c>
      <c r="C14090">
        <v>0</v>
      </c>
      <c r="D14090">
        <v>24744041</v>
      </c>
      <c r="E14090">
        <v>68333356</v>
      </c>
      <c r="F14090" s="1" t="s">
        <v>26</v>
      </c>
      <c r="G14090" s="1" t="s">
        <v>23</v>
      </c>
      <c r="H14090">
        <v>3097273</v>
      </c>
      <c r="I14090">
        <v>10700927</v>
      </c>
      <c r="J14090">
        <v>36276523</v>
      </c>
      <c r="K14090" s="1" t="s">
        <v>24</v>
      </c>
      <c r="L14090" s="1" t="s">
        <v>23</v>
      </c>
      <c r="M14090">
        <v>6288451</v>
      </c>
      <c r="N14090">
        <v>9568162</v>
      </c>
      <c r="O14090">
        <v>33011588</v>
      </c>
      <c r="P14090" s="1" t="s">
        <v>24</v>
      </c>
      <c r="Q14090" s="1" t="s">
        <v>25890</v>
      </c>
      <c r="R14090">
        <v>18</v>
      </c>
      <c r="S14090">
        <v>66485704</v>
      </c>
      <c r="T14090" s="1" t="s">
        <v>32</v>
      </c>
      <c r="U14090" s="1" t="s">
        <v>29</v>
      </c>
      <c r="V14090" s="1" t="s">
        <v>27</v>
      </c>
      <c r="W14090" s="1" t="s">
        <v>32152</v>
      </c>
    </row>
    <row r="14091" spans="1:23" x14ac:dyDescent="0.3">
      <c r="A14091" s="1" t="s">
        <v>25891</v>
      </c>
      <c r="B14091" s="1" t="s">
        <v>23</v>
      </c>
      <c r="C14091">
        <v>0</v>
      </c>
      <c r="D14091">
        <v>12050374</v>
      </c>
      <c r="E14091">
        <v>20769853</v>
      </c>
      <c r="F14091" s="1" t="s">
        <v>23</v>
      </c>
      <c r="G14091" s="1" t="s">
        <v>34</v>
      </c>
      <c r="H14091">
        <v>383.00839999999999</v>
      </c>
      <c r="I14091">
        <v>12774932</v>
      </c>
      <c r="J14091">
        <v>1567841</v>
      </c>
      <c r="K14091" s="1" t="s">
        <v>47</v>
      </c>
      <c r="L14091" s="1" t="s">
        <v>25</v>
      </c>
      <c r="M14091">
        <v>5037.1873999999998</v>
      </c>
      <c r="N14091">
        <v>8971404</v>
      </c>
      <c r="O14091">
        <v>1890778</v>
      </c>
      <c r="P14091" s="1" t="s">
        <v>24</v>
      </c>
      <c r="Q14091" s="1" t="s">
        <v>25892</v>
      </c>
      <c r="R14091">
        <v>18</v>
      </c>
      <c r="S14091">
        <v>67155915</v>
      </c>
      <c r="T14091" s="1" t="s">
        <v>32</v>
      </c>
      <c r="U14091" s="1" t="s">
        <v>49</v>
      </c>
      <c r="V14091" s="1" t="s">
        <v>27</v>
      </c>
      <c r="W14091" s="1" t="s">
        <v>32152</v>
      </c>
    </row>
    <row r="14092" spans="1:23" x14ac:dyDescent="0.3">
      <c r="A14092" s="1" t="s">
        <v>25893</v>
      </c>
      <c r="B14092" s="1" t="s">
        <v>25</v>
      </c>
      <c r="C14092">
        <v>4960987</v>
      </c>
      <c r="D14092">
        <v>44951068</v>
      </c>
      <c r="E14092">
        <v>13315742</v>
      </c>
      <c r="F14092" s="1" t="s">
        <v>23</v>
      </c>
      <c r="G14092" s="1" t="s">
        <v>25</v>
      </c>
      <c r="H14092">
        <v>14.515865</v>
      </c>
      <c r="I14092">
        <v>42137466</v>
      </c>
      <c r="J14092">
        <v>1474685</v>
      </c>
      <c r="K14092" s="1" t="s">
        <v>23</v>
      </c>
      <c r="L14092" s="1" t="s">
        <v>34</v>
      </c>
      <c r="M14092">
        <v>300.45159999999998</v>
      </c>
      <c r="N14092">
        <v>53992084</v>
      </c>
      <c r="O14092">
        <v>12153124</v>
      </c>
      <c r="P14092" s="1" t="s">
        <v>74</v>
      </c>
      <c r="Q14092" s="1" t="s">
        <v>25894</v>
      </c>
      <c r="R14092">
        <v>18</v>
      </c>
      <c r="S14092">
        <v>69017186</v>
      </c>
      <c r="T14092" s="1" t="s">
        <v>28</v>
      </c>
      <c r="U14092" s="1" t="s">
        <v>43</v>
      </c>
      <c r="V14092" s="1" t="s">
        <v>27</v>
      </c>
      <c r="W14092" s="1" t="s">
        <v>32152</v>
      </c>
    </row>
    <row r="14093" spans="1:23" x14ac:dyDescent="0.3">
      <c r="A14093" s="1" t="s">
        <v>25895</v>
      </c>
      <c r="B14093" s="1" t="s">
        <v>23</v>
      </c>
      <c r="C14093">
        <v>10189892</v>
      </c>
      <c r="D14093">
        <v>68360065</v>
      </c>
      <c r="E14093">
        <v>95361096</v>
      </c>
      <c r="F14093" s="1" t="s">
        <v>41</v>
      </c>
      <c r="G14093" s="1" t="s">
        <v>25</v>
      </c>
      <c r="H14093">
        <v>24322532</v>
      </c>
      <c r="I14093">
        <v>2914567</v>
      </c>
      <c r="J14093">
        <v>13157557</v>
      </c>
      <c r="K14093" s="1" t="s">
        <v>23</v>
      </c>
      <c r="L14093" s="1" t="s">
        <v>23</v>
      </c>
      <c r="M14093">
        <v>313.95186000000001</v>
      </c>
      <c r="N14093">
        <v>70091254</v>
      </c>
      <c r="O14093">
        <v>85923724</v>
      </c>
      <c r="P14093" s="1" t="s">
        <v>41</v>
      </c>
      <c r="Q14093" s="1" t="s">
        <v>25896</v>
      </c>
      <c r="R14093">
        <v>18</v>
      </c>
      <c r="S14093">
        <v>69416975</v>
      </c>
      <c r="T14093" s="1" t="s">
        <v>28</v>
      </c>
      <c r="U14093" s="1" t="s">
        <v>43</v>
      </c>
      <c r="V14093" s="1" t="s">
        <v>27</v>
      </c>
      <c r="W14093" s="1" t="s">
        <v>32152</v>
      </c>
    </row>
    <row r="14094" spans="1:23" x14ac:dyDescent="0.3">
      <c r="A14094" s="1" t="s">
        <v>25897</v>
      </c>
      <c r="B14094" s="1" t="s">
        <v>23</v>
      </c>
      <c r="C14094">
        <v>6.2738900000000001E-4</v>
      </c>
      <c r="D14094">
        <v>7752215</v>
      </c>
      <c r="E14094">
        <v>37955774</v>
      </c>
      <c r="F14094" s="1" t="s">
        <v>23</v>
      </c>
      <c r="G14094" s="1" t="s">
        <v>23</v>
      </c>
      <c r="H14094">
        <v>985.39949999999999</v>
      </c>
      <c r="I14094">
        <v>67795197</v>
      </c>
      <c r="J14094">
        <v>41541504</v>
      </c>
      <c r="K14094" s="1" t="s">
        <v>23</v>
      </c>
      <c r="L14094" s="1" t="s">
        <v>34</v>
      </c>
      <c r="M14094">
        <v>353.34059999999999</v>
      </c>
      <c r="N14094">
        <v>69909607</v>
      </c>
      <c r="O14094">
        <v>56610425</v>
      </c>
      <c r="P14094" s="1" t="s">
        <v>55</v>
      </c>
      <c r="Q14094" s="1" t="s">
        <v>25898</v>
      </c>
      <c r="R14094">
        <v>18</v>
      </c>
      <c r="S14094">
        <v>70348353</v>
      </c>
      <c r="T14094" s="1" t="s">
        <v>32</v>
      </c>
      <c r="U14094" s="1" t="s">
        <v>43</v>
      </c>
      <c r="V14094" s="1" t="s">
        <v>27</v>
      </c>
      <c r="W14094" s="1" t="s">
        <v>32152</v>
      </c>
    </row>
    <row r="14095" spans="1:23" x14ac:dyDescent="0.3">
      <c r="A14095" s="1" t="s">
        <v>12807</v>
      </c>
      <c r="B14095" s="1" t="s">
        <v>25</v>
      </c>
      <c r="C14095">
        <v>0.77302599999999999</v>
      </c>
      <c r="D14095">
        <v>6190739</v>
      </c>
      <c r="E14095">
        <v>11318655</v>
      </c>
      <c r="F14095" s="1" t="s">
        <v>26</v>
      </c>
      <c r="G14095" s="1" t="s">
        <v>23</v>
      </c>
      <c r="H14095">
        <v>0.22324580999999999</v>
      </c>
      <c r="I14095">
        <v>48503</v>
      </c>
      <c r="J14095">
        <v>13196737</v>
      </c>
      <c r="K14095" s="1" t="s">
        <v>24</v>
      </c>
      <c r="L14095" s="1" t="s">
        <v>25</v>
      </c>
      <c r="M14095">
        <v>15.783372999999999</v>
      </c>
      <c r="N14095">
        <v>61101825</v>
      </c>
      <c r="O14095">
        <v>12133971</v>
      </c>
      <c r="P14095" s="1" t="s">
        <v>26</v>
      </c>
      <c r="Q14095" s="1" t="s">
        <v>12808</v>
      </c>
      <c r="R14095">
        <v>18</v>
      </c>
      <c r="S14095">
        <v>71936780</v>
      </c>
      <c r="T14095" s="1" t="s">
        <v>28</v>
      </c>
      <c r="U14095" s="1" t="s">
        <v>29</v>
      </c>
      <c r="V14095" s="1" t="s">
        <v>27</v>
      </c>
      <c r="W14095" s="1" t="s">
        <v>32152</v>
      </c>
    </row>
    <row r="14096" spans="1:23" x14ac:dyDescent="0.3">
      <c r="A14096" s="1" t="s">
        <v>25899</v>
      </c>
      <c r="B14096" s="1" t="s">
        <v>23</v>
      </c>
      <c r="C14096">
        <v>4088794</v>
      </c>
      <c r="D14096">
        <v>18683805</v>
      </c>
      <c r="E14096">
        <v>11802228</v>
      </c>
      <c r="F14096" s="1" t="s">
        <v>41</v>
      </c>
      <c r="G14096" s="1" t="s">
        <v>34</v>
      </c>
      <c r="H14096">
        <v>935.97329999999999</v>
      </c>
      <c r="I14096">
        <v>19481372</v>
      </c>
      <c r="J14096">
        <v>1746148</v>
      </c>
      <c r="K14096" s="1" t="s">
        <v>74</v>
      </c>
      <c r="L14096" s="1" t="s">
        <v>25</v>
      </c>
      <c r="M14096">
        <v>14291922</v>
      </c>
      <c r="N14096">
        <v>15123906</v>
      </c>
      <c r="O14096">
        <v>21338801</v>
      </c>
      <c r="P14096" s="1" t="s">
        <v>23</v>
      </c>
      <c r="Q14096" s="1" t="s">
        <v>25900</v>
      </c>
      <c r="R14096">
        <v>18</v>
      </c>
      <c r="S14096">
        <v>73056716</v>
      </c>
      <c r="T14096" s="1" t="s">
        <v>32</v>
      </c>
      <c r="U14096" s="1" t="s">
        <v>43</v>
      </c>
      <c r="V14096" s="1" t="s">
        <v>27</v>
      </c>
      <c r="W14096" s="1" t="s">
        <v>32152</v>
      </c>
    </row>
    <row r="14097" spans="1:23" x14ac:dyDescent="0.3">
      <c r="A14097" s="1" t="s">
        <v>25901</v>
      </c>
      <c r="B14097" s="1" t="s">
        <v>23</v>
      </c>
      <c r="C14097">
        <v>3.0131252999999998E-3</v>
      </c>
      <c r="D14097">
        <v>20954521</v>
      </c>
      <c r="E14097">
        <v>7251042</v>
      </c>
      <c r="F14097" s="1" t="s">
        <v>23</v>
      </c>
      <c r="G14097" s="1" t="s">
        <v>25</v>
      </c>
      <c r="H14097">
        <v>0.10031917999999999</v>
      </c>
      <c r="I14097">
        <v>10405308</v>
      </c>
      <c r="J14097">
        <v>2260896</v>
      </c>
      <c r="K14097" s="1" t="s">
        <v>41</v>
      </c>
      <c r="L14097" s="1" t="s">
        <v>25</v>
      </c>
      <c r="M14097">
        <v>34896605</v>
      </c>
      <c r="N14097">
        <v>15902731</v>
      </c>
      <c r="O14097">
        <v>2147682</v>
      </c>
      <c r="P14097" s="1" t="s">
        <v>41</v>
      </c>
      <c r="Q14097" s="1" t="s">
        <v>25902</v>
      </c>
      <c r="R14097">
        <v>18</v>
      </c>
      <c r="S14097">
        <v>74091718</v>
      </c>
      <c r="T14097" s="1" t="s">
        <v>32</v>
      </c>
      <c r="U14097" s="1" t="s">
        <v>43</v>
      </c>
      <c r="V14097" s="1" t="s">
        <v>27</v>
      </c>
      <c r="W14097" s="1" t="s">
        <v>32152</v>
      </c>
    </row>
    <row r="14098" spans="1:23" x14ac:dyDescent="0.3">
      <c r="A14098" s="1" t="s">
        <v>20445</v>
      </c>
      <c r="B14098" s="1" t="s">
        <v>23</v>
      </c>
      <c r="C14098">
        <v>815.95309999999995</v>
      </c>
      <c r="D14098">
        <v>39676068</v>
      </c>
      <c r="E14098">
        <v>15805933</v>
      </c>
      <c r="F14098" s="1" t="s">
        <v>26</v>
      </c>
      <c r="G14098" s="1" t="s">
        <v>23</v>
      </c>
      <c r="H14098">
        <v>525.07150000000001</v>
      </c>
      <c r="I14098">
        <v>47671844</v>
      </c>
      <c r="J14098">
        <v>18666699</v>
      </c>
      <c r="K14098" s="1" t="s">
        <v>26</v>
      </c>
      <c r="L14098" s="1" t="s">
        <v>34</v>
      </c>
      <c r="M14098">
        <v>26357004</v>
      </c>
      <c r="N14098">
        <v>27541446</v>
      </c>
      <c r="O14098">
        <v>16680006</v>
      </c>
      <c r="P14098" s="1" t="s">
        <v>35</v>
      </c>
      <c r="Q14098" s="1" t="s">
        <v>20446</v>
      </c>
      <c r="R14098">
        <v>18</v>
      </c>
      <c r="S14098">
        <v>74182975</v>
      </c>
      <c r="T14098" s="1" t="s">
        <v>28</v>
      </c>
      <c r="U14098" s="1" t="s">
        <v>29</v>
      </c>
      <c r="V14098" s="1" t="s">
        <v>43</v>
      </c>
      <c r="W14098" s="1" t="s">
        <v>32152</v>
      </c>
    </row>
    <row r="14099" spans="1:23" x14ac:dyDescent="0.3">
      <c r="A14099" s="1" t="s">
        <v>12815</v>
      </c>
      <c r="B14099" s="1" t="s">
        <v>25</v>
      </c>
      <c r="C14099">
        <v>6.9759680000000004E-2</v>
      </c>
      <c r="D14099">
        <v>23530754</v>
      </c>
      <c r="E14099">
        <v>85774817</v>
      </c>
      <c r="F14099" s="1" t="s">
        <v>41</v>
      </c>
      <c r="G14099" s="1" t="s">
        <v>23</v>
      </c>
      <c r="H14099">
        <v>6328.3874999999998</v>
      </c>
      <c r="I14099">
        <v>70652924</v>
      </c>
      <c r="J14099">
        <v>49673453</v>
      </c>
      <c r="K14099" s="1" t="s">
        <v>26</v>
      </c>
      <c r="L14099" s="1" t="s">
        <v>25</v>
      </c>
      <c r="M14099">
        <v>3.9527569999999998E-2</v>
      </c>
      <c r="N14099">
        <v>25640536</v>
      </c>
      <c r="O14099">
        <v>94678156</v>
      </c>
      <c r="P14099" s="1" t="s">
        <v>41</v>
      </c>
      <c r="Q14099" s="1" t="s">
        <v>12816</v>
      </c>
      <c r="R14099">
        <v>18</v>
      </c>
      <c r="S14099">
        <v>75274881</v>
      </c>
      <c r="T14099" s="1" t="s">
        <v>28</v>
      </c>
      <c r="U14099" s="1" t="s">
        <v>43</v>
      </c>
      <c r="V14099" s="1" t="s">
        <v>49</v>
      </c>
      <c r="W14099" s="1" t="s">
        <v>32152</v>
      </c>
    </row>
    <row r="14100" spans="1:23" x14ac:dyDescent="0.3">
      <c r="A14100" s="1" t="s">
        <v>25903</v>
      </c>
      <c r="B14100" s="1" t="s">
        <v>23</v>
      </c>
      <c r="C14100">
        <v>1.1109157999999999E-3</v>
      </c>
      <c r="D14100">
        <v>8572245</v>
      </c>
      <c r="E14100">
        <v>2181312</v>
      </c>
      <c r="F14100" s="1" t="s">
        <v>26</v>
      </c>
      <c r="G14100" s="1" t="s">
        <v>23</v>
      </c>
      <c r="H14100">
        <v>1.1075585E-5</v>
      </c>
      <c r="I14100">
        <v>1031994</v>
      </c>
      <c r="J14100">
        <v>24592871</v>
      </c>
      <c r="K14100" s="1" t="s">
        <v>26</v>
      </c>
      <c r="L14100" s="1" t="s">
        <v>34</v>
      </c>
      <c r="M14100">
        <v>4540.3698000000004</v>
      </c>
      <c r="N14100">
        <v>7390622</v>
      </c>
      <c r="O14100">
        <v>29080545</v>
      </c>
      <c r="P14100" s="1" t="s">
        <v>174</v>
      </c>
      <c r="Q14100" s="1" t="s">
        <v>25904</v>
      </c>
      <c r="R14100">
        <v>18</v>
      </c>
      <c r="S14100">
        <v>75393528</v>
      </c>
      <c r="T14100" s="1" t="s">
        <v>28</v>
      </c>
      <c r="U14100" s="1" t="s">
        <v>29</v>
      </c>
      <c r="V14100" s="1" t="s">
        <v>43</v>
      </c>
      <c r="W14100" s="1" t="s">
        <v>32152</v>
      </c>
    </row>
    <row r="14101" spans="1:23" x14ac:dyDescent="0.3">
      <c r="A14101" s="1" t="s">
        <v>25905</v>
      </c>
      <c r="B14101" s="1" t="s">
        <v>25</v>
      </c>
      <c r="C14101">
        <v>6.6559407000000001E-2</v>
      </c>
      <c r="D14101">
        <v>12178055</v>
      </c>
      <c r="E14101">
        <v>36496506</v>
      </c>
      <c r="F14101" s="1" t="s">
        <v>41</v>
      </c>
      <c r="G14101" s="1" t="s">
        <v>23</v>
      </c>
      <c r="H14101">
        <v>4773299</v>
      </c>
      <c r="I14101">
        <v>8423576</v>
      </c>
      <c r="J14101">
        <v>56307263</v>
      </c>
      <c r="K14101" s="1" t="s">
        <v>23</v>
      </c>
      <c r="L14101" s="1" t="s">
        <v>25</v>
      </c>
      <c r="M14101">
        <v>122.03915000000001</v>
      </c>
      <c r="N14101">
        <v>100359186</v>
      </c>
      <c r="O14101">
        <v>23976895</v>
      </c>
      <c r="P14101" s="1" t="s">
        <v>41</v>
      </c>
      <c r="Q14101" s="1" t="s">
        <v>25906</v>
      </c>
      <c r="R14101">
        <v>18</v>
      </c>
      <c r="S14101">
        <v>75479149</v>
      </c>
      <c r="T14101" s="1" t="s">
        <v>28</v>
      </c>
      <c r="U14101" s="1" t="s">
        <v>43</v>
      </c>
      <c r="V14101" s="1" t="s">
        <v>27</v>
      </c>
      <c r="W14101" s="1" t="s">
        <v>32152</v>
      </c>
    </row>
    <row r="14102" spans="1:23" x14ac:dyDescent="0.3">
      <c r="A14102" s="1" t="s">
        <v>20453</v>
      </c>
      <c r="B14102" s="1" t="s">
        <v>34</v>
      </c>
      <c r="C14102">
        <v>9.3458949999999995E-4</v>
      </c>
      <c r="D14102">
        <v>22805168</v>
      </c>
      <c r="E14102">
        <v>18101746</v>
      </c>
      <c r="F14102" s="1" t="s">
        <v>38</v>
      </c>
      <c r="G14102" s="1" t="s">
        <v>25</v>
      </c>
      <c r="H14102">
        <v>0</v>
      </c>
      <c r="I14102">
        <v>46544513</v>
      </c>
      <c r="J14102">
        <v>1667413</v>
      </c>
      <c r="K14102" s="1" t="s">
        <v>26</v>
      </c>
      <c r="L14102" s="1" t="s">
        <v>23</v>
      </c>
      <c r="M14102">
        <v>33.873657000000001</v>
      </c>
      <c r="N14102">
        <v>21793965</v>
      </c>
      <c r="O14102">
        <v>939671</v>
      </c>
      <c r="P14102" s="1" t="s">
        <v>24</v>
      </c>
      <c r="Q14102" s="1" t="s">
        <v>20454</v>
      </c>
      <c r="R14102">
        <v>18</v>
      </c>
      <c r="S14102">
        <v>75859251</v>
      </c>
      <c r="T14102" s="1" t="s">
        <v>28</v>
      </c>
      <c r="U14102" s="1" t="s">
        <v>29</v>
      </c>
      <c r="V14102" s="1" t="s">
        <v>27</v>
      </c>
      <c r="W14102" s="1" t="s">
        <v>32152</v>
      </c>
    </row>
    <row r="14103" spans="1:23" x14ac:dyDescent="0.3">
      <c r="A14103" s="1" t="s">
        <v>25907</v>
      </c>
      <c r="B14103" s="1" t="s">
        <v>23</v>
      </c>
      <c r="C14103">
        <v>2.2204460000000001E-10</v>
      </c>
      <c r="D14103">
        <v>69543933</v>
      </c>
      <c r="E14103">
        <v>18674646</v>
      </c>
      <c r="F14103" s="1" t="s">
        <v>26</v>
      </c>
      <c r="G14103" s="1" t="s">
        <v>23</v>
      </c>
      <c r="H14103">
        <v>2.2687630000000002E-5</v>
      </c>
      <c r="I14103">
        <v>6363749</v>
      </c>
      <c r="J14103">
        <v>2146862</v>
      </c>
      <c r="K14103" s="1" t="s">
        <v>26</v>
      </c>
      <c r="L14103" s="1" t="s">
        <v>34</v>
      </c>
      <c r="M14103">
        <v>0.65095599999999998</v>
      </c>
      <c r="N14103">
        <v>35925925</v>
      </c>
      <c r="O14103">
        <v>24476945</v>
      </c>
      <c r="P14103" s="1" t="s">
        <v>35</v>
      </c>
      <c r="Q14103" s="1" t="s">
        <v>25908</v>
      </c>
      <c r="R14103">
        <v>18</v>
      </c>
      <c r="S14103">
        <v>76215035</v>
      </c>
      <c r="T14103" s="1" t="s">
        <v>32</v>
      </c>
      <c r="U14103" s="1" t="s">
        <v>29</v>
      </c>
      <c r="V14103" s="1" t="s">
        <v>43</v>
      </c>
      <c r="W14103" s="1" t="s">
        <v>32152</v>
      </c>
    </row>
    <row r="14104" spans="1:23" x14ac:dyDescent="0.3">
      <c r="A14104" s="1" t="s">
        <v>25909</v>
      </c>
      <c r="B14104" s="1" t="s">
        <v>23</v>
      </c>
      <c r="C14104">
        <v>0</v>
      </c>
      <c r="D14104">
        <v>6756341</v>
      </c>
      <c r="E14104">
        <v>23981895</v>
      </c>
      <c r="F14104" s="1" t="s">
        <v>41</v>
      </c>
      <c r="G14104" s="1" t="s">
        <v>25</v>
      </c>
      <c r="H14104">
        <v>2203.6844000000001</v>
      </c>
      <c r="I14104">
        <v>3601348</v>
      </c>
      <c r="J14104">
        <v>1110211</v>
      </c>
      <c r="K14104" s="1" t="s">
        <v>23</v>
      </c>
      <c r="L14104" s="1" t="s">
        <v>23</v>
      </c>
      <c r="M14104">
        <v>0</v>
      </c>
      <c r="N14104">
        <v>54223975</v>
      </c>
      <c r="O14104">
        <v>18955779</v>
      </c>
      <c r="P14104" s="1" t="s">
        <v>41</v>
      </c>
      <c r="Q14104" s="1" t="s">
        <v>25910</v>
      </c>
      <c r="R14104">
        <v>18</v>
      </c>
      <c r="S14104">
        <v>77716624</v>
      </c>
      <c r="T14104" s="1" t="s">
        <v>28</v>
      </c>
      <c r="U14104" s="1" t="s">
        <v>43</v>
      </c>
      <c r="V14104" s="1" t="s">
        <v>27</v>
      </c>
      <c r="W14104" s="1" t="s">
        <v>32152</v>
      </c>
    </row>
    <row r="14105" spans="1:23" x14ac:dyDescent="0.3">
      <c r="A14105" s="1" t="s">
        <v>25911</v>
      </c>
      <c r="B14105" s="1" t="s">
        <v>25</v>
      </c>
      <c r="C14105">
        <v>1.7985612999999999E-7</v>
      </c>
      <c r="D14105">
        <v>19859348</v>
      </c>
      <c r="E14105">
        <v>7007733</v>
      </c>
      <c r="F14105" s="1" t="s">
        <v>26</v>
      </c>
      <c r="G14105" s="1" t="s">
        <v>25</v>
      </c>
      <c r="H14105">
        <v>44056408</v>
      </c>
      <c r="I14105">
        <v>31601657</v>
      </c>
      <c r="J14105">
        <v>5937048</v>
      </c>
      <c r="K14105" s="1" t="s">
        <v>26</v>
      </c>
      <c r="L14105" s="1" t="s">
        <v>34</v>
      </c>
      <c r="M14105">
        <v>24.159776000000001</v>
      </c>
      <c r="N14105">
        <v>21288779</v>
      </c>
      <c r="O14105">
        <v>28093283</v>
      </c>
      <c r="P14105" s="1" t="s">
        <v>38</v>
      </c>
      <c r="Q14105" s="1" t="s">
        <v>25912</v>
      </c>
      <c r="R14105">
        <v>19</v>
      </c>
      <c r="S14105">
        <v>388963</v>
      </c>
      <c r="T14105" s="1" t="s">
        <v>32</v>
      </c>
      <c r="U14105" s="1" t="s">
        <v>29</v>
      </c>
      <c r="V14105" s="1" t="s">
        <v>43</v>
      </c>
      <c r="W14105" s="1" t="s">
        <v>32152</v>
      </c>
    </row>
    <row r="14106" spans="1:23" x14ac:dyDescent="0.3">
      <c r="A14106" s="1" t="s">
        <v>12827</v>
      </c>
      <c r="B14106" s="1" t="s">
        <v>34</v>
      </c>
      <c r="C14106">
        <v>9.9498189999999999E-7</v>
      </c>
      <c r="D14106">
        <v>12444216</v>
      </c>
      <c r="E14106">
        <v>10849093</v>
      </c>
      <c r="F14106" s="1" t="s">
        <v>161</v>
      </c>
      <c r="G14106" s="1" t="s">
        <v>23</v>
      </c>
      <c r="H14106">
        <v>0.11177239999999999</v>
      </c>
      <c r="I14106">
        <v>84095953</v>
      </c>
      <c r="J14106">
        <v>3209294</v>
      </c>
      <c r="K14106" s="1" t="s">
        <v>41</v>
      </c>
      <c r="L14106" s="1" t="s">
        <v>25</v>
      </c>
      <c r="M14106">
        <v>32.046582000000001</v>
      </c>
      <c r="N14106">
        <v>3894307</v>
      </c>
      <c r="O14106">
        <v>10671454</v>
      </c>
      <c r="P14106" s="1" t="s">
        <v>24</v>
      </c>
      <c r="Q14106" s="1" t="s">
        <v>12828</v>
      </c>
      <c r="R14106">
        <v>19</v>
      </c>
      <c r="S14106">
        <v>6903537</v>
      </c>
      <c r="T14106" s="1" t="s">
        <v>28</v>
      </c>
      <c r="U14106" s="1" t="s">
        <v>49</v>
      </c>
      <c r="V14106" s="1" t="s">
        <v>27</v>
      </c>
      <c r="W14106" s="1" t="s">
        <v>32152</v>
      </c>
    </row>
    <row r="14107" spans="1:23" x14ac:dyDescent="0.3">
      <c r="A14107" s="1" t="s">
        <v>25913</v>
      </c>
      <c r="B14107" s="1" t="s">
        <v>25</v>
      </c>
      <c r="C14107">
        <v>0</v>
      </c>
      <c r="D14107">
        <v>22403378</v>
      </c>
      <c r="E14107">
        <v>2951962</v>
      </c>
      <c r="F14107" s="1" t="s">
        <v>24</v>
      </c>
      <c r="G14107" s="1" t="s">
        <v>23</v>
      </c>
      <c r="H14107">
        <v>0</v>
      </c>
      <c r="I14107">
        <v>10866257</v>
      </c>
      <c r="J14107">
        <v>38971136</v>
      </c>
      <c r="K14107" s="1" t="s">
        <v>23</v>
      </c>
      <c r="L14107" s="1" t="s">
        <v>25</v>
      </c>
      <c r="M14107">
        <v>0</v>
      </c>
      <c r="N14107">
        <v>26781375</v>
      </c>
      <c r="O14107">
        <v>20954458</v>
      </c>
      <c r="P14107" s="1" t="s">
        <v>24</v>
      </c>
      <c r="Q14107" s="1" t="s">
        <v>25914</v>
      </c>
      <c r="R14107">
        <v>19</v>
      </c>
      <c r="S14107">
        <v>6977118</v>
      </c>
      <c r="T14107" s="1" t="s">
        <v>28</v>
      </c>
      <c r="U14107" s="1" t="s">
        <v>49</v>
      </c>
      <c r="V14107" s="1" t="s">
        <v>27</v>
      </c>
      <c r="W14107" s="1" t="s">
        <v>32152</v>
      </c>
    </row>
    <row r="14108" spans="1:23" x14ac:dyDescent="0.3">
      <c r="A14108" s="1" t="s">
        <v>25915</v>
      </c>
      <c r="B14108" s="1" t="s">
        <v>23</v>
      </c>
      <c r="C14108">
        <v>0</v>
      </c>
      <c r="D14108">
        <v>27747073</v>
      </c>
      <c r="E14108">
        <v>3249466</v>
      </c>
      <c r="F14108" s="1" t="s">
        <v>24</v>
      </c>
      <c r="G14108" s="1" t="s">
        <v>25</v>
      </c>
      <c r="H14108">
        <v>0</v>
      </c>
      <c r="I14108">
        <v>20445848</v>
      </c>
      <c r="J14108">
        <v>14091223</v>
      </c>
      <c r="K14108" s="1" t="s">
        <v>26</v>
      </c>
      <c r="L14108" s="1" t="s">
        <v>23</v>
      </c>
      <c r="M14108">
        <v>0</v>
      </c>
      <c r="N14108">
        <v>17676427</v>
      </c>
      <c r="O14108">
        <v>2103785</v>
      </c>
      <c r="P14108" s="1" t="s">
        <v>24</v>
      </c>
      <c r="Q14108" s="1" t="s">
        <v>25916</v>
      </c>
      <c r="R14108">
        <v>19</v>
      </c>
      <c r="S14108">
        <v>6977409</v>
      </c>
      <c r="T14108" s="1" t="s">
        <v>28</v>
      </c>
      <c r="U14108" s="1" t="s">
        <v>29</v>
      </c>
      <c r="V14108" s="1" t="s">
        <v>27</v>
      </c>
      <c r="W14108" s="1" t="s">
        <v>32152</v>
      </c>
    </row>
    <row r="14109" spans="1:23" x14ac:dyDescent="0.3">
      <c r="A14109" s="1" t="s">
        <v>25917</v>
      </c>
      <c r="B14109" s="1" t="s">
        <v>23</v>
      </c>
      <c r="C14109">
        <v>0</v>
      </c>
      <c r="D14109">
        <v>15993353</v>
      </c>
      <c r="E14109">
        <v>585242</v>
      </c>
      <c r="F14109" s="1" t="s">
        <v>26</v>
      </c>
      <c r="G14109" s="1" t="s">
        <v>25</v>
      </c>
      <c r="H14109">
        <v>116.56814</v>
      </c>
      <c r="I14109">
        <v>53428625</v>
      </c>
      <c r="J14109">
        <v>1079842</v>
      </c>
      <c r="K14109" s="1" t="s">
        <v>41</v>
      </c>
      <c r="L14109" s="1" t="s">
        <v>23</v>
      </c>
      <c r="M14109">
        <v>4334.7750999999998</v>
      </c>
      <c r="N14109">
        <v>9114798</v>
      </c>
      <c r="O14109">
        <v>58822876</v>
      </c>
      <c r="P14109" s="1" t="s">
        <v>26</v>
      </c>
      <c r="Q14109" s="1" t="s">
        <v>25918</v>
      </c>
      <c r="R14109">
        <v>19</v>
      </c>
      <c r="S14109">
        <v>6977869</v>
      </c>
      <c r="T14109" s="1" t="s">
        <v>28</v>
      </c>
      <c r="U14109" s="1" t="s">
        <v>49</v>
      </c>
      <c r="V14109" s="1" t="s">
        <v>27</v>
      </c>
      <c r="W14109" s="1" t="s">
        <v>32152</v>
      </c>
    </row>
    <row r="14110" spans="1:23" x14ac:dyDescent="0.3">
      <c r="A14110" s="1" t="s">
        <v>25919</v>
      </c>
      <c r="B14110" s="1" t="s">
        <v>23</v>
      </c>
      <c r="C14110">
        <v>0</v>
      </c>
      <c r="D14110">
        <v>17671737</v>
      </c>
      <c r="E14110">
        <v>5639895</v>
      </c>
      <c r="F14110" s="1" t="s">
        <v>26</v>
      </c>
      <c r="G14110" s="1" t="s">
        <v>25</v>
      </c>
      <c r="H14110">
        <v>2.7314589999999999E-3</v>
      </c>
      <c r="I14110">
        <v>56280725</v>
      </c>
      <c r="J14110">
        <v>15086023</v>
      </c>
      <c r="K14110" s="1" t="s">
        <v>24</v>
      </c>
      <c r="L14110" s="1" t="s">
        <v>23</v>
      </c>
      <c r="M14110">
        <v>0</v>
      </c>
      <c r="N14110">
        <v>10731439</v>
      </c>
      <c r="O14110">
        <v>2981283</v>
      </c>
      <c r="P14110" s="1" t="s">
        <v>26</v>
      </c>
      <c r="Q14110" s="1" t="s">
        <v>25920</v>
      </c>
      <c r="R14110">
        <v>19</v>
      </c>
      <c r="S14110">
        <v>6981885</v>
      </c>
      <c r="T14110" s="1" t="s">
        <v>28</v>
      </c>
      <c r="U14110" s="1" t="s">
        <v>29</v>
      </c>
      <c r="V14110" s="1" t="s">
        <v>27</v>
      </c>
      <c r="W14110" s="1" t="s">
        <v>32152</v>
      </c>
    </row>
    <row r="14111" spans="1:23" x14ac:dyDescent="0.3">
      <c r="A14111" s="1" t="s">
        <v>25921</v>
      </c>
      <c r="B14111" s="1" t="s">
        <v>34</v>
      </c>
      <c r="C14111">
        <v>0</v>
      </c>
      <c r="D14111">
        <v>2590963</v>
      </c>
      <c r="E14111">
        <v>17961838</v>
      </c>
      <c r="F14111" s="1" t="s">
        <v>38</v>
      </c>
      <c r="G14111" s="1" t="s">
        <v>25</v>
      </c>
      <c r="H14111">
        <v>0</v>
      </c>
      <c r="I14111">
        <v>51063953</v>
      </c>
      <c r="J14111">
        <v>12624572</v>
      </c>
      <c r="K14111" s="1" t="s">
        <v>26</v>
      </c>
      <c r="L14111" s="1" t="s">
        <v>23</v>
      </c>
      <c r="M14111">
        <v>2.6645353E-7</v>
      </c>
      <c r="N14111">
        <v>2380824</v>
      </c>
      <c r="O14111">
        <v>5994795</v>
      </c>
      <c r="P14111" s="1" t="s">
        <v>24</v>
      </c>
      <c r="Q14111" s="1" t="s">
        <v>25922</v>
      </c>
      <c r="R14111">
        <v>19</v>
      </c>
      <c r="S14111">
        <v>6996024</v>
      </c>
      <c r="T14111" s="1" t="s">
        <v>28</v>
      </c>
      <c r="U14111" s="1" t="s">
        <v>29</v>
      </c>
      <c r="V14111" s="1" t="s">
        <v>27</v>
      </c>
      <c r="W14111" s="1" t="s">
        <v>32152</v>
      </c>
    </row>
    <row r="14112" spans="1:23" x14ac:dyDescent="0.3">
      <c r="A14112" s="1" t="s">
        <v>25923</v>
      </c>
      <c r="B14112" s="1" t="s">
        <v>34</v>
      </c>
      <c r="C14112">
        <v>1.1229856999999999E-2</v>
      </c>
      <c r="D14112">
        <v>9510862</v>
      </c>
      <c r="E14112">
        <v>10994178</v>
      </c>
      <c r="F14112" s="1" t="s">
        <v>55</v>
      </c>
      <c r="G14112" s="1" t="s">
        <v>25</v>
      </c>
      <c r="H14112">
        <v>2.2204460000000001E-10</v>
      </c>
      <c r="I14112">
        <v>22218254</v>
      </c>
      <c r="J14112">
        <v>101928796</v>
      </c>
      <c r="K14112" s="1" t="s">
        <v>41</v>
      </c>
      <c r="L14112" s="1" t="s">
        <v>23</v>
      </c>
      <c r="M14112">
        <v>2.361389E-4</v>
      </c>
      <c r="N14112">
        <v>7953705</v>
      </c>
      <c r="O14112">
        <v>45775534</v>
      </c>
      <c r="P14112" s="1" t="s">
        <v>23</v>
      </c>
      <c r="Q14112" s="1" t="s">
        <v>25924</v>
      </c>
      <c r="R14112">
        <v>19</v>
      </c>
      <c r="S14112">
        <v>6996047</v>
      </c>
      <c r="T14112" s="1" t="s">
        <v>28</v>
      </c>
      <c r="U14112" s="1" t="s">
        <v>43</v>
      </c>
      <c r="V14112" s="1" t="s">
        <v>27</v>
      </c>
      <c r="W14112" s="1" t="s">
        <v>32152</v>
      </c>
    </row>
    <row r="14113" spans="1:23" x14ac:dyDescent="0.3">
      <c r="A14113" s="1" t="s">
        <v>25925</v>
      </c>
      <c r="B14113" s="1" t="s">
        <v>34</v>
      </c>
      <c r="C14113">
        <v>2.2204460000000001E-10</v>
      </c>
      <c r="D14113">
        <v>20320531</v>
      </c>
      <c r="E14113">
        <v>17473862</v>
      </c>
      <c r="F14113" s="1" t="s">
        <v>74</v>
      </c>
      <c r="G14113" s="1" t="s">
        <v>25</v>
      </c>
      <c r="H14113">
        <v>7.9852699999999992E-3</v>
      </c>
      <c r="I14113">
        <v>7176565</v>
      </c>
      <c r="J14113">
        <v>13751388</v>
      </c>
      <c r="K14113" s="1" t="s">
        <v>23</v>
      </c>
      <c r="L14113" s="1" t="s">
        <v>23</v>
      </c>
      <c r="M14113">
        <v>0</v>
      </c>
      <c r="N14113">
        <v>18779141</v>
      </c>
      <c r="O14113">
        <v>51942505</v>
      </c>
      <c r="P14113" s="1" t="s">
        <v>41</v>
      </c>
      <c r="Q14113" s="1" t="s">
        <v>25926</v>
      </c>
      <c r="R14113">
        <v>19</v>
      </c>
      <c r="S14113">
        <v>6996509</v>
      </c>
      <c r="T14113" s="1" t="s">
        <v>28</v>
      </c>
      <c r="U14113" s="1" t="s">
        <v>43</v>
      </c>
      <c r="V14113" s="1" t="s">
        <v>27</v>
      </c>
      <c r="W14113" s="1" t="s">
        <v>32152</v>
      </c>
    </row>
    <row r="14114" spans="1:23" x14ac:dyDescent="0.3">
      <c r="A14114" s="1" t="s">
        <v>25927</v>
      </c>
      <c r="B14114" s="1" t="s">
        <v>34</v>
      </c>
      <c r="C14114">
        <v>0</v>
      </c>
      <c r="D14114">
        <v>16830671</v>
      </c>
      <c r="E14114">
        <v>22678857</v>
      </c>
      <c r="F14114" s="1" t="s">
        <v>35</v>
      </c>
      <c r="G14114" s="1" t="s">
        <v>25</v>
      </c>
      <c r="H14114">
        <v>0</v>
      </c>
      <c r="I14114">
        <v>21812906</v>
      </c>
      <c r="J14114">
        <v>23367031</v>
      </c>
      <c r="K14114" s="1" t="s">
        <v>24</v>
      </c>
      <c r="L14114" s="1" t="s">
        <v>23</v>
      </c>
      <c r="M14114">
        <v>0</v>
      </c>
      <c r="N14114">
        <v>13079142</v>
      </c>
      <c r="O14114">
        <v>26574503</v>
      </c>
      <c r="P14114" s="1" t="s">
        <v>26</v>
      </c>
      <c r="Q14114" s="1" t="s">
        <v>25928</v>
      </c>
      <c r="R14114">
        <v>19</v>
      </c>
      <c r="S14114">
        <v>6996640</v>
      </c>
      <c r="T14114" s="1" t="s">
        <v>28</v>
      </c>
      <c r="U14114" s="1" t="s">
        <v>49</v>
      </c>
      <c r="V14114" s="1" t="s">
        <v>27</v>
      </c>
      <c r="W14114" s="1" t="s">
        <v>32152</v>
      </c>
    </row>
    <row r="14115" spans="1:23" x14ac:dyDescent="0.3">
      <c r="A14115" s="1" t="s">
        <v>25929</v>
      </c>
      <c r="B14115" s="1" t="s">
        <v>25</v>
      </c>
      <c r="C14115">
        <v>6.7296390000000001E-5</v>
      </c>
      <c r="D14115">
        <v>27885788</v>
      </c>
      <c r="E14115">
        <v>13183772</v>
      </c>
      <c r="F14115" s="1" t="s">
        <v>41</v>
      </c>
      <c r="G14115" s="1" t="s">
        <v>25</v>
      </c>
      <c r="H14115">
        <v>7.997929E-4</v>
      </c>
      <c r="I14115">
        <v>3355171</v>
      </c>
      <c r="J14115">
        <v>1506484</v>
      </c>
      <c r="K14115" s="1" t="s">
        <v>41</v>
      </c>
      <c r="L14115" s="1" t="s">
        <v>34</v>
      </c>
      <c r="M14115">
        <v>5.9618976000000002E-6</v>
      </c>
      <c r="N14115">
        <v>3488263</v>
      </c>
      <c r="O14115">
        <v>5591048</v>
      </c>
      <c r="P14115" s="1" t="s">
        <v>55</v>
      </c>
      <c r="Q14115" s="1" t="s">
        <v>25930</v>
      </c>
      <c r="R14115">
        <v>19</v>
      </c>
      <c r="S14115">
        <v>6997390</v>
      </c>
      <c r="T14115" s="1" t="s">
        <v>32</v>
      </c>
      <c r="U14115" s="1" t="s">
        <v>43</v>
      </c>
      <c r="V14115" s="1" t="s">
        <v>27</v>
      </c>
      <c r="W14115" s="1" t="s">
        <v>32152</v>
      </c>
    </row>
    <row r="14116" spans="1:23" x14ac:dyDescent="0.3">
      <c r="A14116" s="1" t="s">
        <v>25931</v>
      </c>
      <c r="B14116" s="1" t="s">
        <v>34</v>
      </c>
      <c r="C14116">
        <v>1.5809575999999999E-6</v>
      </c>
      <c r="D14116">
        <v>95361694</v>
      </c>
      <c r="E14116">
        <v>1162891</v>
      </c>
      <c r="F14116" s="1" t="s">
        <v>69</v>
      </c>
      <c r="G14116" s="1" t="s">
        <v>25</v>
      </c>
      <c r="H14116">
        <v>1.2898571000000001E-4</v>
      </c>
      <c r="I14116">
        <v>37689648</v>
      </c>
      <c r="J14116">
        <v>12944307</v>
      </c>
      <c r="K14116" s="1" t="s">
        <v>41</v>
      </c>
      <c r="L14116" s="1" t="s">
        <v>23</v>
      </c>
      <c r="M14116">
        <v>31326194</v>
      </c>
      <c r="N14116">
        <v>10463615</v>
      </c>
      <c r="O14116">
        <v>5321987</v>
      </c>
      <c r="P14116" s="1" t="s">
        <v>24</v>
      </c>
      <c r="Q14116" s="1" t="s">
        <v>25932</v>
      </c>
      <c r="R14116">
        <v>19</v>
      </c>
      <c r="S14116">
        <v>6997601</v>
      </c>
      <c r="T14116" s="1" t="s">
        <v>28</v>
      </c>
      <c r="U14116" s="1" t="s">
        <v>49</v>
      </c>
      <c r="V14116" s="1" t="s">
        <v>27</v>
      </c>
      <c r="W14116" s="1" t="s">
        <v>32152</v>
      </c>
    </row>
    <row r="14117" spans="1:23" x14ac:dyDescent="0.3">
      <c r="A14117" s="1" t="s">
        <v>25933</v>
      </c>
      <c r="B14117" s="1" t="s">
        <v>23</v>
      </c>
      <c r="C14117">
        <v>0</v>
      </c>
      <c r="D14117">
        <v>14788668</v>
      </c>
      <c r="E14117">
        <v>1674795</v>
      </c>
      <c r="F14117" s="1" t="s">
        <v>24</v>
      </c>
      <c r="G14117" s="1" t="s">
        <v>25</v>
      </c>
      <c r="H14117">
        <v>0</v>
      </c>
      <c r="I14117">
        <v>16241608</v>
      </c>
      <c r="J14117">
        <v>84265</v>
      </c>
      <c r="K14117" s="1" t="s">
        <v>26</v>
      </c>
      <c r="L14117" s="1" t="s">
        <v>23</v>
      </c>
      <c r="M14117">
        <v>1.3872858000000001E-3</v>
      </c>
      <c r="N14117">
        <v>1031354</v>
      </c>
      <c r="O14117">
        <v>23207668</v>
      </c>
      <c r="P14117" s="1" t="s">
        <v>24</v>
      </c>
      <c r="Q14117" s="1" t="s">
        <v>25934</v>
      </c>
      <c r="R14117">
        <v>19</v>
      </c>
      <c r="S14117">
        <v>7001496</v>
      </c>
      <c r="T14117" s="1" t="s">
        <v>28</v>
      </c>
      <c r="U14117" s="1" t="s">
        <v>29</v>
      </c>
      <c r="V14117" s="1" t="s">
        <v>27</v>
      </c>
      <c r="W14117" s="1" t="s">
        <v>32152</v>
      </c>
    </row>
    <row r="14118" spans="1:23" x14ac:dyDescent="0.3">
      <c r="A14118" s="1" t="s">
        <v>25935</v>
      </c>
      <c r="B14118" s="1" t="s">
        <v>23</v>
      </c>
      <c r="C14118">
        <v>4361.4983000000002</v>
      </c>
      <c r="D14118">
        <v>11027815</v>
      </c>
      <c r="E14118">
        <v>9296377</v>
      </c>
      <c r="F14118" s="1" t="s">
        <v>24</v>
      </c>
      <c r="G14118" s="1" t="s">
        <v>25</v>
      </c>
      <c r="H14118">
        <v>5195.5564000000004</v>
      </c>
      <c r="I14118">
        <v>2814206</v>
      </c>
      <c r="J14118">
        <v>11529806</v>
      </c>
      <c r="K14118" s="1" t="s">
        <v>26</v>
      </c>
      <c r="L14118" s="1" t="s">
        <v>25</v>
      </c>
      <c r="M14118">
        <v>922.0557</v>
      </c>
      <c r="N14118">
        <v>31080167</v>
      </c>
      <c r="O14118">
        <v>12237596</v>
      </c>
      <c r="P14118" s="1" t="s">
        <v>26</v>
      </c>
      <c r="Q14118" s="1" t="s">
        <v>27</v>
      </c>
      <c r="R14118">
        <v>19</v>
      </c>
      <c r="S14118">
        <v>7425989</v>
      </c>
      <c r="T14118" s="1" t="s">
        <v>32</v>
      </c>
      <c r="U14118" s="1" t="s">
        <v>29</v>
      </c>
      <c r="V14118" s="1" t="s">
        <v>27</v>
      </c>
      <c r="W14118" s="1" t="s">
        <v>32152</v>
      </c>
    </row>
    <row r="14119" spans="1:23" x14ac:dyDescent="0.3">
      <c r="A14119" s="1" t="s">
        <v>25936</v>
      </c>
      <c r="B14119" s="1" t="s">
        <v>25</v>
      </c>
      <c r="C14119">
        <v>63556484</v>
      </c>
      <c r="D14119">
        <v>31907114</v>
      </c>
      <c r="E14119">
        <v>7236308</v>
      </c>
      <c r="F14119" s="1" t="s">
        <v>24</v>
      </c>
      <c r="G14119" s="1" t="s">
        <v>23</v>
      </c>
      <c r="H14119">
        <v>6.4392935000000002E-8</v>
      </c>
      <c r="I14119">
        <v>45698355</v>
      </c>
      <c r="J14119">
        <v>15608807</v>
      </c>
      <c r="K14119" s="1" t="s">
        <v>26</v>
      </c>
      <c r="L14119" s="1" t="s">
        <v>23</v>
      </c>
      <c r="M14119">
        <v>31.71931</v>
      </c>
      <c r="N14119">
        <v>49662784</v>
      </c>
      <c r="O14119">
        <v>26408057</v>
      </c>
      <c r="P14119" s="1" t="s">
        <v>26</v>
      </c>
      <c r="Q14119" s="1" t="s">
        <v>25937</v>
      </c>
      <c r="R14119">
        <v>19</v>
      </c>
      <c r="S14119">
        <v>8096158</v>
      </c>
      <c r="T14119" s="1" t="s">
        <v>32</v>
      </c>
      <c r="U14119" s="1" t="s">
        <v>29</v>
      </c>
      <c r="V14119" s="1" t="s">
        <v>27</v>
      </c>
      <c r="W14119" s="1" t="s">
        <v>32152</v>
      </c>
    </row>
    <row r="14120" spans="1:23" x14ac:dyDescent="0.3">
      <c r="A14120" s="1" t="s">
        <v>25938</v>
      </c>
      <c r="B14120" s="1" t="s">
        <v>23</v>
      </c>
      <c r="C14120">
        <v>0</v>
      </c>
      <c r="D14120">
        <v>12851278</v>
      </c>
      <c r="E14120">
        <v>3595311</v>
      </c>
      <c r="F14120" s="1" t="s">
        <v>24</v>
      </c>
      <c r="G14120" s="1" t="s">
        <v>25</v>
      </c>
      <c r="H14120">
        <v>9.992007E-9</v>
      </c>
      <c r="I14120">
        <v>2204718</v>
      </c>
      <c r="J14120">
        <v>9789418</v>
      </c>
      <c r="K14120" s="1" t="s">
        <v>41</v>
      </c>
      <c r="L14120" s="1" t="s">
        <v>23</v>
      </c>
      <c r="M14120">
        <v>9685291</v>
      </c>
      <c r="N14120">
        <v>78499225</v>
      </c>
      <c r="O14120">
        <v>52033704</v>
      </c>
      <c r="P14120" s="1" t="s">
        <v>24</v>
      </c>
      <c r="Q14120" s="1" t="s">
        <v>25939</v>
      </c>
      <c r="R14120">
        <v>19</v>
      </c>
      <c r="S14120">
        <v>10183946</v>
      </c>
      <c r="T14120" s="1" t="s">
        <v>28</v>
      </c>
      <c r="U14120" s="1" t="s">
        <v>49</v>
      </c>
      <c r="V14120" s="1" t="s">
        <v>27</v>
      </c>
      <c r="W14120" s="1" t="s">
        <v>32152</v>
      </c>
    </row>
    <row r="14121" spans="1:23" x14ac:dyDescent="0.3">
      <c r="A14121" s="1" t="s">
        <v>25940</v>
      </c>
      <c r="B14121" s="1" t="s">
        <v>25</v>
      </c>
      <c r="C14121">
        <v>1.4911991</v>
      </c>
      <c r="D14121">
        <v>5728387</v>
      </c>
      <c r="E14121">
        <v>12782852</v>
      </c>
      <c r="F14121" s="1" t="s">
        <v>26</v>
      </c>
      <c r="G14121" s="1" t="s">
        <v>25</v>
      </c>
      <c r="H14121">
        <v>7.6642389999999998E-3</v>
      </c>
      <c r="I14121">
        <v>53845575</v>
      </c>
      <c r="J14121">
        <v>12956768</v>
      </c>
      <c r="K14121" s="1" t="s">
        <v>26</v>
      </c>
      <c r="L14121" s="1" t="s">
        <v>34</v>
      </c>
      <c r="M14121">
        <v>26461824</v>
      </c>
      <c r="N14121">
        <v>6523583</v>
      </c>
      <c r="O14121">
        <v>83982324</v>
      </c>
      <c r="P14121" s="1" t="s">
        <v>38</v>
      </c>
      <c r="Q14121" s="1" t="s">
        <v>25941</v>
      </c>
      <c r="R14121">
        <v>19</v>
      </c>
      <c r="S14121">
        <v>11543464</v>
      </c>
      <c r="T14121" s="1" t="s">
        <v>28</v>
      </c>
      <c r="U14121" s="1" t="s">
        <v>29</v>
      </c>
      <c r="V14121" s="1" t="s">
        <v>43</v>
      </c>
      <c r="W14121" s="1" t="s">
        <v>32152</v>
      </c>
    </row>
    <row r="14122" spans="1:23" x14ac:dyDescent="0.3">
      <c r="A14122" s="1" t="s">
        <v>25942</v>
      </c>
      <c r="B14122" s="1" t="s">
        <v>25</v>
      </c>
      <c r="C14122">
        <v>0.45684999999999998</v>
      </c>
      <c r="D14122">
        <v>6801419</v>
      </c>
      <c r="E14122">
        <v>10534153</v>
      </c>
      <c r="F14122" s="1" t="s">
        <v>26</v>
      </c>
      <c r="G14122" s="1" t="s">
        <v>25</v>
      </c>
      <c r="H14122">
        <v>0.98050619999999999</v>
      </c>
      <c r="I14122">
        <v>59092</v>
      </c>
      <c r="J14122">
        <v>10195938</v>
      </c>
      <c r="K14122" s="1" t="s">
        <v>26</v>
      </c>
      <c r="L14122" s="1" t="s">
        <v>34</v>
      </c>
      <c r="M14122">
        <v>56311204</v>
      </c>
      <c r="N14122">
        <v>887996</v>
      </c>
      <c r="O14122">
        <v>89763745</v>
      </c>
      <c r="P14122" s="1" t="s">
        <v>38</v>
      </c>
      <c r="Q14122" s="1" t="s">
        <v>25943</v>
      </c>
      <c r="R14122">
        <v>19</v>
      </c>
      <c r="S14122">
        <v>12169180</v>
      </c>
      <c r="T14122" s="1" t="s">
        <v>28</v>
      </c>
      <c r="U14122" s="1" t="s">
        <v>29</v>
      </c>
      <c r="V14122" s="1" t="s">
        <v>43</v>
      </c>
      <c r="W14122" s="1" t="s">
        <v>32152</v>
      </c>
    </row>
    <row r="14123" spans="1:23" x14ac:dyDescent="0.3">
      <c r="A14123" s="1" t="s">
        <v>25944</v>
      </c>
      <c r="B14123" s="1" t="s">
        <v>25</v>
      </c>
      <c r="C14123">
        <v>44208188</v>
      </c>
      <c r="D14123">
        <v>9558527</v>
      </c>
      <c r="E14123">
        <v>1039826</v>
      </c>
      <c r="F14123" s="1" t="s">
        <v>26</v>
      </c>
      <c r="G14123" s="1" t="s">
        <v>25</v>
      </c>
      <c r="H14123">
        <v>15.418115999999999</v>
      </c>
      <c r="I14123">
        <v>8946043</v>
      </c>
      <c r="J14123">
        <v>12922104</v>
      </c>
      <c r="K14123" s="1" t="s">
        <v>26</v>
      </c>
      <c r="L14123" s="1" t="s">
        <v>34</v>
      </c>
      <c r="M14123">
        <v>4408221</v>
      </c>
      <c r="N14123">
        <v>11400497</v>
      </c>
      <c r="O14123">
        <v>98184937</v>
      </c>
      <c r="P14123" s="1" t="s">
        <v>95</v>
      </c>
      <c r="Q14123" s="1" t="s">
        <v>25945</v>
      </c>
      <c r="R14123">
        <v>19</v>
      </c>
      <c r="S14123">
        <v>15127728</v>
      </c>
      <c r="T14123" s="1" t="s">
        <v>28</v>
      </c>
      <c r="U14123" s="1" t="s">
        <v>29</v>
      </c>
      <c r="V14123" s="1" t="s">
        <v>43</v>
      </c>
      <c r="W14123" s="1" t="s">
        <v>32152</v>
      </c>
    </row>
    <row r="14124" spans="1:23" x14ac:dyDescent="0.3">
      <c r="A14124" s="1" t="s">
        <v>25946</v>
      </c>
      <c r="B14124" s="1" t="s">
        <v>23</v>
      </c>
      <c r="C14124">
        <v>32120033</v>
      </c>
      <c r="D14124">
        <v>8217886</v>
      </c>
      <c r="E14124">
        <v>32290234</v>
      </c>
      <c r="F14124" s="1" t="s">
        <v>24</v>
      </c>
      <c r="G14124" s="1" t="s">
        <v>23</v>
      </c>
      <c r="H14124">
        <v>10822501</v>
      </c>
      <c r="I14124">
        <v>62454266</v>
      </c>
      <c r="J14124">
        <v>2398318</v>
      </c>
      <c r="K14124" s="1" t="s">
        <v>24</v>
      </c>
      <c r="L14124" s="1" t="s">
        <v>34</v>
      </c>
      <c r="M14124">
        <v>422.25878</v>
      </c>
      <c r="N14124">
        <v>7326568</v>
      </c>
      <c r="O14124">
        <v>40158105</v>
      </c>
      <c r="P14124" s="1" t="s">
        <v>38</v>
      </c>
      <c r="Q14124" s="1" t="s">
        <v>25947</v>
      </c>
      <c r="R14124">
        <v>19</v>
      </c>
      <c r="S14124">
        <v>15401357</v>
      </c>
      <c r="T14124" s="1" t="s">
        <v>28</v>
      </c>
      <c r="U14124" s="1" t="s">
        <v>29</v>
      </c>
      <c r="V14124" s="1" t="s">
        <v>27</v>
      </c>
      <c r="W14124" s="1" t="s">
        <v>32152</v>
      </c>
    </row>
    <row r="14125" spans="1:23" x14ac:dyDescent="0.3">
      <c r="A14125" s="1" t="s">
        <v>25948</v>
      </c>
      <c r="B14125" s="1" t="s">
        <v>23</v>
      </c>
      <c r="C14125">
        <v>1.3569812E-4</v>
      </c>
      <c r="D14125">
        <v>12496119</v>
      </c>
      <c r="E14125">
        <v>32933716</v>
      </c>
      <c r="F14125" s="1" t="s">
        <v>26</v>
      </c>
      <c r="G14125" s="1" t="s">
        <v>25</v>
      </c>
      <c r="H14125">
        <v>0</v>
      </c>
      <c r="I14125">
        <v>4812394</v>
      </c>
      <c r="J14125">
        <v>14776647</v>
      </c>
      <c r="K14125" s="1" t="s">
        <v>24</v>
      </c>
      <c r="L14125" s="1" t="s">
        <v>25</v>
      </c>
      <c r="M14125">
        <v>47645036</v>
      </c>
      <c r="N14125">
        <v>8424995</v>
      </c>
      <c r="O14125">
        <v>12194186</v>
      </c>
      <c r="P14125" s="1" t="s">
        <v>24</v>
      </c>
      <c r="Q14125" s="1" t="s">
        <v>25949</v>
      </c>
      <c r="R14125">
        <v>19</v>
      </c>
      <c r="S14125">
        <v>15757643</v>
      </c>
      <c r="T14125" s="1" t="s">
        <v>32</v>
      </c>
      <c r="U14125" s="1" t="s">
        <v>29</v>
      </c>
      <c r="V14125" s="1" t="s">
        <v>27</v>
      </c>
      <c r="W14125" s="1" t="s">
        <v>32152</v>
      </c>
    </row>
    <row r="14126" spans="1:23" x14ac:dyDescent="0.3">
      <c r="A14126" s="1" t="s">
        <v>25950</v>
      </c>
      <c r="B14126" s="1" t="s">
        <v>25</v>
      </c>
      <c r="C14126">
        <v>6.1651919999999999E-3</v>
      </c>
      <c r="D14126">
        <v>45636075</v>
      </c>
      <c r="E14126">
        <v>14255876</v>
      </c>
      <c r="F14126" s="1" t="s">
        <v>24</v>
      </c>
      <c r="G14126" s="1" t="s">
        <v>23</v>
      </c>
      <c r="H14126">
        <v>8.0412790000000003E-5</v>
      </c>
      <c r="I14126">
        <v>11969818</v>
      </c>
      <c r="J14126">
        <v>3027421</v>
      </c>
      <c r="K14126" s="1" t="s">
        <v>41</v>
      </c>
      <c r="L14126" s="1" t="s">
        <v>23</v>
      </c>
      <c r="M14126">
        <v>2383.8188</v>
      </c>
      <c r="N14126">
        <v>100712286</v>
      </c>
      <c r="O14126">
        <v>3816632</v>
      </c>
      <c r="P14126" s="1" t="s">
        <v>41</v>
      </c>
      <c r="Q14126" s="1" t="s">
        <v>25951</v>
      </c>
      <c r="R14126">
        <v>19</v>
      </c>
      <c r="S14126">
        <v>15780615</v>
      </c>
      <c r="T14126" s="1" t="s">
        <v>32</v>
      </c>
      <c r="U14126" s="1" t="s">
        <v>49</v>
      </c>
      <c r="V14126" s="1" t="s">
        <v>27</v>
      </c>
      <c r="W14126" s="1" t="s">
        <v>32152</v>
      </c>
    </row>
    <row r="14127" spans="1:23" x14ac:dyDescent="0.3">
      <c r="A14127" s="1" t="s">
        <v>25952</v>
      </c>
      <c r="B14127" s="1" t="s">
        <v>25</v>
      </c>
      <c r="C14127">
        <v>67.541200000000003</v>
      </c>
      <c r="D14127">
        <v>11475919</v>
      </c>
      <c r="E14127">
        <v>16783783</v>
      </c>
      <c r="F14127" s="1" t="s">
        <v>26</v>
      </c>
      <c r="G14127" s="1" t="s">
        <v>25</v>
      </c>
      <c r="H14127">
        <v>0.11655985000000001</v>
      </c>
      <c r="I14127">
        <v>10761626</v>
      </c>
      <c r="J14127">
        <v>19113085</v>
      </c>
      <c r="K14127" s="1" t="s">
        <v>26</v>
      </c>
      <c r="L14127" s="1" t="s">
        <v>34</v>
      </c>
      <c r="M14127">
        <v>7589.9647000000004</v>
      </c>
      <c r="N14127">
        <v>13459357</v>
      </c>
      <c r="O14127">
        <v>1523171</v>
      </c>
      <c r="P14127" s="1" t="s">
        <v>38</v>
      </c>
      <c r="Q14127" s="1" t="s">
        <v>25953</v>
      </c>
      <c r="R14127">
        <v>19</v>
      </c>
      <c r="S14127">
        <v>17503724</v>
      </c>
      <c r="T14127" s="1" t="s">
        <v>28</v>
      </c>
      <c r="U14127" s="1" t="s">
        <v>29</v>
      </c>
      <c r="V14127" s="1" t="s">
        <v>43</v>
      </c>
      <c r="W14127" s="1" t="s">
        <v>32152</v>
      </c>
    </row>
    <row r="14128" spans="1:23" x14ac:dyDescent="0.3">
      <c r="A14128" s="1" t="s">
        <v>25954</v>
      </c>
      <c r="B14128" s="1" t="s">
        <v>25</v>
      </c>
      <c r="C14128">
        <v>0.13237574999999999</v>
      </c>
      <c r="D14128">
        <v>13725502</v>
      </c>
      <c r="E14128">
        <v>303993</v>
      </c>
      <c r="F14128" s="1" t="s">
        <v>26</v>
      </c>
      <c r="G14128" s="1" t="s">
        <v>25</v>
      </c>
      <c r="H14128">
        <v>1.8434472E-2</v>
      </c>
      <c r="I14128">
        <v>12816922</v>
      </c>
      <c r="J14128">
        <v>29744452</v>
      </c>
      <c r="K14128" s="1" t="s">
        <v>26</v>
      </c>
      <c r="L14128" s="1" t="s">
        <v>34</v>
      </c>
      <c r="M14128">
        <v>2.4592373000000001E-3</v>
      </c>
      <c r="N14128">
        <v>22496033</v>
      </c>
      <c r="O14128">
        <v>17890082</v>
      </c>
      <c r="P14128" s="1" t="s">
        <v>38</v>
      </c>
      <c r="Q14128" s="1" t="s">
        <v>25955</v>
      </c>
      <c r="R14128">
        <v>19</v>
      </c>
      <c r="S14128">
        <v>20219074</v>
      </c>
      <c r="T14128" s="1" t="s">
        <v>28</v>
      </c>
      <c r="U14128" s="1" t="s">
        <v>29</v>
      </c>
      <c r="V14128" s="1" t="s">
        <v>43</v>
      </c>
      <c r="W14128" s="1" t="s">
        <v>32152</v>
      </c>
    </row>
    <row r="14129" spans="1:23" x14ac:dyDescent="0.3">
      <c r="A14129" s="1" t="s">
        <v>25956</v>
      </c>
      <c r="B14129" s="1" t="s">
        <v>23</v>
      </c>
      <c r="C14129">
        <v>14744165</v>
      </c>
      <c r="D14129">
        <v>9061539</v>
      </c>
      <c r="E14129">
        <v>2896783</v>
      </c>
      <c r="F14129" s="1" t="s">
        <v>23</v>
      </c>
      <c r="G14129" s="1" t="s">
        <v>34</v>
      </c>
      <c r="H14129">
        <v>3.4223913E-3</v>
      </c>
      <c r="I14129">
        <v>897354</v>
      </c>
      <c r="J14129">
        <v>56307263</v>
      </c>
      <c r="K14129" s="1" t="s">
        <v>183</v>
      </c>
      <c r="L14129" s="1" t="s">
        <v>25</v>
      </c>
      <c r="M14129">
        <v>1.0923178E-2</v>
      </c>
      <c r="N14129">
        <v>4693645</v>
      </c>
      <c r="O14129">
        <v>7604136</v>
      </c>
      <c r="P14129" s="1" t="s">
        <v>26</v>
      </c>
      <c r="Q14129" s="1" t="s">
        <v>25957</v>
      </c>
      <c r="R14129">
        <v>19</v>
      </c>
      <c r="S14129">
        <v>22117758</v>
      </c>
      <c r="T14129" s="1" t="s">
        <v>32</v>
      </c>
      <c r="U14129" s="1" t="s">
        <v>49</v>
      </c>
      <c r="V14129" s="1" t="s">
        <v>27</v>
      </c>
      <c r="W14129" s="1" t="s">
        <v>32152</v>
      </c>
    </row>
    <row r="14130" spans="1:23" x14ac:dyDescent="0.3">
      <c r="A14130" s="1" t="s">
        <v>25958</v>
      </c>
      <c r="B14130" s="1" t="s">
        <v>25</v>
      </c>
      <c r="C14130">
        <v>7.7799990000000007E-6</v>
      </c>
      <c r="D14130">
        <v>22850839</v>
      </c>
      <c r="E14130">
        <v>4856111</v>
      </c>
      <c r="F14130" s="1" t="s">
        <v>23</v>
      </c>
      <c r="G14130" s="1" t="s">
        <v>25</v>
      </c>
      <c r="H14130">
        <v>0</v>
      </c>
      <c r="I14130">
        <v>157257</v>
      </c>
      <c r="J14130">
        <v>61512665</v>
      </c>
      <c r="K14130" s="1" t="s">
        <v>23</v>
      </c>
      <c r="L14130" s="1" t="s">
        <v>34</v>
      </c>
      <c r="M14130">
        <v>3715349</v>
      </c>
      <c r="N14130">
        <v>2404947</v>
      </c>
      <c r="O14130">
        <v>30534818</v>
      </c>
      <c r="P14130" s="1" t="s">
        <v>74</v>
      </c>
      <c r="Q14130" s="1" t="s">
        <v>25959</v>
      </c>
      <c r="R14130">
        <v>19</v>
      </c>
      <c r="S14130">
        <v>22319292</v>
      </c>
      <c r="T14130" s="1" t="s">
        <v>28</v>
      </c>
      <c r="U14130" s="1" t="s">
        <v>43</v>
      </c>
      <c r="V14130" s="1" t="s">
        <v>27</v>
      </c>
      <c r="W14130" s="1" t="s">
        <v>32152</v>
      </c>
    </row>
    <row r="14131" spans="1:23" x14ac:dyDescent="0.3">
      <c r="A14131" s="1" t="s">
        <v>25960</v>
      </c>
      <c r="B14131" s="1" t="s">
        <v>25</v>
      </c>
      <c r="C14131">
        <v>8.9375170000000002E-6</v>
      </c>
      <c r="D14131">
        <v>5311593</v>
      </c>
      <c r="E14131">
        <v>13559962</v>
      </c>
      <c r="F14131" s="1" t="s">
        <v>26</v>
      </c>
      <c r="G14131" s="1" t="s">
        <v>23</v>
      </c>
      <c r="H14131">
        <v>39573785</v>
      </c>
      <c r="I14131">
        <v>17868013</v>
      </c>
      <c r="J14131">
        <v>92993604</v>
      </c>
      <c r="K14131" s="1" t="s">
        <v>24</v>
      </c>
      <c r="L14131" s="1" t="s">
        <v>25</v>
      </c>
      <c r="M14131">
        <v>1.1638195</v>
      </c>
      <c r="N14131">
        <v>64106604</v>
      </c>
      <c r="O14131">
        <v>13783406</v>
      </c>
      <c r="P14131" s="1" t="s">
        <v>26</v>
      </c>
      <c r="Q14131" s="1" t="s">
        <v>25961</v>
      </c>
      <c r="R14131">
        <v>19</v>
      </c>
      <c r="S14131">
        <v>24087402</v>
      </c>
      <c r="T14131" s="1" t="s">
        <v>28</v>
      </c>
      <c r="U14131" s="1" t="s">
        <v>29</v>
      </c>
      <c r="V14131" s="1" t="s">
        <v>27</v>
      </c>
      <c r="W14131" s="1" t="s">
        <v>32152</v>
      </c>
    </row>
    <row r="14132" spans="1:23" x14ac:dyDescent="0.3">
      <c r="A14132" s="1" t="s">
        <v>25962</v>
      </c>
      <c r="B14132" s="1" t="s">
        <v>25</v>
      </c>
      <c r="C14132">
        <v>2.02921E-3</v>
      </c>
      <c r="D14132">
        <v>29133502</v>
      </c>
      <c r="E14132">
        <v>7913121</v>
      </c>
      <c r="F14132" s="1" t="s">
        <v>41</v>
      </c>
      <c r="G14132" s="1" t="s">
        <v>25</v>
      </c>
      <c r="H14132">
        <v>14283982</v>
      </c>
      <c r="I14132">
        <v>36332065</v>
      </c>
      <c r="J14132">
        <v>7658991</v>
      </c>
      <c r="K14132" s="1" t="s">
        <v>41</v>
      </c>
      <c r="L14132" s="1" t="s">
        <v>34</v>
      </c>
      <c r="M14132">
        <v>0.96551330000000002</v>
      </c>
      <c r="N14132">
        <v>41748245</v>
      </c>
      <c r="O14132">
        <v>5538153</v>
      </c>
      <c r="P14132" s="1" t="s">
        <v>69</v>
      </c>
      <c r="Q14132" s="1" t="s">
        <v>25963</v>
      </c>
      <c r="R14132">
        <v>19</v>
      </c>
      <c r="S14132">
        <v>29139976</v>
      </c>
      <c r="T14132" s="1" t="s">
        <v>32</v>
      </c>
      <c r="U14132" s="1" t="s">
        <v>43</v>
      </c>
      <c r="V14132" s="1" t="s">
        <v>49</v>
      </c>
      <c r="W14132" s="1" t="s">
        <v>32152</v>
      </c>
    </row>
    <row r="14133" spans="1:23" x14ac:dyDescent="0.3">
      <c r="A14133" s="1" t="s">
        <v>20499</v>
      </c>
      <c r="B14133" s="1" t="s">
        <v>25</v>
      </c>
      <c r="C14133">
        <v>35160556</v>
      </c>
      <c r="D14133">
        <v>556828</v>
      </c>
      <c r="E14133">
        <v>15211556</v>
      </c>
      <c r="F14133" s="1" t="s">
        <v>41</v>
      </c>
      <c r="G14133" s="1" t="s">
        <v>25</v>
      </c>
      <c r="H14133">
        <v>45379032</v>
      </c>
      <c r="I14133">
        <v>5213306</v>
      </c>
      <c r="J14133">
        <v>15810165</v>
      </c>
      <c r="K14133" s="1" t="s">
        <v>41</v>
      </c>
      <c r="L14133" s="1" t="s">
        <v>34</v>
      </c>
      <c r="M14133">
        <v>40403917</v>
      </c>
      <c r="N14133">
        <v>95266046</v>
      </c>
      <c r="O14133">
        <v>18791616</v>
      </c>
      <c r="P14133" s="1" t="s">
        <v>55</v>
      </c>
      <c r="Q14133" s="1" t="s">
        <v>27</v>
      </c>
      <c r="R14133">
        <v>19</v>
      </c>
      <c r="S14133">
        <v>29560299</v>
      </c>
      <c r="T14133" s="1" t="s">
        <v>28</v>
      </c>
      <c r="U14133" s="1" t="s">
        <v>43</v>
      </c>
      <c r="V14133" s="1" t="s">
        <v>27</v>
      </c>
      <c r="W14133" s="1" t="s">
        <v>32152</v>
      </c>
    </row>
    <row r="14134" spans="1:23" x14ac:dyDescent="0.3">
      <c r="A14134" s="1" t="s">
        <v>25964</v>
      </c>
      <c r="B14134" s="1" t="s">
        <v>25</v>
      </c>
      <c r="C14134">
        <v>0</v>
      </c>
      <c r="D14134">
        <v>27017242</v>
      </c>
      <c r="E14134">
        <v>42393265</v>
      </c>
      <c r="F14134" s="1" t="s">
        <v>26</v>
      </c>
      <c r="G14134" s="1" t="s">
        <v>34</v>
      </c>
      <c r="H14134">
        <v>34.06071</v>
      </c>
      <c r="I14134">
        <v>13005151</v>
      </c>
      <c r="J14134">
        <v>28657928</v>
      </c>
      <c r="K14134" s="1" t="s">
        <v>38</v>
      </c>
      <c r="L14134" s="1" t="s">
        <v>23</v>
      </c>
      <c r="M14134">
        <v>2190.8269</v>
      </c>
      <c r="N14134">
        <v>14183593</v>
      </c>
      <c r="O14134">
        <v>19463908</v>
      </c>
      <c r="P14134" s="1" t="s">
        <v>24</v>
      </c>
      <c r="Q14134" s="1" t="s">
        <v>25965</v>
      </c>
      <c r="R14134">
        <v>19</v>
      </c>
      <c r="S14134">
        <v>30358202</v>
      </c>
      <c r="T14134" s="1" t="s">
        <v>32</v>
      </c>
      <c r="U14134" s="1" t="s">
        <v>29</v>
      </c>
      <c r="V14134" s="1" t="s">
        <v>27</v>
      </c>
      <c r="W14134" s="1" t="s">
        <v>32152</v>
      </c>
    </row>
    <row r="14135" spans="1:23" x14ac:dyDescent="0.3">
      <c r="A14135" s="1" t="s">
        <v>25966</v>
      </c>
      <c r="B14135" s="1" t="s">
        <v>25</v>
      </c>
      <c r="C14135">
        <v>1534.8692000000001</v>
      </c>
      <c r="D14135">
        <v>28379663</v>
      </c>
      <c r="E14135">
        <v>708174</v>
      </c>
      <c r="F14135" s="1" t="s">
        <v>24</v>
      </c>
      <c r="G14135" s="1" t="s">
        <v>25</v>
      </c>
      <c r="H14135">
        <v>0.28912149999999998</v>
      </c>
      <c r="I14135">
        <v>2996064</v>
      </c>
      <c r="J14135">
        <v>8681934</v>
      </c>
      <c r="K14135" s="1" t="s">
        <v>24</v>
      </c>
      <c r="L14135" s="1" t="s">
        <v>34</v>
      </c>
      <c r="M14135">
        <v>9.8123299999999993</v>
      </c>
      <c r="N14135">
        <v>40991678</v>
      </c>
      <c r="O14135">
        <v>6659549</v>
      </c>
      <c r="P14135" s="1" t="s">
        <v>35</v>
      </c>
      <c r="Q14135" s="1" t="s">
        <v>25967</v>
      </c>
      <c r="R14135">
        <v>19</v>
      </c>
      <c r="S14135">
        <v>30886000</v>
      </c>
      <c r="T14135" s="1" t="s">
        <v>28</v>
      </c>
      <c r="U14135" s="1" t="s">
        <v>29</v>
      </c>
      <c r="V14135" s="1" t="s">
        <v>27</v>
      </c>
      <c r="W14135" s="1" t="s">
        <v>32152</v>
      </c>
    </row>
    <row r="14136" spans="1:23" x14ac:dyDescent="0.3">
      <c r="A14136" s="1" t="s">
        <v>25968</v>
      </c>
      <c r="B14136" s="1" t="s">
        <v>25</v>
      </c>
      <c r="C14136">
        <v>7491601</v>
      </c>
      <c r="D14136">
        <v>16812152</v>
      </c>
      <c r="E14136">
        <v>5057417</v>
      </c>
      <c r="F14136" s="1" t="s">
        <v>24</v>
      </c>
      <c r="G14136" s="1" t="s">
        <v>25</v>
      </c>
      <c r="H14136">
        <v>2.2663937E-3</v>
      </c>
      <c r="I14136">
        <v>13230397</v>
      </c>
      <c r="J14136">
        <v>5659937</v>
      </c>
      <c r="K14136" s="1" t="s">
        <v>24</v>
      </c>
      <c r="L14136" s="1" t="s">
        <v>34</v>
      </c>
      <c r="M14136">
        <v>15.732346</v>
      </c>
      <c r="N14136">
        <v>18650104</v>
      </c>
      <c r="O14136">
        <v>3871357</v>
      </c>
      <c r="P14136" s="1" t="s">
        <v>47</v>
      </c>
      <c r="Q14136" s="1" t="s">
        <v>25969</v>
      </c>
      <c r="R14136">
        <v>19</v>
      </c>
      <c r="S14136">
        <v>32482261</v>
      </c>
      <c r="T14136" s="1" t="s">
        <v>28</v>
      </c>
      <c r="U14136" s="1" t="s">
        <v>49</v>
      </c>
      <c r="V14136" s="1" t="s">
        <v>27</v>
      </c>
      <c r="W14136" s="1" t="s">
        <v>32152</v>
      </c>
    </row>
    <row r="14137" spans="1:23" x14ac:dyDescent="0.3">
      <c r="A14137" s="1" t="s">
        <v>25970</v>
      </c>
      <c r="B14137" s="1" t="s">
        <v>25</v>
      </c>
      <c r="C14137">
        <v>0</v>
      </c>
      <c r="D14137">
        <v>20746596</v>
      </c>
      <c r="E14137">
        <v>6609044</v>
      </c>
      <c r="F14137" s="1" t="s">
        <v>23</v>
      </c>
      <c r="G14137" s="1" t="s">
        <v>25</v>
      </c>
      <c r="H14137">
        <v>0</v>
      </c>
      <c r="I14137">
        <v>1646085</v>
      </c>
      <c r="J14137">
        <v>5985343</v>
      </c>
      <c r="K14137" s="1" t="s">
        <v>23</v>
      </c>
      <c r="L14137" s="1" t="s">
        <v>34</v>
      </c>
      <c r="M14137">
        <v>3520653</v>
      </c>
      <c r="N14137">
        <v>27181207</v>
      </c>
      <c r="O14137">
        <v>43980566</v>
      </c>
      <c r="P14137" s="1" t="s">
        <v>74</v>
      </c>
      <c r="Q14137" s="1" t="s">
        <v>25971</v>
      </c>
      <c r="R14137">
        <v>19</v>
      </c>
      <c r="S14137">
        <v>34425185</v>
      </c>
      <c r="T14137" s="1" t="s">
        <v>937</v>
      </c>
      <c r="U14137" s="1" t="s">
        <v>43</v>
      </c>
      <c r="V14137" s="1" t="s">
        <v>27</v>
      </c>
      <c r="W14137" s="1" t="s">
        <v>32152</v>
      </c>
    </row>
    <row r="14138" spans="1:23" x14ac:dyDescent="0.3">
      <c r="A14138" s="1" t="s">
        <v>25972</v>
      </c>
      <c r="B14138" s="1" t="s">
        <v>23</v>
      </c>
      <c r="C14138">
        <v>17668448</v>
      </c>
      <c r="D14138">
        <v>77195056</v>
      </c>
      <c r="E14138">
        <v>56745215</v>
      </c>
      <c r="F14138" s="1" t="s">
        <v>41</v>
      </c>
      <c r="G14138" s="1" t="s">
        <v>23</v>
      </c>
      <c r="H14138">
        <v>52.493374000000003</v>
      </c>
      <c r="I14138">
        <v>8145665</v>
      </c>
      <c r="J14138">
        <v>49954214</v>
      </c>
      <c r="K14138" s="1" t="s">
        <v>41</v>
      </c>
      <c r="L14138" s="1" t="s">
        <v>34</v>
      </c>
      <c r="M14138">
        <v>31270694</v>
      </c>
      <c r="N14138">
        <v>8092647</v>
      </c>
      <c r="O14138">
        <v>73962897</v>
      </c>
      <c r="P14138" s="1" t="s">
        <v>95</v>
      </c>
      <c r="Q14138" s="1" t="s">
        <v>25973</v>
      </c>
      <c r="R14138">
        <v>19</v>
      </c>
      <c r="S14138">
        <v>40271919</v>
      </c>
      <c r="T14138" s="1" t="s">
        <v>28</v>
      </c>
      <c r="U14138" s="1" t="s">
        <v>43</v>
      </c>
      <c r="V14138" s="1" t="s">
        <v>49</v>
      </c>
      <c r="W14138" s="1" t="s">
        <v>32152</v>
      </c>
    </row>
    <row r="14139" spans="1:23" x14ac:dyDescent="0.3">
      <c r="A14139" s="1" t="s">
        <v>25974</v>
      </c>
      <c r="B14139" s="1" t="s">
        <v>23</v>
      </c>
      <c r="C14139">
        <v>3.0353496999999998E-6</v>
      </c>
      <c r="D14139">
        <v>8555279</v>
      </c>
      <c r="E14139">
        <v>24852107</v>
      </c>
      <c r="F14139" s="1" t="s">
        <v>24</v>
      </c>
      <c r="G14139" s="1" t="s">
        <v>23</v>
      </c>
      <c r="H14139">
        <v>8756874</v>
      </c>
      <c r="I14139">
        <v>9016991</v>
      </c>
      <c r="J14139">
        <v>36307227</v>
      </c>
      <c r="K14139" s="1" t="s">
        <v>24</v>
      </c>
      <c r="L14139" s="1" t="s">
        <v>34</v>
      </c>
      <c r="M14139">
        <v>2.5370843000000001E-2</v>
      </c>
      <c r="N14139">
        <v>8255104</v>
      </c>
      <c r="O14139">
        <v>46341342</v>
      </c>
      <c r="P14139" s="1" t="s">
        <v>38</v>
      </c>
      <c r="Q14139" s="1" t="s">
        <v>25975</v>
      </c>
      <c r="R14139">
        <v>19</v>
      </c>
      <c r="S14139">
        <v>40350729</v>
      </c>
      <c r="T14139" s="1" t="s">
        <v>32</v>
      </c>
      <c r="U14139" s="1" t="s">
        <v>29</v>
      </c>
      <c r="V14139" s="1" t="s">
        <v>27</v>
      </c>
      <c r="W14139" s="1" t="s">
        <v>32152</v>
      </c>
    </row>
    <row r="14140" spans="1:23" x14ac:dyDescent="0.3">
      <c r="A14140" s="1" t="s">
        <v>5929</v>
      </c>
      <c r="B14140" s="1" t="s">
        <v>25</v>
      </c>
      <c r="C14140">
        <v>33905474</v>
      </c>
      <c r="D14140">
        <v>32872757</v>
      </c>
      <c r="E14140">
        <v>9994011</v>
      </c>
      <c r="F14140" s="1" t="s">
        <v>24</v>
      </c>
      <c r="G14140" s="1" t="s">
        <v>25</v>
      </c>
      <c r="H14140">
        <v>1.3766765499999999E-6</v>
      </c>
      <c r="I14140">
        <v>22755646</v>
      </c>
      <c r="J14140">
        <v>11192633</v>
      </c>
      <c r="K14140" s="1" t="s">
        <v>24</v>
      </c>
      <c r="L14140" s="1" t="s">
        <v>34</v>
      </c>
      <c r="M14140">
        <v>28438221</v>
      </c>
      <c r="N14140">
        <v>45818533</v>
      </c>
      <c r="O14140">
        <v>11272692</v>
      </c>
      <c r="P14140" s="1" t="s">
        <v>47</v>
      </c>
      <c r="Q14140" s="1" t="s">
        <v>5930</v>
      </c>
      <c r="R14140">
        <v>19</v>
      </c>
      <c r="S14140">
        <v>41743454</v>
      </c>
      <c r="T14140" s="1" t="s">
        <v>28</v>
      </c>
      <c r="U14140" s="1" t="s">
        <v>49</v>
      </c>
      <c r="V14140" s="1" t="s">
        <v>27</v>
      </c>
      <c r="W14140" s="1" t="s">
        <v>32152</v>
      </c>
    </row>
    <row r="14141" spans="1:23" x14ac:dyDescent="0.3">
      <c r="A14141" s="1" t="s">
        <v>25976</v>
      </c>
      <c r="B14141" s="1" t="s">
        <v>23</v>
      </c>
      <c r="C14141">
        <v>26249273</v>
      </c>
      <c r="D14141">
        <v>2048151</v>
      </c>
      <c r="E14141">
        <v>75585693</v>
      </c>
      <c r="F14141" s="1" t="s">
        <v>24</v>
      </c>
      <c r="G14141" s="1" t="s">
        <v>34</v>
      </c>
      <c r="H14141">
        <v>9610449</v>
      </c>
      <c r="I14141">
        <v>18274523</v>
      </c>
      <c r="J14141">
        <v>86718585</v>
      </c>
      <c r="K14141" s="1" t="s">
        <v>38</v>
      </c>
      <c r="L14141" s="1" t="s">
        <v>25</v>
      </c>
      <c r="M14141">
        <v>7.9636299999999998E-6</v>
      </c>
      <c r="N14141">
        <v>40134915</v>
      </c>
      <c r="O14141">
        <v>975255</v>
      </c>
      <c r="P14141" s="1" t="s">
        <v>26</v>
      </c>
      <c r="Q14141" s="1" t="s">
        <v>25977</v>
      </c>
      <c r="R14141">
        <v>19</v>
      </c>
      <c r="S14141">
        <v>44977071</v>
      </c>
      <c r="T14141" s="1" t="s">
        <v>32</v>
      </c>
      <c r="U14141" s="1" t="s">
        <v>29</v>
      </c>
      <c r="V14141" s="1" t="s">
        <v>27</v>
      </c>
      <c r="W14141" s="1" t="s">
        <v>32152</v>
      </c>
    </row>
    <row r="14142" spans="1:23" x14ac:dyDescent="0.3">
      <c r="A14142" s="1" t="s">
        <v>25978</v>
      </c>
      <c r="B14142" s="1" t="s">
        <v>25</v>
      </c>
      <c r="C14142">
        <v>9211642</v>
      </c>
      <c r="D14142">
        <v>6763111</v>
      </c>
      <c r="E14142">
        <v>36597832</v>
      </c>
      <c r="F14142" s="1" t="s">
        <v>41</v>
      </c>
      <c r="G14142" s="1" t="s">
        <v>25</v>
      </c>
      <c r="H14142">
        <v>4999.1277</v>
      </c>
      <c r="I14142">
        <v>5746665</v>
      </c>
      <c r="J14142">
        <v>33546313</v>
      </c>
      <c r="K14142" s="1" t="s">
        <v>41</v>
      </c>
      <c r="L14142" s="1" t="s">
        <v>34</v>
      </c>
      <c r="M14142">
        <v>31111406</v>
      </c>
      <c r="N14142">
        <v>8578743</v>
      </c>
      <c r="O14142">
        <v>37610193</v>
      </c>
      <c r="P14142" s="1" t="s">
        <v>55</v>
      </c>
      <c r="Q14142" s="1" t="s">
        <v>27</v>
      </c>
      <c r="R14142">
        <v>19</v>
      </c>
      <c r="S14142">
        <v>45081939</v>
      </c>
      <c r="T14142" s="1" t="s">
        <v>28</v>
      </c>
      <c r="U14142" s="1" t="s">
        <v>43</v>
      </c>
      <c r="V14142" s="1" t="s">
        <v>27</v>
      </c>
      <c r="W14142" s="1" t="s">
        <v>32152</v>
      </c>
    </row>
    <row r="14143" spans="1:23" x14ac:dyDescent="0.3">
      <c r="A14143" s="1" t="s">
        <v>25979</v>
      </c>
      <c r="B14143" s="1" t="s">
        <v>23</v>
      </c>
      <c r="C14143">
        <v>17842556</v>
      </c>
      <c r="D14143">
        <v>63647253</v>
      </c>
      <c r="E14143">
        <v>36294772</v>
      </c>
      <c r="F14143" s="1" t="s">
        <v>23</v>
      </c>
      <c r="G14143" s="1" t="s">
        <v>23</v>
      </c>
      <c r="H14143">
        <v>62344978</v>
      </c>
      <c r="I14143">
        <v>6365451</v>
      </c>
      <c r="J14143">
        <v>37427884</v>
      </c>
      <c r="K14143" s="1" t="s">
        <v>23</v>
      </c>
      <c r="L14143" s="1" t="s">
        <v>34</v>
      </c>
      <c r="M14143">
        <v>40006456</v>
      </c>
      <c r="N14143">
        <v>5415649</v>
      </c>
      <c r="O14143">
        <v>4122827</v>
      </c>
      <c r="P14143" s="1" t="s">
        <v>47</v>
      </c>
      <c r="Q14143" s="1" t="s">
        <v>25980</v>
      </c>
      <c r="R14143">
        <v>19</v>
      </c>
      <c r="S14143">
        <v>45797092</v>
      </c>
      <c r="T14143" s="1" t="s">
        <v>32</v>
      </c>
      <c r="U14143" s="1" t="s">
        <v>49</v>
      </c>
      <c r="V14143" s="1" t="s">
        <v>27</v>
      </c>
      <c r="W14143" s="1" t="s">
        <v>32152</v>
      </c>
    </row>
    <row r="14144" spans="1:23" x14ac:dyDescent="0.3">
      <c r="A14144" s="1" t="s">
        <v>25981</v>
      </c>
      <c r="B14144" s="1" t="s">
        <v>23</v>
      </c>
      <c r="C14144">
        <v>36124494</v>
      </c>
      <c r="D14144">
        <v>8642315</v>
      </c>
      <c r="E14144">
        <v>27542322</v>
      </c>
      <c r="F14144" s="1" t="s">
        <v>23</v>
      </c>
      <c r="G14144" s="1" t="s">
        <v>23</v>
      </c>
      <c r="H14144">
        <v>485.44562999999999</v>
      </c>
      <c r="I14144">
        <v>70194037</v>
      </c>
      <c r="J14144">
        <v>1788057</v>
      </c>
      <c r="K14144" s="1" t="s">
        <v>23</v>
      </c>
      <c r="L14144" s="1" t="s">
        <v>34</v>
      </c>
      <c r="M14144">
        <v>29228157</v>
      </c>
      <c r="N14144">
        <v>66293365</v>
      </c>
      <c r="O14144">
        <v>3829595</v>
      </c>
      <c r="P14144" s="1" t="s">
        <v>55</v>
      </c>
      <c r="Q14144" s="1" t="s">
        <v>25982</v>
      </c>
      <c r="R14144">
        <v>19</v>
      </c>
      <c r="S14144">
        <v>47301354</v>
      </c>
      <c r="T14144" s="1" t="s">
        <v>28</v>
      </c>
      <c r="U14144" s="1" t="s">
        <v>43</v>
      </c>
      <c r="V14144" s="1" t="s">
        <v>27</v>
      </c>
      <c r="W14144" s="1" t="s">
        <v>32152</v>
      </c>
    </row>
    <row r="14145" spans="1:23" x14ac:dyDescent="0.3">
      <c r="A14145" s="1" t="s">
        <v>25983</v>
      </c>
      <c r="B14145" s="1" t="s">
        <v>23</v>
      </c>
      <c r="C14145">
        <v>0</v>
      </c>
      <c r="D14145">
        <v>7110478</v>
      </c>
      <c r="E14145">
        <v>1706612</v>
      </c>
      <c r="F14145" s="1" t="s">
        <v>41</v>
      </c>
      <c r="G14145" s="1" t="s">
        <v>25</v>
      </c>
      <c r="H14145">
        <v>4296.2088000000003</v>
      </c>
      <c r="I14145">
        <v>32610886</v>
      </c>
      <c r="J14145">
        <v>10424232</v>
      </c>
      <c r="K14145" s="1" t="s">
        <v>26</v>
      </c>
      <c r="L14145" s="1" t="s">
        <v>23</v>
      </c>
      <c r="M14145">
        <v>2.4247450000000002</v>
      </c>
      <c r="N14145">
        <v>4649749</v>
      </c>
      <c r="O14145">
        <v>22969476</v>
      </c>
      <c r="P14145" s="1" t="s">
        <v>41</v>
      </c>
      <c r="Q14145" s="1" t="s">
        <v>27</v>
      </c>
      <c r="R14145">
        <v>19</v>
      </c>
      <c r="S14145">
        <v>47454872</v>
      </c>
      <c r="T14145" s="1" t="s">
        <v>28</v>
      </c>
      <c r="U14145" s="1" t="s">
        <v>43</v>
      </c>
      <c r="V14145" s="1" t="s">
        <v>49</v>
      </c>
      <c r="W14145" s="1" t="s">
        <v>32152</v>
      </c>
    </row>
    <row r="14146" spans="1:23" x14ac:dyDescent="0.3">
      <c r="A14146" s="1" t="s">
        <v>25984</v>
      </c>
      <c r="B14146" s="1" t="s">
        <v>25</v>
      </c>
      <c r="C14146">
        <v>1.1019703E-2</v>
      </c>
      <c r="D14146">
        <v>14681488</v>
      </c>
      <c r="E14146">
        <v>44895328</v>
      </c>
      <c r="F14146" s="1" t="s">
        <v>26</v>
      </c>
      <c r="G14146" s="1" t="s">
        <v>25</v>
      </c>
      <c r="H14146">
        <v>2.2204460000000001E-10</v>
      </c>
      <c r="I14146">
        <v>13592693</v>
      </c>
      <c r="J14146">
        <v>6445766</v>
      </c>
      <c r="K14146" s="1" t="s">
        <v>26</v>
      </c>
      <c r="L14146" s="1" t="s">
        <v>34</v>
      </c>
      <c r="M14146">
        <v>42556517</v>
      </c>
      <c r="N14146">
        <v>19890973</v>
      </c>
      <c r="O14146">
        <v>3099419</v>
      </c>
      <c r="P14146" s="1" t="s">
        <v>38</v>
      </c>
      <c r="Q14146" s="1" t="s">
        <v>27</v>
      </c>
      <c r="R14146">
        <v>19</v>
      </c>
      <c r="S14146">
        <v>48585549</v>
      </c>
      <c r="T14146" s="1" t="s">
        <v>28</v>
      </c>
      <c r="U14146" s="1" t="s">
        <v>29</v>
      </c>
      <c r="V14146" s="1" t="s">
        <v>43</v>
      </c>
      <c r="W14146" s="1" t="s">
        <v>32152</v>
      </c>
    </row>
    <row r="14147" spans="1:23" x14ac:dyDescent="0.3">
      <c r="A14147" s="1" t="s">
        <v>20543</v>
      </c>
      <c r="B14147" s="1" t="s">
        <v>25</v>
      </c>
      <c r="C14147">
        <v>9.7301280000000002E-5</v>
      </c>
      <c r="D14147">
        <v>38909476</v>
      </c>
      <c r="E14147">
        <v>19298683</v>
      </c>
      <c r="F14147" s="1" t="s">
        <v>26</v>
      </c>
      <c r="G14147" s="1" t="s">
        <v>23</v>
      </c>
      <c r="H14147">
        <v>7.2057914999999994E-5</v>
      </c>
      <c r="I14147">
        <v>23954963</v>
      </c>
      <c r="J14147">
        <v>8590052</v>
      </c>
      <c r="K14147" s="1" t="s">
        <v>23</v>
      </c>
      <c r="L14147" s="1" t="s">
        <v>23</v>
      </c>
      <c r="M14147">
        <v>2.9871606000000002</v>
      </c>
      <c r="N14147">
        <v>1385102</v>
      </c>
      <c r="O14147">
        <v>6584047</v>
      </c>
      <c r="P14147" s="1" t="s">
        <v>23</v>
      </c>
      <c r="Q14147" s="1" t="s">
        <v>20544</v>
      </c>
      <c r="R14147">
        <v>19</v>
      </c>
      <c r="S14147">
        <v>48602198</v>
      </c>
      <c r="T14147" s="1" t="s">
        <v>32</v>
      </c>
      <c r="U14147" s="1" t="s">
        <v>49</v>
      </c>
      <c r="V14147" s="1" t="s">
        <v>27</v>
      </c>
      <c r="W14147" s="1" t="s">
        <v>32152</v>
      </c>
    </row>
    <row r="14148" spans="1:23" x14ac:dyDescent="0.3">
      <c r="A14148" s="1" t="s">
        <v>25985</v>
      </c>
      <c r="B14148" s="1" t="s">
        <v>25</v>
      </c>
      <c r="C14148">
        <v>8.4225086999999998</v>
      </c>
      <c r="D14148">
        <v>36417566</v>
      </c>
      <c r="E14148">
        <v>13276338</v>
      </c>
      <c r="F14148" s="1" t="s">
        <v>23</v>
      </c>
      <c r="G14148" s="1" t="s">
        <v>23</v>
      </c>
      <c r="H14148">
        <v>2.4757973E-6</v>
      </c>
      <c r="I14148">
        <v>55519104</v>
      </c>
      <c r="J14148">
        <v>2706794</v>
      </c>
      <c r="K14148" s="1" t="s">
        <v>41</v>
      </c>
      <c r="L14148" s="1" t="s">
        <v>25</v>
      </c>
      <c r="M14148">
        <v>21.438438999999999</v>
      </c>
      <c r="N14148">
        <v>32620135</v>
      </c>
      <c r="O14148">
        <v>11625771</v>
      </c>
      <c r="P14148" s="1" t="s">
        <v>23</v>
      </c>
      <c r="Q14148" s="1" t="s">
        <v>25986</v>
      </c>
      <c r="R14148">
        <v>19</v>
      </c>
      <c r="S14148">
        <v>48658932</v>
      </c>
      <c r="T14148" s="1" t="s">
        <v>28</v>
      </c>
      <c r="U14148" s="1" t="s">
        <v>43</v>
      </c>
      <c r="V14148" s="1" t="s">
        <v>27</v>
      </c>
      <c r="W14148" s="1" t="s">
        <v>32152</v>
      </c>
    </row>
    <row r="14149" spans="1:23" x14ac:dyDescent="0.3">
      <c r="A14149" s="1" t="s">
        <v>25987</v>
      </c>
      <c r="B14149" s="1" t="s">
        <v>25</v>
      </c>
      <c r="C14149">
        <v>158.6721</v>
      </c>
      <c r="D14149">
        <v>39947427</v>
      </c>
      <c r="E14149">
        <v>9802615</v>
      </c>
      <c r="F14149" s="1" t="s">
        <v>41</v>
      </c>
      <c r="G14149" s="1" t="s">
        <v>23</v>
      </c>
      <c r="H14149">
        <v>7.9726759999999999</v>
      </c>
      <c r="I14149">
        <v>15242051</v>
      </c>
      <c r="J14149">
        <v>81045746</v>
      </c>
      <c r="K14149" s="1" t="s">
        <v>24</v>
      </c>
      <c r="L14149" s="1" t="s">
        <v>25</v>
      </c>
      <c r="M14149">
        <v>58440776</v>
      </c>
      <c r="N14149">
        <v>67146643</v>
      </c>
      <c r="O14149">
        <v>12992983</v>
      </c>
      <c r="P14149" s="1" t="s">
        <v>41</v>
      </c>
      <c r="Q14149" s="1" t="s">
        <v>27</v>
      </c>
      <c r="R14149">
        <v>19</v>
      </c>
      <c r="S14149">
        <v>49747723</v>
      </c>
      <c r="T14149" s="1" t="s">
        <v>28</v>
      </c>
      <c r="U14149" s="1" t="s">
        <v>49</v>
      </c>
      <c r="V14149" s="1" t="s">
        <v>27</v>
      </c>
      <c r="W14149" s="1" t="s">
        <v>32152</v>
      </c>
    </row>
    <row r="14150" spans="1:23" x14ac:dyDescent="0.3">
      <c r="A14150" s="1" t="s">
        <v>25988</v>
      </c>
      <c r="B14150" s="1" t="s">
        <v>25</v>
      </c>
      <c r="C14150">
        <v>0</v>
      </c>
      <c r="D14150">
        <v>2790558</v>
      </c>
      <c r="E14150">
        <v>28073977</v>
      </c>
      <c r="F14150" s="1" t="s">
        <v>24</v>
      </c>
      <c r="G14150" s="1" t="s">
        <v>23</v>
      </c>
      <c r="H14150">
        <v>0</v>
      </c>
      <c r="I14150">
        <v>14926224</v>
      </c>
      <c r="J14150">
        <v>18588551</v>
      </c>
      <c r="K14150" s="1" t="s">
        <v>26</v>
      </c>
      <c r="L14150" s="1" t="s">
        <v>25</v>
      </c>
      <c r="M14150">
        <v>1978101</v>
      </c>
      <c r="N14150">
        <v>3788444</v>
      </c>
      <c r="O14150">
        <v>17521656</v>
      </c>
      <c r="P14150" s="1" t="s">
        <v>24</v>
      </c>
      <c r="Q14150" s="1" t="s">
        <v>25989</v>
      </c>
      <c r="R14150">
        <v>19</v>
      </c>
      <c r="S14150">
        <v>50757130</v>
      </c>
      <c r="T14150" s="1" t="s">
        <v>28</v>
      </c>
      <c r="U14150" s="1" t="s">
        <v>29</v>
      </c>
      <c r="V14150" s="1" t="s">
        <v>27</v>
      </c>
      <c r="W14150" s="1" t="s">
        <v>32152</v>
      </c>
    </row>
    <row r="14151" spans="1:23" x14ac:dyDescent="0.3">
      <c r="A14151" s="1" t="s">
        <v>25990</v>
      </c>
      <c r="B14151" s="1" t="s">
        <v>34</v>
      </c>
      <c r="C14151">
        <v>39551314</v>
      </c>
      <c r="D14151">
        <v>20482827</v>
      </c>
      <c r="E14151">
        <v>36127236</v>
      </c>
      <c r="F14151" s="1" t="s">
        <v>55</v>
      </c>
      <c r="G14151" s="1" t="s">
        <v>23</v>
      </c>
      <c r="H14151">
        <v>0</v>
      </c>
      <c r="I14151">
        <v>24389988</v>
      </c>
      <c r="J14151">
        <v>12381439</v>
      </c>
      <c r="K14151" s="1" t="s">
        <v>23</v>
      </c>
      <c r="L14151" s="1" t="s">
        <v>25</v>
      </c>
      <c r="M14151">
        <v>3203235</v>
      </c>
      <c r="N14151">
        <v>18583522</v>
      </c>
      <c r="O14151">
        <v>36964233</v>
      </c>
      <c r="P14151" s="1" t="s">
        <v>41</v>
      </c>
      <c r="Q14151" s="1" t="s">
        <v>25991</v>
      </c>
      <c r="R14151">
        <v>19</v>
      </c>
      <c r="S14151">
        <v>51593160</v>
      </c>
      <c r="T14151" s="1" t="s">
        <v>28</v>
      </c>
      <c r="U14151" s="1" t="s">
        <v>43</v>
      </c>
      <c r="V14151" s="1" t="s">
        <v>27</v>
      </c>
      <c r="W14151" s="1" t="s">
        <v>32152</v>
      </c>
    </row>
    <row r="14152" spans="1:23" x14ac:dyDescent="0.3">
      <c r="A14152" s="1" t="s">
        <v>25992</v>
      </c>
      <c r="B14152" s="1" t="s">
        <v>25</v>
      </c>
      <c r="C14152">
        <v>24.896979999999999</v>
      </c>
      <c r="D14152">
        <v>7435919</v>
      </c>
      <c r="E14152">
        <v>12305729</v>
      </c>
      <c r="F14152" s="1" t="s">
        <v>41</v>
      </c>
      <c r="G14152" s="1" t="s">
        <v>23</v>
      </c>
      <c r="H14152">
        <v>0</v>
      </c>
      <c r="I14152">
        <v>11372754</v>
      </c>
      <c r="J14152">
        <v>22769145</v>
      </c>
      <c r="K14152" s="1" t="s">
        <v>23</v>
      </c>
      <c r="L14152" s="1" t="s">
        <v>25</v>
      </c>
      <c r="M14152">
        <v>170.03546</v>
      </c>
      <c r="N14152">
        <v>8942206</v>
      </c>
      <c r="O14152">
        <v>14949268</v>
      </c>
      <c r="P14152" s="1" t="s">
        <v>41</v>
      </c>
      <c r="Q14152" s="1" t="s">
        <v>25993</v>
      </c>
      <c r="R14152">
        <v>19</v>
      </c>
      <c r="S14152">
        <v>52531109</v>
      </c>
      <c r="T14152" s="1" t="s">
        <v>28</v>
      </c>
      <c r="U14152" s="1" t="s">
        <v>43</v>
      </c>
      <c r="V14152" s="1" t="s">
        <v>27</v>
      </c>
      <c r="W14152" s="1" t="s">
        <v>32152</v>
      </c>
    </row>
    <row r="14153" spans="1:23" x14ac:dyDescent="0.3">
      <c r="A14153" s="1" t="s">
        <v>25994</v>
      </c>
      <c r="B14153" s="1" t="s">
        <v>34</v>
      </c>
      <c r="C14153">
        <v>20341978</v>
      </c>
      <c r="D14153">
        <v>31831815</v>
      </c>
      <c r="E14153">
        <v>5483704</v>
      </c>
      <c r="F14153" s="1" t="s">
        <v>38</v>
      </c>
      <c r="G14153" s="1" t="s">
        <v>23</v>
      </c>
      <c r="H14153">
        <v>44185568</v>
      </c>
      <c r="I14153">
        <v>46152026</v>
      </c>
      <c r="J14153">
        <v>3145299</v>
      </c>
      <c r="K14153" s="1" t="s">
        <v>24</v>
      </c>
      <c r="L14153" s="1" t="s">
        <v>25</v>
      </c>
      <c r="M14153">
        <v>49379375</v>
      </c>
      <c r="N14153">
        <v>29152966</v>
      </c>
      <c r="O14153">
        <v>76870966</v>
      </c>
      <c r="P14153" s="1" t="s">
        <v>26</v>
      </c>
      <c r="Q14153" s="1" t="s">
        <v>25995</v>
      </c>
      <c r="R14153">
        <v>19</v>
      </c>
      <c r="S14153">
        <v>52752460</v>
      </c>
      <c r="T14153" s="1" t="s">
        <v>28</v>
      </c>
      <c r="U14153" s="1" t="s">
        <v>49</v>
      </c>
      <c r="V14153" s="1" t="s">
        <v>27</v>
      </c>
      <c r="W14153" s="1" t="s">
        <v>32152</v>
      </c>
    </row>
    <row r="14154" spans="1:23" x14ac:dyDescent="0.3">
      <c r="A14154" s="1" t="s">
        <v>25996</v>
      </c>
      <c r="B14154" s="1" t="s">
        <v>25</v>
      </c>
      <c r="C14154">
        <v>0</v>
      </c>
      <c r="D14154">
        <v>3500075</v>
      </c>
      <c r="E14154">
        <v>14743115</v>
      </c>
      <c r="F14154" s="1" t="s">
        <v>26</v>
      </c>
      <c r="G14154" s="1" t="s">
        <v>23</v>
      </c>
      <c r="H14154">
        <v>7.9751760000000002E-5</v>
      </c>
      <c r="I14154">
        <v>37230002</v>
      </c>
      <c r="J14154">
        <v>11158362</v>
      </c>
      <c r="K14154" s="1" t="s">
        <v>24</v>
      </c>
      <c r="L14154" s="1" t="s">
        <v>23</v>
      </c>
      <c r="M14154">
        <v>5.1515210000000001E-3</v>
      </c>
      <c r="N14154">
        <v>26032554</v>
      </c>
      <c r="O14154">
        <v>83534454</v>
      </c>
      <c r="P14154" s="1" t="s">
        <v>24</v>
      </c>
      <c r="Q14154" s="1" t="s">
        <v>27</v>
      </c>
      <c r="R14154">
        <v>19</v>
      </c>
      <c r="S14154">
        <v>53243680</v>
      </c>
      <c r="T14154" s="1" t="s">
        <v>32</v>
      </c>
      <c r="U14154" s="1" t="s">
        <v>29</v>
      </c>
      <c r="V14154" s="1" t="s">
        <v>27</v>
      </c>
      <c r="W14154" s="1" t="s">
        <v>32152</v>
      </c>
    </row>
    <row r="14155" spans="1:23" x14ac:dyDescent="0.3">
      <c r="A14155" s="1" t="s">
        <v>25997</v>
      </c>
      <c r="B14155" s="1" t="s">
        <v>23</v>
      </c>
      <c r="C14155">
        <v>35358083</v>
      </c>
      <c r="D14155">
        <v>1194733</v>
      </c>
      <c r="E14155">
        <v>9094115</v>
      </c>
      <c r="F14155" s="1" t="s">
        <v>24</v>
      </c>
      <c r="G14155" s="1" t="s">
        <v>25</v>
      </c>
      <c r="H14155">
        <v>2.1760371E-7</v>
      </c>
      <c r="I14155">
        <v>5327296</v>
      </c>
      <c r="J14155">
        <v>2514643</v>
      </c>
      <c r="K14155" s="1" t="s">
        <v>26</v>
      </c>
      <c r="L14155" s="1" t="s">
        <v>25</v>
      </c>
      <c r="M14155">
        <v>8.2180429999999995E-3</v>
      </c>
      <c r="N14155">
        <v>4492362</v>
      </c>
      <c r="O14155">
        <v>16607604</v>
      </c>
      <c r="P14155" s="1" t="s">
        <v>26</v>
      </c>
      <c r="Q14155" s="1" t="s">
        <v>25998</v>
      </c>
      <c r="R14155">
        <v>19</v>
      </c>
      <c r="S14155">
        <v>53295536</v>
      </c>
      <c r="T14155" s="1" t="s">
        <v>32</v>
      </c>
      <c r="U14155" s="1" t="s">
        <v>29</v>
      </c>
      <c r="V14155" s="1" t="s">
        <v>27</v>
      </c>
      <c r="W14155" s="1" t="s">
        <v>32152</v>
      </c>
    </row>
    <row r="14156" spans="1:23" x14ac:dyDescent="0.3">
      <c r="A14156" s="1" t="s">
        <v>25999</v>
      </c>
      <c r="B14156" s="1" t="s">
        <v>23</v>
      </c>
      <c r="C14156">
        <v>14506024</v>
      </c>
      <c r="D14156">
        <v>10681179</v>
      </c>
      <c r="E14156">
        <v>6107042</v>
      </c>
      <c r="F14156" s="1" t="s">
        <v>24</v>
      </c>
      <c r="G14156" s="1" t="s">
        <v>34</v>
      </c>
      <c r="H14156">
        <v>8.7227659999999999E-3</v>
      </c>
      <c r="I14156">
        <v>8572505</v>
      </c>
      <c r="J14156">
        <v>10743527</v>
      </c>
      <c r="K14156" s="1" t="s">
        <v>38</v>
      </c>
      <c r="L14156" s="1" t="s">
        <v>25</v>
      </c>
      <c r="M14156">
        <v>177.61447000000001</v>
      </c>
      <c r="N14156">
        <v>5173311</v>
      </c>
      <c r="O14156">
        <v>11972858</v>
      </c>
      <c r="P14156" s="1" t="s">
        <v>26</v>
      </c>
      <c r="Q14156" s="1" t="s">
        <v>26000</v>
      </c>
      <c r="R14156">
        <v>19</v>
      </c>
      <c r="S14156">
        <v>53330669</v>
      </c>
      <c r="T14156" s="1" t="s">
        <v>32</v>
      </c>
      <c r="U14156" s="1" t="s">
        <v>29</v>
      </c>
      <c r="V14156" s="1" t="s">
        <v>27</v>
      </c>
      <c r="W14156" s="1" t="s">
        <v>32152</v>
      </c>
    </row>
    <row r="14157" spans="1:23" x14ac:dyDescent="0.3">
      <c r="A14157" s="1" t="s">
        <v>26001</v>
      </c>
      <c r="B14157" s="1" t="s">
        <v>25</v>
      </c>
      <c r="C14157">
        <v>1.2872237E-2</v>
      </c>
      <c r="D14157">
        <v>49203458</v>
      </c>
      <c r="E14157">
        <v>12279739</v>
      </c>
      <c r="F14157" s="1" t="s">
        <v>41</v>
      </c>
      <c r="G14157" s="1" t="s">
        <v>23</v>
      </c>
      <c r="H14157">
        <v>0</v>
      </c>
      <c r="I14157">
        <v>24261057</v>
      </c>
      <c r="J14157">
        <v>41305856</v>
      </c>
      <c r="K14157" s="1" t="s">
        <v>26</v>
      </c>
      <c r="L14157" s="1" t="s">
        <v>23</v>
      </c>
      <c r="M14157">
        <v>11260418</v>
      </c>
      <c r="N14157">
        <v>18583323</v>
      </c>
      <c r="O14157">
        <v>61813086</v>
      </c>
      <c r="P14157" s="1" t="s">
        <v>26</v>
      </c>
      <c r="Q14157" s="1" t="s">
        <v>26002</v>
      </c>
      <c r="R14157">
        <v>19</v>
      </c>
      <c r="S14157">
        <v>53332039</v>
      </c>
      <c r="T14157" s="1" t="s">
        <v>32</v>
      </c>
      <c r="U14157" s="1" t="s">
        <v>49</v>
      </c>
      <c r="V14157" s="1" t="s">
        <v>27</v>
      </c>
      <c r="W14157" s="1" t="s">
        <v>32152</v>
      </c>
    </row>
    <row r="14158" spans="1:23" x14ac:dyDescent="0.3">
      <c r="A14158" s="1" t="s">
        <v>26003</v>
      </c>
      <c r="B14158" s="1" t="s">
        <v>25</v>
      </c>
      <c r="C14158">
        <v>0</v>
      </c>
      <c r="D14158">
        <v>21696754</v>
      </c>
      <c r="E14158">
        <v>13112137</v>
      </c>
      <c r="F14158" s="1" t="s">
        <v>26</v>
      </c>
      <c r="G14158" s="1" t="s">
        <v>34</v>
      </c>
      <c r="H14158">
        <v>17782719</v>
      </c>
      <c r="I14158">
        <v>12736919</v>
      </c>
      <c r="J14158">
        <v>11021969</v>
      </c>
      <c r="K14158" s="1" t="s">
        <v>38</v>
      </c>
      <c r="L14158" s="1" t="s">
        <v>23</v>
      </c>
      <c r="M14158">
        <v>468855</v>
      </c>
      <c r="N14158">
        <v>13137446</v>
      </c>
      <c r="O14158">
        <v>82471643</v>
      </c>
      <c r="P14158" s="1" t="s">
        <v>24</v>
      </c>
      <c r="Q14158" s="1" t="s">
        <v>26004</v>
      </c>
      <c r="R14158">
        <v>19</v>
      </c>
      <c r="S14158">
        <v>53620978</v>
      </c>
      <c r="T14158" s="1" t="s">
        <v>32</v>
      </c>
      <c r="U14158" s="1" t="s">
        <v>29</v>
      </c>
      <c r="V14158" s="1" t="s">
        <v>27</v>
      </c>
      <c r="W14158" s="1" t="s">
        <v>32152</v>
      </c>
    </row>
    <row r="14159" spans="1:23" x14ac:dyDescent="0.3">
      <c r="A14159" s="1" t="s">
        <v>26005</v>
      </c>
      <c r="B14159" s="1" t="s">
        <v>23</v>
      </c>
      <c r="C14159">
        <v>19.104848</v>
      </c>
      <c r="D14159">
        <v>13652026</v>
      </c>
      <c r="E14159">
        <v>56810455</v>
      </c>
      <c r="F14159" s="1" t="s">
        <v>24</v>
      </c>
      <c r="G14159" s="1" t="s">
        <v>23</v>
      </c>
      <c r="H14159">
        <v>1.1046719000000001E-5</v>
      </c>
      <c r="I14159">
        <v>11122681</v>
      </c>
      <c r="J14159">
        <v>372681</v>
      </c>
      <c r="K14159" s="1" t="s">
        <v>24</v>
      </c>
      <c r="L14159" s="1" t="s">
        <v>34</v>
      </c>
      <c r="M14159">
        <v>694.05780000000004</v>
      </c>
      <c r="N14159">
        <v>12188583</v>
      </c>
      <c r="O14159">
        <v>6904017</v>
      </c>
      <c r="P14159" s="1" t="s">
        <v>69</v>
      </c>
      <c r="Q14159" s="1" t="s">
        <v>26006</v>
      </c>
      <c r="R14159">
        <v>19</v>
      </c>
      <c r="S14159">
        <v>53892435</v>
      </c>
      <c r="T14159" s="1" t="s">
        <v>28</v>
      </c>
      <c r="U14159" s="1" t="s">
        <v>49</v>
      </c>
      <c r="V14159" s="1" t="s">
        <v>27</v>
      </c>
      <c r="W14159" s="1" t="s">
        <v>32152</v>
      </c>
    </row>
    <row r="14160" spans="1:23" x14ac:dyDescent="0.3">
      <c r="A14160" s="1" t="s">
        <v>26007</v>
      </c>
      <c r="B14160" s="1" t="s">
        <v>23</v>
      </c>
      <c r="C14160">
        <v>32209915</v>
      </c>
      <c r="D14160">
        <v>20181321</v>
      </c>
      <c r="E14160">
        <v>21783774</v>
      </c>
      <c r="F14160" s="1" t="s">
        <v>41</v>
      </c>
      <c r="G14160" s="1" t="s">
        <v>25</v>
      </c>
      <c r="H14160">
        <v>4002593</v>
      </c>
      <c r="I14160">
        <v>7789736</v>
      </c>
      <c r="J14160">
        <v>21466965</v>
      </c>
      <c r="K14160" s="1" t="s">
        <v>24</v>
      </c>
      <c r="L14160" s="1" t="s">
        <v>23</v>
      </c>
      <c r="M14160">
        <v>73858276</v>
      </c>
      <c r="N14160">
        <v>17041772</v>
      </c>
      <c r="O14160">
        <v>18961484</v>
      </c>
      <c r="P14160" s="1" t="s">
        <v>41</v>
      </c>
      <c r="Q14160" s="1" t="s">
        <v>26008</v>
      </c>
      <c r="R14160">
        <v>19</v>
      </c>
      <c r="S14160">
        <v>55324041</v>
      </c>
      <c r="T14160" s="1" t="s">
        <v>28</v>
      </c>
      <c r="U14160" s="1" t="s">
        <v>49</v>
      </c>
      <c r="V14160" s="1" t="s">
        <v>27</v>
      </c>
      <c r="W14160" s="1" t="s">
        <v>32152</v>
      </c>
    </row>
    <row r="14161" spans="1:23" x14ac:dyDescent="0.3">
      <c r="A14161" s="1" t="s">
        <v>26009</v>
      </c>
      <c r="B14161" s="1" t="s">
        <v>23</v>
      </c>
      <c r="C14161">
        <v>9666.9012999999995</v>
      </c>
      <c r="D14161">
        <v>9869846</v>
      </c>
      <c r="E14161">
        <v>36200238</v>
      </c>
      <c r="F14161" s="1" t="s">
        <v>26</v>
      </c>
      <c r="G14161" s="1" t="s">
        <v>34</v>
      </c>
      <c r="H14161">
        <v>61.122104999999998</v>
      </c>
      <c r="I14161">
        <v>89931726</v>
      </c>
      <c r="J14161">
        <v>10402169</v>
      </c>
      <c r="K14161" s="1" t="s">
        <v>35</v>
      </c>
      <c r="L14161" s="1" t="s">
        <v>25</v>
      </c>
      <c r="M14161">
        <v>0.51234069999999998</v>
      </c>
      <c r="N14161">
        <v>46409943</v>
      </c>
      <c r="O14161">
        <v>12155123</v>
      </c>
      <c r="P14161" s="1" t="s">
        <v>24</v>
      </c>
      <c r="Q14161" s="1" t="s">
        <v>26010</v>
      </c>
      <c r="R14161">
        <v>19</v>
      </c>
      <c r="S14161">
        <v>56931672</v>
      </c>
      <c r="T14161" s="1" t="s">
        <v>32</v>
      </c>
      <c r="U14161" s="1" t="s">
        <v>29</v>
      </c>
      <c r="V14161" s="1" t="s">
        <v>27</v>
      </c>
      <c r="W14161" s="1" t="s">
        <v>32152</v>
      </c>
    </row>
    <row r="14162" spans="1:23" x14ac:dyDescent="0.3">
      <c r="A14162" s="1" t="s">
        <v>26011</v>
      </c>
      <c r="B14162" s="1" t="s">
        <v>25</v>
      </c>
      <c r="C14162">
        <v>0</v>
      </c>
      <c r="D14162">
        <v>37478223</v>
      </c>
      <c r="E14162">
        <v>14277004</v>
      </c>
      <c r="F14162" s="1" t="s">
        <v>26</v>
      </c>
      <c r="G14162" s="1" t="s">
        <v>23</v>
      </c>
      <c r="H14162">
        <v>5.5908832999999999E-4</v>
      </c>
      <c r="I14162">
        <v>30838372</v>
      </c>
      <c r="J14162">
        <v>9179214</v>
      </c>
      <c r="K14162" s="1" t="s">
        <v>24</v>
      </c>
      <c r="L14162" s="1" t="s">
        <v>23</v>
      </c>
      <c r="M14162">
        <v>1.8775843E-2</v>
      </c>
      <c r="N14162">
        <v>19813933</v>
      </c>
      <c r="O14162">
        <v>6268142</v>
      </c>
      <c r="P14162" s="1" t="s">
        <v>24</v>
      </c>
      <c r="Q14162" s="1" t="s">
        <v>26012</v>
      </c>
      <c r="R14162">
        <v>19</v>
      </c>
      <c r="S14162">
        <v>57164930</v>
      </c>
      <c r="T14162" s="1" t="s">
        <v>32</v>
      </c>
      <c r="U14162" s="1" t="s">
        <v>29</v>
      </c>
      <c r="V14162" s="1" t="s">
        <v>27</v>
      </c>
      <c r="W14162" s="1" t="s">
        <v>32152</v>
      </c>
    </row>
    <row r="14163" spans="1:23" x14ac:dyDescent="0.3">
      <c r="A14163" s="1" t="s">
        <v>5949</v>
      </c>
      <c r="B14163" s="1" t="s">
        <v>25</v>
      </c>
      <c r="C14163">
        <v>0.25502063000000003</v>
      </c>
      <c r="D14163">
        <v>25407318</v>
      </c>
      <c r="E14163">
        <v>99435785</v>
      </c>
      <c r="F14163" s="1" t="s">
        <v>26</v>
      </c>
      <c r="G14163" s="1" t="s">
        <v>23</v>
      </c>
      <c r="H14163">
        <v>2.1186720999999999E-2</v>
      </c>
      <c r="I14163">
        <v>9347529</v>
      </c>
      <c r="J14163">
        <v>40074533</v>
      </c>
      <c r="K14163" s="1" t="s">
        <v>23</v>
      </c>
      <c r="L14163" s="1" t="s">
        <v>23</v>
      </c>
      <c r="M14163">
        <v>36.856105999999997</v>
      </c>
      <c r="N14163">
        <v>8156627</v>
      </c>
      <c r="O14163">
        <v>44505548</v>
      </c>
      <c r="P14163" s="1" t="s">
        <v>23</v>
      </c>
      <c r="Q14163" s="1" t="s">
        <v>5950</v>
      </c>
      <c r="R14163">
        <v>19</v>
      </c>
      <c r="S14163">
        <v>57232586</v>
      </c>
      <c r="T14163" s="1" t="s">
        <v>32</v>
      </c>
      <c r="U14163" s="1" t="s">
        <v>49</v>
      </c>
      <c r="V14163" s="1" t="s">
        <v>27</v>
      </c>
      <c r="W14163" s="1" t="s">
        <v>32152</v>
      </c>
    </row>
    <row r="14164" spans="1:23" x14ac:dyDescent="0.3">
      <c r="A14164" s="1" t="s">
        <v>26013</v>
      </c>
      <c r="B14164" s="1" t="s">
        <v>25</v>
      </c>
      <c r="C14164">
        <v>8.3850699999999998E-7</v>
      </c>
      <c r="D14164">
        <v>6789247</v>
      </c>
      <c r="E14164">
        <v>21131565</v>
      </c>
      <c r="F14164" s="1" t="s">
        <v>41</v>
      </c>
      <c r="G14164" s="1" t="s">
        <v>23</v>
      </c>
      <c r="H14164">
        <v>6.634693E-7</v>
      </c>
      <c r="I14164">
        <v>1213668</v>
      </c>
      <c r="J14164">
        <v>3459525</v>
      </c>
      <c r="K14164" s="1" t="s">
        <v>23</v>
      </c>
      <c r="L14164" s="1" t="s">
        <v>25</v>
      </c>
      <c r="M14164">
        <v>4652036</v>
      </c>
      <c r="N14164">
        <v>89833453</v>
      </c>
      <c r="O14164">
        <v>13940233</v>
      </c>
      <c r="P14164" s="1" t="s">
        <v>41</v>
      </c>
      <c r="Q14164" s="1" t="s">
        <v>26014</v>
      </c>
      <c r="R14164">
        <v>19</v>
      </c>
      <c r="S14164">
        <v>58425551</v>
      </c>
      <c r="T14164" s="1" t="s">
        <v>28</v>
      </c>
      <c r="U14164" s="1" t="s">
        <v>43</v>
      </c>
      <c r="V14164" s="1" t="s">
        <v>27</v>
      </c>
      <c r="W14164" s="1" t="s">
        <v>32152</v>
      </c>
    </row>
    <row r="14165" spans="1:23" x14ac:dyDescent="0.3">
      <c r="A14165" s="1" t="s">
        <v>26015</v>
      </c>
      <c r="B14165" s="1" t="s">
        <v>25</v>
      </c>
      <c r="C14165">
        <v>2867386</v>
      </c>
      <c r="D14165">
        <v>39847964</v>
      </c>
      <c r="E14165">
        <v>78262085</v>
      </c>
      <c r="F14165" s="1" t="s">
        <v>26</v>
      </c>
      <c r="G14165" s="1" t="s">
        <v>23</v>
      </c>
      <c r="H14165">
        <v>0</v>
      </c>
      <c r="I14165">
        <v>10132866</v>
      </c>
      <c r="J14165">
        <v>37440552</v>
      </c>
      <c r="K14165" s="1" t="s">
        <v>24</v>
      </c>
      <c r="L14165" s="1" t="s">
        <v>25</v>
      </c>
      <c r="M14165">
        <v>19954134</v>
      </c>
      <c r="N14165">
        <v>23437843</v>
      </c>
      <c r="O14165">
        <v>46938797</v>
      </c>
      <c r="P14165" s="1" t="s">
        <v>26</v>
      </c>
      <c r="Q14165" s="1" t="s">
        <v>26016</v>
      </c>
      <c r="R14165">
        <v>20</v>
      </c>
      <c r="S14165">
        <v>230248</v>
      </c>
      <c r="T14165" s="1" t="s">
        <v>28</v>
      </c>
      <c r="U14165" s="1" t="s">
        <v>29</v>
      </c>
      <c r="V14165" s="1" t="s">
        <v>27</v>
      </c>
      <c r="W14165" s="1" t="s">
        <v>32152</v>
      </c>
    </row>
    <row r="14166" spans="1:23" x14ac:dyDescent="0.3">
      <c r="A14166" s="1" t="s">
        <v>26017</v>
      </c>
      <c r="B14166" s="1" t="s">
        <v>25</v>
      </c>
      <c r="C14166">
        <v>1646.5707</v>
      </c>
      <c r="D14166">
        <v>7265029</v>
      </c>
      <c r="E14166">
        <v>14631411</v>
      </c>
      <c r="F14166" s="1" t="s">
        <v>24</v>
      </c>
      <c r="G14166" s="1" t="s">
        <v>23</v>
      </c>
      <c r="H14166">
        <v>6.5720719999999996E-2</v>
      </c>
      <c r="I14166">
        <v>1298883</v>
      </c>
      <c r="J14166">
        <v>6988096</v>
      </c>
      <c r="K14166" s="1" t="s">
        <v>26</v>
      </c>
      <c r="L14166" s="1" t="s">
        <v>23</v>
      </c>
      <c r="M14166">
        <v>159.08457000000001</v>
      </c>
      <c r="N14166">
        <v>13475095</v>
      </c>
      <c r="O14166">
        <v>80103094</v>
      </c>
      <c r="P14166" s="1" t="s">
        <v>26</v>
      </c>
      <c r="Q14166" s="1" t="s">
        <v>26018</v>
      </c>
      <c r="R14166">
        <v>20</v>
      </c>
      <c r="S14166">
        <v>256107</v>
      </c>
      <c r="T14166" s="1" t="s">
        <v>32</v>
      </c>
      <c r="U14166" s="1" t="s">
        <v>29</v>
      </c>
      <c r="V14166" s="1" t="s">
        <v>27</v>
      </c>
      <c r="W14166" s="1" t="s">
        <v>32152</v>
      </c>
    </row>
    <row r="14167" spans="1:23" x14ac:dyDescent="0.3">
      <c r="A14167" s="1" t="s">
        <v>26019</v>
      </c>
      <c r="B14167" s="1" t="s">
        <v>34</v>
      </c>
      <c r="C14167">
        <v>204.88032999999999</v>
      </c>
      <c r="D14167">
        <v>24249358</v>
      </c>
      <c r="E14167">
        <v>1442177</v>
      </c>
      <c r="F14167" s="1" t="s">
        <v>55</v>
      </c>
      <c r="G14167" s="1" t="s">
        <v>25</v>
      </c>
      <c r="H14167">
        <v>502724</v>
      </c>
      <c r="I14167">
        <v>7390625</v>
      </c>
      <c r="J14167">
        <v>8908928</v>
      </c>
      <c r="K14167" s="1" t="s">
        <v>41</v>
      </c>
      <c r="L14167" s="1" t="s">
        <v>23</v>
      </c>
      <c r="M14167">
        <v>8606097</v>
      </c>
      <c r="N14167">
        <v>20151572</v>
      </c>
      <c r="O14167">
        <v>80398865</v>
      </c>
      <c r="P14167" s="1" t="s">
        <v>23</v>
      </c>
      <c r="Q14167" s="1" t="s">
        <v>26020</v>
      </c>
      <c r="R14167">
        <v>20</v>
      </c>
      <c r="S14167">
        <v>555352</v>
      </c>
      <c r="T14167" s="1" t="s">
        <v>28</v>
      </c>
      <c r="U14167" s="1" t="s">
        <v>43</v>
      </c>
      <c r="V14167" s="1" t="s">
        <v>27</v>
      </c>
      <c r="W14167" s="1" t="s">
        <v>32152</v>
      </c>
    </row>
    <row r="14168" spans="1:23" x14ac:dyDescent="0.3">
      <c r="A14168" s="1" t="s">
        <v>26021</v>
      </c>
      <c r="B14168" s="1" t="s">
        <v>34</v>
      </c>
      <c r="C14168">
        <v>2.2204460000000001E-10</v>
      </c>
      <c r="D14168">
        <v>7452374</v>
      </c>
      <c r="E14168">
        <v>6655931</v>
      </c>
      <c r="F14168" s="1" t="s">
        <v>60</v>
      </c>
      <c r="G14168" s="1" t="s">
        <v>25</v>
      </c>
      <c r="H14168">
        <v>0.39750016999999999</v>
      </c>
      <c r="I14168">
        <v>29749603</v>
      </c>
      <c r="J14168">
        <v>6228666</v>
      </c>
      <c r="K14168" s="1" t="s">
        <v>23</v>
      </c>
      <c r="L14168" s="1" t="s">
        <v>23</v>
      </c>
      <c r="M14168">
        <v>1.5543122000000001E-8</v>
      </c>
      <c r="N14168">
        <v>8799563</v>
      </c>
      <c r="O14168">
        <v>2176612</v>
      </c>
      <c r="P14168" s="1" t="s">
        <v>24</v>
      </c>
      <c r="Q14168" s="1" t="s">
        <v>26022</v>
      </c>
      <c r="R14168">
        <v>20</v>
      </c>
      <c r="S14168">
        <v>2023356</v>
      </c>
      <c r="T14168" s="1" t="s">
        <v>28</v>
      </c>
      <c r="U14168" s="1" t="s">
        <v>43</v>
      </c>
      <c r="V14168" s="1" t="s">
        <v>27</v>
      </c>
      <c r="W14168" s="1" t="s">
        <v>32152</v>
      </c>
    </row>
    <row r="14169" spans="1:23" x14ac:dyDescent="0.3">
      <c r="A14169" s="1" t="s">
        <v>26023</v>
      </c>
      <c r="B14169" s="1" t="s">
        <v>34</v>
      </c>
      <c r="C14169">
        <v>5.9346969999999997E-5</v>
      </c>
      <c r="D14169">
        <v>1609991</v>
      </c>
      <c r="E14169">
        <v>11542817</v>
      </c>
      <c r="F14169" s="1" t="s">
        <v>38</v>
      </c>
      <c r="G14169" s="1" t="s">
        <v>23</v>
      </c>
      <c r="H14169">
        <v>26165798</v>
      </c>
      <c r="I14169">
        <v>15233234</v>
      </c>
      <c r="J14169">
        <v>6738116</v>
      </c>
      <c r="K14169" s="1" t="s">
        <v>24</v>
      </c>
      <c r="L14169" s="1" t="s">
        <v>25</v>
      </c>
      <c r="M14169">
        <v>9.7914120000000006E-5</v>
      </c>
      <c r="N14169">
        <v>7581358</v>
      </c>
      <c r="O14169">
        <v>12893374</v>
      </c>
      <c r="P14169" s="1" t="s">
        <v>26</v>
      </c>
      <c r="Q14169" s="1" t="s">
        <v>26024</v>
      </c>
      <c r="R14169">
        <v>20</v>
      </c>
      <c r="S14169">
        <v>5252794</v>
      </c>
      <c r="T14169" s="1" t="s">
        <v>28</v>
      </c>
      <c r="U14169" s="1" t="s">
        <v>49</v>
      </c>
      <c r="V14169" s="1" t="s">
        <v>27</v>
      </c>
      <c r="W14169" s="1" t="s">
        <v>32152</v>
      </c>
    </row>
    <row r="14170" spans="1:23" x14ac:dyDescent="0.3">
      <c r="A14170" s="1" t="s">
        <v>20615</v>
      </c>
      <c r="B14170" s="1" t="s">
        <v>23</v>
      </c>
      <c r="C14170">
        <v>978945</v>
      </c>
      <c r="D14170">
        <v>47593866</v>
      </c>
      <c r="E14170">
        <v>2978953</v>
      </c>
      <c r="F14170" s="1" t="s">
        <v>26</v>
      </c>
      <c r="G14170" s="1" t="s">
        <v>23</v>
      </c>
      <c r="H14170">
        <v>617.20839999999998</v>
      </c>
      <c r="I14170">
        <v>41441824</v>
      </c>
      <c r="J14170">
        <v>24581026</v>
      </c>
      <c r="K14170" s="1" t="s">
        <v>26</v>
      </c>
      <c r="L14170" s="1" t="s">
        <v>34</v>
      </c>
      <c r="M14170">
        <v>10754445</v>
      </c>
      <c r="N14170">
        <v>51331665</v>
      </c>
      <c r="O14170">
        <v>38357416</v>
      </c>
      <c r="P14170" s="1" t="s">
        <v>174</v>
      </c>
      <c r="Q14170" s="1" t="s">
        <v>20616</v>
      </c>
      <c r="R14170">
        <v>20</v>
      </c>
      <c r="S14170">
        <v>8085390</v>
      </c>
      <c r="T14170" s="1" t="s">
        <v>28</v>
      </c>
      <c r="U14170" s="1" t="s">
        <v>29</v>
      </c>
      <c r="V14170" s="1" t="s">
        <v>43</v>
      </c>
      <c r="W14170" s="1" t="s">
        <v>32152</v>
      </c>
    </row>
    <row r="14171" spans="1:23" x14ac:dyDescent="0.3">
      <c r="A14171" s="1" t="s">
        <v>26025</v>
      </c>
      <c r="B14171" s="1" t="s">
        <v>25</v>
      </c>
      <c r="C14171">
        <v>7901</v>
      </c>
      <c r="D14171">
        <v>3726189</v>
      </c>
      <c r="E14171">
        <v>82377625</v>
      </c>
      <c r="F14171" s="1" t="s">
        <v>23</v>
      </c>
      <c r="G14171" s="1" t="s">
        <v>25</v>
      </c>
      <c r="H14171">
        <v>0</v>
      </c>
      <c r="I14171">
        <v>16330182</v>
      </c>
      <c r="J14171">
        <v>95667694</v>
      </c>
      <c r="K14171" s="1" t="s">
        <v>23</v>
      </c>
      <c r="L14171" s="1" t="s">
        <v>34</v>
      </c>
      <c r="M14171">
        <v>0</v>
      </c>
      <c r="N14171">
        <v>5354819</v>
      </c>
      <c r="O14171">
        <v>5256042</v>
      </c>
      <c r="P14171" s="1" t="s">
        <v>174</v>
      </c>
      <c r="Q14171" s="1" t="s">
        <v>26026</v>
      </c>
      <c r="R14171">
        <v>20</v>
      </c>
      <c r="S14171">
        <v>9112098</v>
      </c>
      <c r="T14171" s="1" t="s">
        <v>28</v>
      </c>
      <c r="U14171" s="1" t="s">
        <v>49</v>
      </c>
      <c r="V14171" s="1" t="s">
        <v>27</v>
      </c>
      <c r="W14171" s="1" t="s">
        <v>32152</v>
      </c>
    </row>
    <row r="14172" spans="1:23" x14ac:dyDescent="0.3">
      <c r="A14172" s="1" t="s">
        <v>26027</v>
      </c>
      <c r="B14172" s="1" t="s">
        <v>25</v>
      </c>
      <c r="C14172">
        <v>5.0239811999999999E-5</v>
      </c>
      <c r="D14172">
        <v>27889703</v>
      </c>
      <c r="E14172">
        <v>60542596</v>
      </c>
      <c r="F14172" s="1" t="s">
        <v>23</v>
      </c>
      <c r="G14172" s="1" t="s">
        <v>25</v>
      </c>
      <c r="H14172">
        <v>2.3374950000000001</v>
      </c>
      <c r="I14172">
        <v>368266</v>
      </c>
      <c r="J14172">
        <v>6346787</v>
      </c>
      <c r="K14172" s="1" t="s">
        <v>23</v>
      </c>
      <c r="L14172" s="1" t="s">
        <v>34</v>
      </c>
      <c r="M14172">
        <v>2.9227045E-2</v>
      </c>
      <c r="N14172">
        <v>40319916</v>
      </c>
      <c r="O14172">
        <v>39031635</v>
      </c>
      <c r="P14172" s="1" t="s">
        <v>74</v>
      </c>
      <c r="Q14172" s="1" t="s">
        <v>26028</v>
      </c>
      <c r="R14172">
        <v>20</v>
      </c>
      <c r="S14172">
        <v>9761143</v>
      </c>
      <c r="T14172" s="1" t="s">
        <v>32</v>
      </c>
      <c r="U14172" s="1" t="s">
        <v>43</v>
      </c>
      <c r="V14172" s="1" t="s">
        <v>27</v>
      </c>
      <c r="W14172" s="1" t="s">
        <v>32152</v>
      </c>
    </row>
    <row r="14173" spans="1:23" x14ac:dyDescent="0.3">
      <c r="A14173" s="1" t="s">
        <v>5971</v>
      </c>
      <c r="B14173" s="1" t="s">
        <v>25</v>
      </c>
      <c r="C14173">
        <v>0.20098548999999999</v>
      </c>
      <c r="D14173">
        <v>20715672</v>
      </c>
      <c r="E14173">
        <v>10019119</v>
      </c>
      <c r="F14173" s="1" t="s">
        <v>41</v>
      </c>
      <c r="G14173" s="1" t="s">
        <v>25</v>
      </c>
      <c r="H14173">
        <v>536.54846999999995</v>
      </c>
      <c r="I14173">
        <v>24652063</v>
      </c>
      <c r="J14173">
        <v>9386498</v>
      </c>
      <c r="K14173" s="1" t="s">
        <v>41</v>
      </c>
      <c r="L14173" s="1" t="s">
        <v>34</v>
      </c>
      <c r="M14173">
        <v>7583831</v>
      </c>
      <c r="N14173">
        <v>35504068</v>
      </c>
      <c r="O14173">
        <v>8655428</v>
      </c>
      <c r="P14173" s="1" t="s">
        <v>55</v>
      </c>
      <c r="Q14173" s="1" t="s">
        <v>5972</v>
      </c>
      <c r="R14173">
        <v>20</v>
      </c>
      <c r="S14173">
        <v>9954288</v>
      </c>
      <c r="T14173" s="1" t="s">
        <v>32</v>
      </c>
      <c r="U14173" s="1" t="s">
        <v>43</v>
      </c>
      <c r="V14173" s="1" t="s">
        <v>27</v>
      </c>
      <c r="W14173" s="1" t="s">
        <v>32152</v>
      </c>
    </row>
    <row r="14174" spans="1:23" x14ac:dyDescent="0.3">
      <c r="A14174" s="1" t="s">
        <v>26029</v>
      </c>
      <c r="B14174" s="1" t="s">
        <v>25</v>
      </c>
      <c r="C14174">
        <v>81.252420000000001</v>
      </c>
      <c r="D14174">
        <v>673232</v>
      </c>
      <c r="E14174">
        <v>10127907</v>
      </c>
      <c r="F14174" s="1" t="s">
        <v>26</v>
      </c>
      <c r="G14174" s="1" t="s">
        <v>34</v>
      </c>
      <c r="H14174">
        <v>3.7435589999999999</v>
      </c>
      <c r="I14174">
        <v>13165183</v>
      </c>
      <c r="J14174">
        <v>9877704</v>
      </c>
      <c r="K14174" s="1" t="s">
        <v>38</v>
      </c>
      <c r="L14174" s="1" t="s">
        <v>23</v>
      </c>
      <c r="M14174">
        <v>1602.8492000000001</v>
      </c>
      <c r="N14174">
        <v>14867949</v>
      </c>
      <c r="O14174">
        <v>44637683</v>
      </c>
      <c r="P14174" s="1" t="s">
        <v>24</v>
      </c>
      <c r="Q14174" s="1" t="s">
        <v>26030</v>
      </c>
      <c r="R14174">
        <v>20</v>
      </c>
      <c r="S14174">
        <v>10499579</v>
      </c>
      <c r="T14174" s="1" t="s">
        <v>32</v>
      </c>
      <c r="U14174" s="1" t="s">
        <v>29</v>
      </c>
      <c r="V14174" s="1" t="s">
        <v>27</v>
      </c>
      <c r="W14174" s="1" t="s">
        <v>32152</v>
      </c>
    </row>
    <row r="14175" spans="1:23" x14ac:dyDescent="0.3">
      <c r="A14175" s="1" t="s">
        <v>26031</v>
      </c>
      <c r="B14175" s="1" t="s">
        <v>23</v>
      </c>
      <c r="C14175">
        <v>1.1324275E-7</v>
      </c>
      <c r="D14175">
        <v>19535121</v>
      </c>
      <c r="E14175">
        <v>23269106</v>
      </c>
      <c r="F14175" s="1" t="s">
        <v>41</v>
      </c>
      <c r="G14175" s="1" t="s">
        <v>25</v>
      </c>
      <c r="H14175">
        <v>17256287</v>
      </c>
      <c r="I14175">
        <v>6705504</v>
      </c>
      <c r="J14175">
        <v>8758676</v>
      </c>
      <c r="K14175" s="1" t="s">
        <v>23</v>
      </c>
      <c r="L14175" s="1" t="s">
        <v>23</v>
      </c>
      <c r="M14175">
        <v>9.6644910000000008E-6</v>
      </c>
      <c r="N14175">
        <v>14100884</v>
      </c>
      <c r="O14175">
        <v>2062565</v>
      </c>
      <c r="P14175" s="1" t="s">
        <v>41</v>
      </c>
      <c r="Q14175" s="1" t="s">
        <v>26032</v>
      </c>
      <c r="R14175">
        <v>20</v>
      </c>
      <c r="S14175">
        <v>10728299</v>
      </c>
      <c r="T14175" s="1" t="s">
        <v>28</v>
      </c>
      <c r="U14175" s="1" t="s">
        <v>43</v>
      </c>
      <c r="V14175" s="1" t="s">
        <v>27</v>
      </c>
      <c r="W14175" s="1" t="s">
        <v>32152</v>
      </c>
    </row>
    <row r="14176" spans="1:23" x14ac:dyDescent="0.3">
      <c r="A14176" s="1" t="s">
        <v>26033</v>
      </c>
      <c r="B14176" s="1" t="s">
        <v>23</v>
      </c>
      <c r="C14176">
        <v>0</v>
      </c>
      <c r="D14176">
        <v>11129072</v>
      </c>
      <c r="E14176">
        <v>4594415</v>
      </c>
      <c r="F14176" s="1" t="s">
        <v>26</v>
      </c>
      <c r="G14176" s="1" t="s">
        <v>34</v>
      </c>
      <c r="H14176">
        <v>53.823749999999997</v>
      </c>
      <c r="I14176">
        <v>8154946</v>
      </c>
      <c r="J14176">
        <v>22790454</v>
      </c>
      <c r="K14176" s="1" t="s">
        <v>35</v>
      </c>
      <c r="L14176" s="1" t="s">
        <v>25</v>
      </c>
      <c r="M14176">
        <v>33627387</v>
      </c>
      <c r="N14176">
        <v>6103325</v>
      </c>
      <c r="O14176">
        <v>21010723</v>
      </c>
      <c r="P14176" s="1" t="s">
        <v>24</v>
      </c>
      <c r="Q14176" s="1" t="s">
        <v>26034</v>
      </c>
      <c r="R14176">
        <v>20</v>
      </c>
      <c r="S14176">
        <v>11087554</v>
      </c>
      <c r="T14176" s="1" t="s">
        <v>32</v>
      </c>
      <c r="U14176" s="1" t="s">
        <v>29</v>
      </c>
      <c r="V14176" s="1" t="s">
        <v>27</v>
      </c>
      <c r="W14176" s="1" t="s">
        <v>32152</v>
      </c>
    </row>
    <row r="14177" spans="1:23" x14ac:dyDescent="0.3">
      <c r="A14177" s="1" t="s">
        <v>26035</v>
      </c>
      <c r="B14177" s="1" t="s">
        <v>34</v>
      </c>
      <c r="C14177">
        <v>0</v>
      </c>
      <c r="D14177">
        <v>9945301</v>
      </c>
      <c r="E14177">
        <v>1189838</v>
      </c>
      <c r="F14177" s="1" t="s">
        <v>174</v>
      </c>
      <c r="G14177" s="1" t="s">
        <v>23</v>
      </c>
      <c r="H14177">
        <v>1.5496493000000001E-5</v>
      </c>
      <c r="I14177">
        <v>99236566</v>
      </c>
      <c r="J14177">
        <v>39445926</v>
      </c>
      <c r="K14177" s="1" t="s">
        <v>26</v>
      </c>
      <c r="L14177" s="1" t="s">
        <v>25</v>
      </c>
      <c r="M14177">
        <v>3.4585017000000003E-2</v>
      </c>
      <c r="N14177">
        <v>3847005</v>
      </c>
      <c r="O14177">
        <v>1152312</v>
      </c>
      <c r="P14177" s="1" t="s">
        <v>23</v>
      </c>
      <c r="Q14177" s="1" t="s">
        <v>26036</v>
      </c>
      <c r="R14177">
        <v>20</v>
      </c>
      <c r="S14177">
        <v>11157011</v>
      </c>
      <c r="T14177" s="1" t="s">
        <v>28</v>
      </c>
      <c r="U14177" s="1" t="s">
        <v>49</v>
      </c>
      <c r="V14177" s="1" t="s">
        <v>27</v>
      </c>
      <c r="W14177" s="1" t="s">
        <v>32152</v>
      </c>
    </row>
    <row r="14178" spans="1:23" x14ac:dyDescent="0.3">
      <c r="A14178" s="1" t="s">
        <v>26037</v>
      </c>
      <c r="B14178" s="1" t="s">
        <v>23</v>
      </c>
      <c r="C14178">
        <v>475819</v>
      </c>
      <c r="D14178">
        <v>22768745</v>
      </c>
      <c r="E14178">
        <v>10896224</v>
      </c>
      <c r="F14178" s="1" t="s">
        <v>41</v>
      </c>
      <c r="G14178" s="1" t="s">
        <v>23</v>
      </c>
      <c r="H14178">
        <v>8901076</v>
      </c>
      <c r="I14178">
        <v>22985454</v>
      </c>
      <c r="J14178">
        <v>1061261</v>
      </c>
      <c r="K14178" s="1" t="s">
        <v>41</v>
      </c>
      <c r="L14178" s="1" t="s">
        <v>34</v>
      </c>
      <c r="M14178">
        <v>7370955</v>
      </c>
      <c r="N14178">
        <v>2284629</v>
      </c>
      <c r="O14178">
        <v>12894756</v>
      </c>
      <c r="P14178" s="1" t="s">
        <v>161</v>
      </c>
      <c r="Q14178" s="1" t="s">
        <v>26038</v>
      </c>
      <c r="R14178">
        <v>20</v>
      </c>
      <c r="S14178">
        <v>12597658</v>
      </c>
      <c r="T14178" s="1" t="s">
        <v>28</v>
      </c>
      <c r="U14178" s="1" t="s">
        <v>43</v>
      </c>
      <c r="V14178" s="1" t="s">
        <v>49</v>
      </c>
      <c r="W14178" s="1" t="s">
        <v>32152</v>
      </c>
    </row>
    <row r="14179" spans="1:23" x14ac:dyDescent="0.3">
      <c r="A14179" s="1" t="s">
        <v>26039</v>
      </c>
      <c r="B14179" s="1" t="s">
        <v>25</v>
      </c>
      <c r="C14179">
        <v>1.0187406E-5</v>
      </c>
      <c r="D14179">
        <v>48663684</v>
      </c>
      <c r="E14179">
        <v>15016029</v>
      </c>
      <c r="F14179" s="1" t="s">
        <v>24</v>
      </c>
      <c r="G14179" s="1" t="s">
        <v>25</v>
      </c>
      <c r="H14179">
        <v>1.7852385999999999E-6</v>
      </c>
      <c r="I14179">
        <v>56652795</v>
      </c>
      <c r="J14179">
        <v>18144866</v>
      </c>
      <c r="K14179" s="1" t="s">
        <v>24</v>
      </c>
      <c r="L14179" s="1" t="s">
        <v>34</v>
      </c>
      <c r="M14179">
        <v>2493.1194</v>
      </c>
      <c r="N14179">
        <v>9482619</v>
      </c>
      <c r="O14179">
        <v>13568398</v>
      </c>
      <c r="P14179" s="1" t="s">
        <v>35</v>
      </c>
      <c r="Q14179" s="1" t="s">
        <v>26040</v>
      </c>
      <c r="R14179">
        <v>20</v>
      </c>
      <c r="S14179">
        <v>12812841</v>
      </c>
      <c r="T14179" s="1" t="s">
        <v>28</v>
      </c>
      <c r="U14179" s="1" t="s">
        <v>29</v>
      </c>
      <c r="V14179" s="1" t="s">
        <v>27</v>
      </c>
      <c r="W14179" s="1" t="s">
        <v>32152</v>
      </c>
    </row>
    <row r="14180" spans="1:23" x14ac:dyDescent="0.3">
      <c r="A14180" s="1" t="s">
        <v>26041</v>
      </c>
      <c r="B14180" s="1" t="s">
        <v>25</v>
      </c>
      <c r="C14180">
        <v>3518184</v>
      </c>
      <c r="D14180">
        <v>27254196</v>
      </c>
      <c r="E14180">
        <v>6887814</v>
      </c>
      <c r="F14180" s="1" t="s">
        <v>41</v>
      </c>
      <c r="G14180" s="1" t="s">
        <v>23</v>
      </c>
      <c r="H14180">
        <v>2.6645353000000001E-8</v>
      </c>
      <c r="I14180">
        <v>45014365</v>
      </c>
      <c r="J14180">
        <v>17373886</v>
      </c>
      <c r="K14180" s="1" t="s">
        <v>23</v>
      </c>
      <c r="L14180" s="1" t="s">
        <v>23</v>
      </c>
      <c r="M14180">
        <v>8.7458309999999999E-4</v>
      </c>
      <c r="N14180">
        <v>3978988</v>
      </c>
      <c r="O14180">
        <v>20574585</v>
      </c>
      <c r="P14180" s="1" t="s">
        <v>23</v>
      </c>
      <c r="Q14180" s="1" t="s">
        <v>26042</v>
      </c>
      <c r="R14180">
        <v>20</v>
      </c>
      <c r="S14180">
        <v>13607311</v>
      </c>
      <c r="T14180" s="1" t="s">
        <v>32</v>
      </c>
      <c r="U14180" s="1" t="s">
        <v>43</v>
      </c>
      <c r="V14180" s="1" t="s">
        <v>27</v>
      </c>
      <c r="W14180" s="1" t="s">
        <v>32152</v>
      </c>
    </row>
    <row r="14181" spans="1:23" x14ac:dyDescent="0.3">
      <c r="A14181" s="1" t="s">
        <v>26043</v>
      </c>
      <c r="B14181" s="1" t="s">
        <v>25</v>
      </c>
      <c r="C14181">
        <v>0</v>
      </c>
      <c r="D14181">
        <v>78362885</v>
      </c>
      <c r="E14181">
        <v>21656553</v>
      </c>
      <c r="F14181" s="1" t="s">
        <v>24</v>
      </c>
      <c r="G14181" s="1" t="s">
        <v>23</v>
      </c>
      <c r="H14181">
        <v>0</v>
      </c>
      <c r="I14181">
        <v>14770483</v>
      </c>
      <c r="J14181">
        <v>3613685</v>
      </c>
      <c r="K14181" s="1" t="s">
        <v>41</v>
      </c>
      <c r="L14181" s="1" t="s">
        <v>25</v>
      </c>
      <c r="M14181">
        <v>1.8223902000000001</v>
      </c>
      <c r="N14181">
        <v>6468945</v>
      </c>
      <c r="O14181">
        <v>11768033</v>
      </c>
      <c r="P14181" s="1" t="s">
        <v>24</v>
      </c>
      <c r="Q14181" s="1" t="s">
        <v>26044</v>
      </c>
      <c r="R14181">
        <v>20</v>
      </c>
      <c r="S14181">
        <v>14762103</v>
      </c>
      <c r="T14181" s="1" t="s">
        <v>28</v>
      </c>
      <c r="U14181" s="1" t="s">
        <v>49</v>
      </c>
      <c r="V14181" s="1" t="s">
        <v>27</v>
      </c>
      <c r="W14181" s="1" t="s">
        <v>32152</v>
      </c>
    </row>
    <row r="14182" spans="1:23" x14ac:dyDescent="0.3">
      <c r="A14182" s="1" t="s">
        <v>26045</v>
      </c>
      <c r="B14182" s="1" t="s">
        <v>34</v>
      </c>
      <c r="C14182">
        <v>0</v>
      </c>
      <c r="D14182">
        <v>29247402</v>
      </c>
      <c r="E14182">
        <v>28575515</v>
      </c>
      <c r="F14182" s="1" t="s">
        <v>55</v>
      </c>
      <c r="G14182" s="1" t="s">
        <v>25</v>
      </c>
      <c r="H14182">
        <v>7.7138295999999995E-6</v>
      </c>
      <c r="I14182">
        <v>11111425</v>
      </c>
      <c r="J14182">
        <v>3114202</v>
      </c>
      <c r="K14182" s="1" t="s">
        <v>41</v>
      </c>
      <c r="L14182" s="1" t="s">
        <v>23</v>
      </c>
      <c r="M14182">
        <v>2.6645353000000001E-8</v>
      </c>
      <c r="N14182">
        <v>25925469</v>
      </c>
      <c r="O14182">
        <v>11178756</v>
      </c>
      <c r="P14182" s="1" t="s">
        <v>23</v>
      </c>
      <c r="Q14182" s="1" t="s">
        <v>26046</v>
      </c>
      <c r="R14182">
        <v>20</v>
      </c>
      <c r="S14182">
        <v>15389217</v>
      </c>
      <c r="T14182" s="1" t="s">
        <v>28</v>
      </c>
      <c r="U14182" s="1" t="s">
        <v>43</v>
      </c>
      <c r="V14182" s="1" t="s">
        <v>27</v>
      </c>
      <c r="W14182" s="1" t="s">
        <v>32152</v>
      </c>
    </row>
    <row r="14183" spans="1:23" x14ac:dyDescent="0.3">
      <c r="A14183" s="1" t="s">
        <v>26047</v>
      </c>
      <c r="B14183" s="1" t="s">
        <v>25</v>
      </c>
      <c r="C14183">
        <v>169.37052</v>
      </c>
      <c r="D14183">
        <v>54008</v>
      </c>
      <c r="E14183">
        <v>10703555</v>
      </c>
      <c r="F14183" s="1" t="s">
        <v>26</v>
      </c>
      <c r="G14183" s="1" t="s">
        <v>25</v>
      </c>
      <c r="H14183">
        <v>1429.2382</v>
      </c>
      <c r="I14183">
        <v>43071936</v>
      </c>
      <c r="J14183">
        <v>8018432</v>
      </c>
      <c r="K14183" s="1" t="s">
        <v>26</v>
      </c>
      <c r="L14183" s="1" t="s">
        <v>34</v>
      </c>
      <c r="M14183">
        <v>16617406</v>
      </c>
      <c r="N14183">
        <v>58292285</v>
      </c>
      <c r="O14183">
        <v>7425475</v>
      </c>
      <c r="P14183" s="1" t="s">
        <v>183</v>
      </c>
      <c r="Q14183" s="1" t="s">
        <v>26048</v>
      </c>
      <c r="R14183">
        <v>20</v>
      </c>
      <c r="S14183">
        <v>15524717</v>
      </c>
      <c r="T14183" s="1" t="s">
        <v>32</v>
      </c>
      <c r="U14183" s="1" t="s">
        <v>29</v>
      </c>
      <c r="V14183" s="1" t="s">
        <v>43</v>
      </c>
      <c r="W14183" s="1" t="s">
        <v>32152</v>
      </c>
    </row>
    <row r="14184" spans="1:23" x14ac:dyDescent="0.3">
      <c r="A14184" s="1" t="s">
        <v>26049</v>
      </c>
      <c r="B14184" s="1" t="s">
        <v>23</v>
      </c>
      <c r="C14184">
        <v>0</v>
      </c>
      <c r="D14184">
        <v>12002698</v>
      </c>
      <c r="E14184">
        <v>47698938</v>
      </c>
      <c r="F14184" s="1" t="s">
        <v>23</v>
      </c>
      <c r="G14184" s="1" t="s">
        <v>23</v>
      </c>
      <c r="H14184">
        <v>1.1324275E-7</v>
      </c>
      <c r="I14184">
        <v>8162057</v>
      </c>
      <c r="J14184">
        <v>4115271</v>
      </c>
      <c r="K14184" s="1" t="s">
        <v>23</v>
      </c>
      <c r="L14184" s="1" t="s">
        <v>34</v>
      </c>
      <c r="M14184">
        <v>37158965</v>
      </c>
      <c r="N14184">
        <v>66204736</v>
      </c>
      <c r="O14184">
        <v>5494904</v>
      </c>
      <c r="P14184" s="1" t="s">
        <v>55</v>
      </c>
      <c r="Q14184" s="1" t="s">
        <v>26050</v>
      </c>
      <c r="R14184">
        <v>20</v>
      </c>
      <c r="S14184">
        <v>15899400</v>
      </c>
      <c r="T14184" s="1" t="s">
        <v>32</v>
      </c>
      <c r="U14184" s="1" t="s">
        <v>43</v>
      </c>
      <c r="V14184" s="1" t="s">
        <v>27</v>
      </c>
      <c r="W14184" s="1" t="s">
        <v>32152</v>
      </c>
    </row>
    <row r="14185" spans="1:23" x14ac:dyDescent="0.3">
      <c r="A14185" s="1" t="s">
        <v>26051</v>
      </c>
      <c r="B14185" s="1" t="s">
        <v>23</v>
      </c>
      <c r="C14185">
        <v>123.05972</v>
      </c>
      <c r="D14185">
        <v>8736206</v>
      </c>
      <c r="E14185">
        <v>2932145</v>
      </c>
      <c r="F14185" s="1" t="s">
        <v>26</v>
      </c>
      <c r="G14185" s="1" t="s">
        <v>23</v>
      </c>
      <c r="H14185">
        <v>0.13182869999999999</v>
      </c>
      <c r="I14185">
        <v>68865247</v>
      </c>
      <c r="J14185">
        <v>20806114</v>
      </c>
      <c r="K14185" s="1" t="s">
        <v>26</v>
      </c>
      <c r="L14185" s="1" t="s">
        <v>34</v>
      </c>
      <c r="M14185">
        <v>2811.9034999999999</v>
      </c>
      <c r="N14185">
        <v>54978375</v>
      </c>
      <c r="O14185">
        <v>289864</v>
      </c>
      <c r="P14185" s="1" t="s">
        <v>174</v>
      </c>
      <c r="Q14185" s="1" t="s">
        <v>26052</v>
      </c>
      <c r="R14185">
        <v>20</v>
      </c>
      <c r="S14185">
        <v>16708109</v>
      </c>
      <c r="T14185" s="1" t="s">
        <v>28</v>
      </c>
      <c r="U14185" s="1" t="s">
        <v>29</v>
      </c>
      <c r="V14185" s="1" t="s">
        <v>43</v>
      </c>
      <c r="W14185" s="1" t="s">
        <v>32152</v>
      </c>
    </row>
    <row r="14186" spans="1:23" x14ac:dyDescent="0.3">
      <c r="A14186" s="1" t="s">
        <v>26053</v>
      </c>
      <c r="B14186" s="1" t="s">
        <v>25</v>
      </c>
      <c r="C14186">
        <v>9.1042729999999997E-6</v>
      </c>
      <c r="D14186">
        <v>1354143</v>
      </c>
      <c r="E14186">
        <v>48438638</v>
      </c>
      <c r="F14186" s="1" t="s">
        <v>23</v>
      </c>
      <c r="G14186" s="1" t="s">
        <v>25</v>
      </c>
      <c r="H14186">
        <v>5.5992987999999998E-4</v>
      </c>
      <c r="I14186">
        <v>1330354</v>
      </c>
      <c r="J14186">
        <v>456313</v>
      </c>
      <c r="K14186" s="1" t="s">
        <v>23</v>
      </c>
      <c r="L14186" s="1" t="s">
        <v>34</v>
      </c>
      <c r="M14186">
        <v>10614512</v>
      </c>
      <c r="N14186">
        <v>13559792</v>
      </c>
      <c r="O14186">
        <v>23008958</v>
      </c>
      <c r="P14186" s="1" t="s">
        <v>74</v>
      </c>
      <c r="Q14186" s="1" t="s">
        <v>26054</v>
      </c>
      <c r="R14186">
        <v>20</v>
      </c>
      <c r="S14186">
        <v>16840158</v>
      </c>
      <c r="T14186" s="1" t="s">
        <v>32</v>
      </c>
      <c r="U14186" s="1" t="s">
        <v>43</v>
      </c>
      <c r="V14186" s="1" t="s">
        <v>27</v>
      </c>
      <c r="W14186" s="1" t="s">
        <v>32152</v>
      </c>
    </row>
    <row r="14187" spans="1:23" x14ac:dyDescent="0.3">
      <c r="A14187" s="1" t="s">
        <v>26055</v>
      </c>
      <c r="B14187" s="1" t="s">
        <v>34</v>
      </c>
      <c r="C14187">
        <v>0</v>
      </c>
      <c r="D14187">
        <v>79096484</v>
      </c>
      <c r="E14187">
        <v>961822</v>
      </c>
      <c r="F14187" s="1" t="s">
        <v>38</v>
      </c>
      <c r="G14187" s="1" t="s">
        <v>23</v>
      </c>
      <c r="H14187">
        <v>2.2204460000000001E-10</v>
      </c>
      <c r="I14187">
        <v>5997554</v>
      </c>
      <c r="J14187">
        <v>19725436</v>
      </c>
      <c r="K14187" s="1" t="s">
        <v>24</v>
      </c>
      <c r="L14187" s="1" t="s">
        <v>25</v>
      </c>
      <c r="M14187">
        <v>1.0436096400000001E-6</v>
      </c>
      <c r="N14187">
        <v>27360815</v>
      </c>
      <c r="O14187">
        <v>9133226</v>
      </c>
      <c r="P14187" s="1" t="s">
        <v>26</v>
      </c>
      <c r="Q14187" s="1" t="s">
        <v>26056</v>
      </c>
      <c r="R14187">
        <v>20</v>
      </c>
      <c r="S14187">
        <v>16855220</v>
      </c>
      <c r="T14187" s="1" t="s">
        <v>28</v>
      </c>
      <c r="U14187" s="1" t="s">
        <v>49</v>
      </c>
      <c r="V14187" s="1" t="s">
        <v>27</v>
      </c>
      <c r="W14187" s="1" t="s">
        <v>32152</v>
      </c>
    </row>
    <row r="14188" spans="1:23" x14ac:dyDescent="0.3">
      <c r="A14188" s="1" t="s">
        <v>26057</v>
      </c>
      <c r="B14188" s="1" t="s">
        <v>23</v>
      </c>
      <c r="C14188">
        <v>7023107</v>
      </c>
      <c r="D14188">
        <v>17613662</v>
      </c>
      <c r="E14188">
        <v>9119352</v>
      </c>
      <c r="F14188" s="1" t="s">
        <v>24</v>
      </c>
      <c r="G14188" s="1" t="s">
        <v>23</v>
      </c>
      <c r="H14188">
        <v>2432163</v>
      </c>
      <c r="I14188">
        <v>18422286</v>
      </c>
      <c r="J14188">
        <v>93036615</v>
      </c>
      <c r="K14188" s="1" t="s">
        <v>24</v>
      </c>
      <c r="L14188" s="1" t="s">
        <v>34</v>
      </c>
      <c r="M14188">
        <v>942.61339999999996</v>
      </c>
      <c r="N14188">
        <v>1592753</v>
      </c>
      <c r="O14188">
        <v>10893193</v>
      </c>
      <c r="P14188" s="1" t="s">
        <v>38</v>
      </c>
      <c r="Q14188" s="1" t="s">
        <v>26058</v>
      </c>
      <c r="R14188">
        <v>20</v>
      </c>
      <c r="S14188">
        <v>17764998</v>
      </c>
      <c r="T14188" s="1" t="s">
        <v>28</v>
      </c>
      <c r="U14188" s="1" t="s">
        <v>29</v>
      </c>
      <c r="V14188" s="1" t="s">
        <v>27</v>
      </c>
      <c r="W14188" s="1" t="s">
        <v>32152</v>
      </c>
    </row>
    <row r="14189" spans="1:23" x14ac:dyDescent="0.3">
      <c r="A14189" s="1" t="s">
        <v>26059</v>
      </c>
      <c r="B14189" s="1" t="s">
        <v>25</v>
      </c>
      <c r="C14189">
        <v>46635643</v>
      </c>
      <c r="D14189">
        <v>5351061</v>
      </c>
      <c r="E14189">
        <v>12338182</v>
      </c>
      <c r="F14189" s="1" t="s">
        <v>23</v>
      </c>
      <c r="G14189" s="1" t="s">
        <v>23</v>
      </c>
      <c r="H14189">
        <v>6.2172490000000003E-9</v>
      </c>
      <c r="I14189">
        <v>73110547</v>
      </c>
      <c r="J14189">
        <v>21857349</v>
      </c>
      <c r="K14189" s="1" t="s">
        <v>26</v>
      </c>
      <c r="L14189" s="1" t="s">
        <v>25</v>
      </c>
      <c r="M14189">
        <v>4853808</v>
      </c>
      <c r="N14189">
        <v>5129139</v>
      </c>
      <c r="O14189">
        <v>11131083</v>
      </c>
      <c r="P14189" s="1" t="s">
        <v>23</v>
      </c>
      <c r="Q14189" s="1" t="s">
        <v>26060</v>
      </c>
      <c r="R14189">
        <v>20</v>
      </c>
      <c r="S14189">
        <v>18735635</v>
      </c>
      <c r="T14189" s="1" t="s">
        <v>28</v>
      </c>
      <c r="U14189" s="1" t="s">
        <v>49</v>
      </c>
      <c r="V14189" s="1" t="s">
        <v>27</v>
      </c>
      <c r="W14189" s="1" t="s">
        <v>32152</v>
      </c>
    </row>
    <row r="14190" spans="1:23" x14ac:dyDescent="0.3">
      <c r="A14190" s="1" t="s">
        <v>26061</v>
      </c>
      <c r="B14190" s="1" t="s">
        <v>23</v>
      </c>
      <c r="C14190">
        <v>39830506</v>
      </c>
      <c r="D14190">
        <v>6224745</v>
      </c>
      <c r="E14190">
        <v>22647517</v>
      </c>
      <c r="F14190" s="1" t="s">
        <v>41</v>
      </c>
      <c r="G14190" s="1" t="s">
        <v>34</v>
      </c>
      <c r="H14190">
        <v>1.2791739E-2</v>
      </c>
      <c r="I14190">
        <v>35378467</v>
      </c>
      <c r="J14190">
        <v>23904399</v>
      </c>
      <c r="K14190" s="1" t="s">
        <v>74</v>
      </c>
      <c r="L14190" s="1" t="s">
        <v>25</v>
      </c>
      <c r="M14190">
        <v>1.1657341999999999E-5</v>
      </c>
      <c r="N14190">
        <v>16241527</v>
      </c>
      <c r="O14190">
        <v>34714</v>
      </c>
      <c r="P14190" s="1" t="s">
        <v>23</v>
      </c>
      <c r="Q14190" s="1" t="s">
        <v>26062</v>
      </c>
      <c r="R14190">
        <v>20</v>
      </c>
      <c r="S14190">
        <v>19079137</v>
      </c>
      <c r="T14190" s="1" t="s">
        <v>32</v>
      </c>
      <c r="U14190" s="1" t="s">
        <v>43</v>
      </c>
      <c r="V14190" s="1" t="s">
        <v>27</v>
      </c>
      <c r="W14190" s="1" t="s">
        <v>32152</v>
      </c>
    </row>
    <row r="14191" spans="1:23" x14ac:dyDescent="0.3">
      <c r="A14191" s="1" t="s">
        <v>26063</v>
      </c>
      <c r="B14191" s="1" t="s">
        <v>25</v>
      </c>
      <c r="C14191">
        <v>0</v>
      </c>
      <c r="D14191">
        <v>6933789</v>
      </c>
      <c r="E14191">
        <v>15084236</v>
      </c>
      <c r="F14191" s="1" t="s">
        <v>23</v>
      </c>
      <c r="G14191" s="1" t="s">
        <v>23</v>
      </c>
      <c r="H14191">
        <v>6077598</v>
      </c>
      <c r="I14191">
        <v>24439607</v>
      </c>
      <c r="J14191">
        <v>912366</v>
      </c>
      <c r="K14191" s="1" t="s">
        <v>41</v>
      </c>
      <c r="L14191" s="1" t="s">
        <v>25</v>
      </c>
      <c r="M14191">
        <v>2.0696110999999999E-4</v>
      </c>
      <c r="N14191">
        <v>8689031</v>
      </c>
      <c r="O14191">
        <v>13712148</v>
      </c>
      <c r="P14191" s="1" t="s">
        <v>23</v>
      </c>
      <c r="Q14191" s="1" t="s">
        <v>26064</v>
      </c>
      <c r="R14191">
        <v>20</v>
      </c>
      <c r="S14191">
        <v>19684630</v>
      </c>
      <c r="T14191" s="1" t="s">
        <v>28</v>
      </c>
      <c r="U14191" s="1" t="s">
        <v>43</v>
      </c>
      <c r="V14191" s="1" t="s">
        <v>27</v>
      </c>
      <c r="W14191" s="1" t="s">
        <v>32152</v>
      </c>
    </row>
    <row r="14192" spans="1:23" x14ac:dyDescent="0.3">
      <c r="A14192" s="1" t="s">
        <v>26065</v>
      </c>
      <c r="B14192" s="1" t="s">
        <v>25</v>
      </c>
      <c r="C14192">
        <v>4.2178999999999997E-5</v>
      </c>
      <c r="D14192">
        <v>47098227</v>
      </c>
      <c r="E14192">
        <v>10138236</v>
      </c>
      <c r="F14192" s="1" t="s">
        <v>23</v>
      </c>
      <c r="G14192" s="1" t="s">
        <v>34</v>
      </c>
      <c r="H14192">
        <v>6832894</v>
      </c>
      <c r="I14192">
        <v>1013515</v>
      </c>
      <c r="J14192">
        <v>8297982</v>
      </c>
      <c r="K14192" s="1" t="s">
        <v>60</v>
      </c>
      <c r="L14192" s="1" t="s">
        <v>23</v>
      </c>
      <c r="M14192">
        <v>13229649</v>
      </c>
      <c r="N14192">
        <v>12433334</v>
      </c>
      <c r="O14192">
        <v>74745355</v>
      </c>
      <c r="P14192" s="1" t="s">
        <v>24</v>
      </c>
      <c r="Q14192" s="1" t="s">
        <v>26066</v>
      </c>
      <c r="R14192">
        <v>20</v>
      </c>
      <c r="S14192">
        <v>19832792</v>
      </c>
      <c r="T14192" s="1" t="s">
        <v>32</v>
      </c>
      <c r="U14192" s="1" t="s">
        <v>49</v>
      </c>
      <c r="V14192" s="1" t="s">
        <v>27</v>
      </c>
      <c r="W14192" s="1" t="s">
        <v>32152</v>
      </c>
    </row>
    <row r="14193" spans="1:23" x14ac:dyDescent="0.3">
      <c r="A14193" s="1" t="s">
        <v>26067</v>
      </c>
      <c r="B14193" s="1" t="s">
        <v>25</v>
      </c>
      <c r="C14193">
        <v>42.722070000000002</v>
      </c>
      <c r="D14193">
        <v>7669059</v>
      </c>
      <c r="E14193">
        <v>21770105</v>
      </c>
      <c r="F14193" s="1" t="s">
        <v>24</v>
      </c>
      <c r="G14193" s="1" t="s">
        <v>25</v>
      </c>
      <c r="H14193">
        <v>882.90679999999998</v>
      </c>
      <c r="I14193">
        <v>80749164</v>
      </c>
      <c r="J14193">
        <v>2165091</v>
      </c>
      <c r="K14193" s="1" t="s">
        <v>24</v>
      </c>
      <c r="L14193" s="1" t="s">
        <v>34</v>
      </c>
      <c r="M14193">
        <v>9254607</v>
      </c>
      <c r="N14193">
        <v>996644</v>
      </c>
      <c r="O14193">
        <v>21435435</v>
      </c>
      <c r="P14193" s="1" t="s">
        <v>35</v>
      </c>
      <c r="Q14193" s="1" t="s">
        <v>26068</v>
      </c>
      <c r="R14193">
        <v>20</v>
      </c>
      <c r="S14193">
        <v>21924173</v>
      </c>
      <c r="T14193" s="1" t="s">
        <v>32</v>
      </c>
      <c r="U14193" s="1" t="s">
        <v>29</v>
      </c>
      <c r="V14193" s="1" t="s">
        <v>27</v>
      </c>
      <c r="W14193" s="1" t="s">
        <v>32152</v>
      </c>
    </row>
    <row r="14194" spans="1:23" x14ac:dyDescent="0.3">
      <c r="A14194" s="1" t="s">
        <v>26069</v>
      </c>
      <c r="B14194" s="1" t="s">
        <v>23</v>
      </c>
      <c r="C14194">
        <v>5.4140535999999996E-3</v>
      </c>
      <c r="D14194">
        <v>11583168</v>
      </c>
      <c r="E14194">
        <v>59840717</v>
      </c>
      <c r="F14194" s="1" t="s">
        <v>23</v>
      </c>
      <c r="G14194" s="1" t="s">
        <v>34</v>
      </c>
      <c r="H14194">
        <v>3291482</v>
      </c>
      <c r="I14194">
        <v>92891693</v>
      </c>
      <c r="J14194">
        <v>12950616</v>
      </c>
      <c r="K14194" s="1" t="s">
        <v>55</v>
      </c>
      <c r="L14194" s="1" t="s">
        <v>25</v>
      </c>
      <c r="M14194">
        <v>2057479</v>
      </c>
      <c r="N14194">
        <v>8872424</v>
      </c>
      <c r="O14194">
        <v>14768267</v>
      </c>
      <c r="P14194" s="1" t="s">
        <v>41</v>
      </c>
      <c r="Q14194" s="1" t="s">
        <v>26070</v>
      </c>
      <c r="R14194">
        <v>20</v>
      </c>
      <c r="S14194">
        <v>23002170</v>
      </c>
      <c r="T14194" s="1" t="s">
        <v>32</v>
      </c>
      <c r="U14194" s="1" t="s">
        <v>43</v>
      </c>
      <c r="V14194" s="1" t="s">
        <v>27</v>
      </c>
      <c r="W14194" s="1" t="s">
        <v>32152</v>
      </c>
    </row>
    <row r="14195" spans="1:23" x14ac:dyDescent="0.3">
      <c r="A14195" s="1" t="s">
        <v>6005</v>
      </c>
      <c r="B14195" s="1" t="s">
        <v>25</v>
      </c>
      <c r="C14195">
        <v>0</v>
      </c>
      <c r="D14195">
        <v>24458643</v>
      </c>
      <c r="E14195">
        <v>1503194</v>
      </c>
      <c r="F14195" s="1" t="s">
        <v>26</v>
      </c>
      <c r="G14195" s="1" t="s">
        <v>23</v>
      </c>
      <c r="H14195">
        <v>75451764</v>
      </c>
      <c r="I14195">
        <v>18540564</v>
      </c>
      <c r="J14195">
        <v>10811163</v>
      </c>
      <c r="K14195" s="1" t="s">
        <v>24</v>
      </c>
      <c r="L14195" s="1" t="s">
        <v>25</v>
      </c>
      <c r="M14195">
        <v>9.31033E-8</v>
      </c>
      <c r="N14195">
        <v>41088724</v>
      </c>
      <c r="O14195">
        <v>1733382</v>
      </c>
      <c r="P14195" s="1" t="s">
        <v>26</v>
      </c>
      <c r="Q14195" s="1" t="s">
        <v>6006</v>
      </c>
      <c r="R14195">
        <v>20</v>
      </c>
      <c r="S14195">
        <v>23173603</v>
      </c>
      <c r="T14195" s="1" t="s">
        <v>28</v>
      </c>
      <c r="U14195" s="1" t="s">
        <v>29</v>
      </c>
      <c r="V14195" s="1" t="s">
        <v>27</v>
      </c>
      <c r="W14195" s="1" t="s">
        <v>32152</v>
      </c>
    </row>
    <row r="14196" spans="1:23" x14ac:dyDescent="0.3">
      <c r="A14196" s="1" t="s">
        <v>26071</v>
      </c>
      <c r="B14196" s="1" t="s">
        <v>23</v>
      </c>
      <c r="C14196">
        <v>3046074</v>
      </c>
      <c r="D14196">
        <v>5023435</v>
      </c>
      <c r="E14196">
        <v>3564199</v>
      </c>
      <c r="F14196" s="1" t="s">
        <v>23</v>
      </c>
      <c r="G14196" s="1" t="s">
        <v>23</v>
      </c>
      <c r="H14196">
        <v>2172.3132999999998</v>
      </c>
      <c r="I14196">
        <v>47446088</v>
      </c>
      <c r="J14196">
        <v>31444702</v>
      </c>
      <c r="K14196" s="1" t="s">
        <v>23</v>
      </c>
      <c r="L14196" s="1" t="s">
        <v>34</v>
      </c>
      <c r="M14196">
        <v>26463093</v>
      </c>
      <c r="N14196">
        <v>47815448</v>
      </c>
      <c r="O14196">
        <v>4590541</v>
      </c>
      <c r="P14196" s="1" t="s">
        <v>47</v>
      </c>
      <c r="Q14196" s="1" t="s">
        <v>26072</v>
      </c>
      <c r="R14196">
        <v>20</v>
      </c>
      <c r="S14196">
        <v>23321385</v>
      </c>
      <c r="T14196" s="1" t="s">
        <v>28</v>
      </c>
      <c r="U14196" s="1" t="s">
        <v>49</v>
      </c>
      <c r="V14196" s="1" t="s">
        <v>27</v>
      </c>
      <c r="W14196" s="1" t="s">
        <v>32152</v>
      </c>
    </row>
    <row r="14197" spans="1:23" x14ac:dyDescent="0.3">
      <c r="A14197" s="1" t="s">
        <v>26073</v>
      </c>
      <c r="B14197" s="1" t="s">
        <v>25</v>
      </c>
      <c r="C14197">
        <v>0</v>
      </c>
      <c r="D14197">
        <v>3755721</v>
      </c>
      <c r="E14197">
        <v>11777721</v>
      </c>
      <c r="F14197" s="1" t="s">
        <v>26</v>
      </c>
      <c r="G14197" s="1" t="s">
        <v>23</v>
      </c>
      <c r="H14197">
        <v>0</v>
      </c>
      <c r="I14197">
        <v>22071682</v>
      </c>
      <c r="J14197">
        <v>33695792</v>
      </c>
      <c r="K14197" s="1" t="s">
        <v>23</v>
      </c>
      <c r="L14197" s="1" t="s">
        <v>23</v>
      </c>
      <c r="M14197">
        <v>0</v>
      </c>
      <c r="N14197">
        <v>13676808</v>
      </c>
      <c r="O14197">
        <v>19256049</v>
      </c>
      <c r="P14197" s="1" t="s">
        <v>23</v>
      </c>
      <c r="Q14197" s="1" t="s">
        <v>26074</v>
      </c>
      <c r="R14197">
        <v>20</v>
      </c>
      <c r="S14197">
        <v>24487998</v>
      </c>
      <c r="T14197" s="1" t="s">
        <v>32</v>
      </c>
      <c r="U14197" s="1" t="s">
        <v>49</v>
      </c>
      <c r="V14197" s="1" t="s">
        <v>27</v>
      </c>
      <c r="W14197" s="1" t="s">
        <v>32152</v>
      </c>
    </row>
    <row r="14198" spans="1:23" x14ac:dyDescent="0.3">
      <c r="A14198" s="1" t="s">
        <v>26075</v>
      </c>
      <c r="B14198" s="1" t="s">
        <v>25</v>
      </c>
      <c r="C14198">
        <v>12757599</v>
      </c>
      <c r="D14198">
        <v>121024</v>
      </c>
      <c r="E14198">
        <v>23127322</v>
      </c>
      <c r="F14198" s="1" t="s">
        <v>23</v>
      </c>
      <c r="G14198" s="1" t="s">
        <v>23</v>
      </c>
      <c r="H14198">
        <v>5.1583240000000002E-2</v>
      </c>
      <c r="I14198">
        <v>1515278</v>
      </c>
      <c r="J14198">
        <v>5333865</v>
      </c>
      <c r="K14198" s="1" t="s">
        <v>41</v>
      </c>
      <c r="L14198" s="1" t="s">
        <v>23</v>
      </c>
      <c r="M14198">
        <v>1.0745559999999999E-4</v>
      </c>
      <c r="N14198">
        <v>16630183</v>
      </c>
      <c r="O14198">
        <v>515177</v>
      </c>
      <c r="P14198" s="1" t="s">
        <v>41</v>
      </c>
      <c r="Q14198" s="1" t="s">
        <v>26076</v>
      </c>
      <c r="R14198">
        <v>20</v>
      </c>
      <c r="S14198">
        <v>25298087</v>
      </c>
      <c r="T14198" s="1" t="s">
        <v>32</v>
      </c>
      <c r="U14198" s="1" t="s">
        <v>43</v>
      </c>
      <c r="V14198" s="1" t="s">
        <v>27</v>
      </c>
      <c r="W14198" s="1" t="s">
        <v>32152</v>
      </c>
    </row>
    <row r="14199" spans="1:23" x14ac:dyDescent="0.3">
      <c r="A14199" s="1" t="s">
        <v>26077</v>
      </c>
      <c r="B14199" s="1" t="s">
        <v>25</v>
      </c>
      <c r="C14199">
        <v>5909596</v>
      </c>
      <c r="D14199">
        <v>21411043</v>
      </c>
      <c r="E14199">
        <v>82947015</v>
      </c>
      <c r="F14199" s="1" t="s">
        <v>41</v>
      </c>
      <c r="G14199" s="1" t="s">
        <v>25</v>
      </c>
      <c r="H14199">
        <v>1312191</v>
      </c>
      <c r="I14199">
        <v>20334848</v>
      </c>
      <c r="J14199">
        <v>74933374</v>
      </c>
      <c r="K14199" s="1" t="s">
        <v>41</v>
      </c>
      <c r="L14199" s="1" t="s">
        <v>34</v>
      </c>
      <c r="M14199">
        <v>26625328</v>
      </c>
      <c r="N14199">
        <v>282922</v>
      </c>
      <c r="O14199">
        <v>6372991</v>
      </c>
      <c r="P14199" s="1" t="s">
        <v>55</v>
      </c>
      <c r="Q14199" s="1" t="s">
        <v>27</v>
      </c>
      <c r="R14199">
        <v>20</v>
      </c>
      <c r="S14199">
        <v>29527718</v>
      </c>
      <c r="T14199" s="1" t="s">
        <v>32</v>
      </c>
      <c r="U14199" s="1" t="s">
        <v>43</v>
      </c>
      <c r="V14199" s="1" t="s">
        <v>27</v>
      </c>
      <c r="W14199" s="1" t="s">
        <v>32152</v>
      </c>
    </row>
    <row r="14200" spans="1:23" x14ac:dyDescent="0.3">
      <c r="A14200" s="1" t="s">
        <v>12977</v>
      </c>
      <c r="B14200" s="1" t="s">
        <v>25</v>
      </c>
      <c r="C14200">
        <v>0.26674785000000001</v>
      </c>
      <c r="D14200">
        <v>1926534</v>
      </c>
      <c r="E14200">
        <v>39896896</v>
      </c>
      <c r="F14200" s="1" t="s">
        <v>41</v>
      </c>
      <c r="G14200" s="1" t="s">
        <v>25</v>
      </c>
      <c r="H14200">
        <v>25.048418999999999</v>
      </c>
      <c r="I14200">
        <v>15057841</v>
      </c>
      <c r="J14200">
        <v>2814224</v>
      </c>
      <c r="K14200" s="1" t="s">
        <v>41</v>
      </c>
      <c r="L14200" s="1" t="s">
        <v>34</v>
      </c>
      <c r="M14200">
        <v>553.38639999999998</v>
      </c>
      <c r="N14200">
        <v>21567087</v>
      </c>
      <c r="O14200">
        <v>25425523</v>
      </c>
      <c r="P14200" s="1" t="s">
        <v>55</v>
      </c>
      <c r="Q14200" s="1" t="s">
        <v>12978</v>
      </c>
      <c r="R14200">
        <v>20</v>
      </c>
      <c r="S14200">
        <v>29969913</v>
      </c>
      <c r="T14200" s="1" t="s">
        <v>32</v>
      </c>
      <c r="U14200" s="1" t="s">
        <v>43</v>
      </c>
      <c r="V14200" s="1" t="s">
        <v>27</v>
      </c>
      <c r="W14200" s="1" t="s">
        <v>32152</v>
      </c>
    </row>
    <row r="14201" spans="1:23" x14ac:dyDescent="0.3">
      <c r="A14201" s="1" t="s">
        <v>26078</v>
      </c>
      <c r="B14201" s="1" t="s">
        <v>23</v>
      </c>
      <c r="C14201">
        <v>0</v>
      </c>
      <c r="D14201">
        <v>15755703</v>
      </c>
      <c r="E14201">
        <v>45771878</v>
      </c>
      <c r="F14201" s="1" t="s">
        <v>24</v>
      </c>
      <c r="G14201" s="1" t="s">
        <v>25</v>
      </c>
      <c r="H14201">
        <v>3.4618973999999997E-5</v>
      </c>
      <c r="I14201">
        <v>29097946</v>
      </c>
      <c r="J14201">
        <v>1660426</v>
      </c>
      <c r="K14201" s="1" t="s">
        <v>26</v>
      </c>
      <c r="L14201" s="1" t="s">
        <v>23</v>
      </c>
      <c r="M14201">
        <v>0</v>
      </c>
      <c r="N14201">
        <v>1145826</v>
      </c>
      <c r="O14201">
        <v>42561646</v>
      </c>
      <c r="P14201" s="1" t="s">
        <v>24</v>
      </c>
      <c r="Q14201" s="1" t="s">
        <v>26079</v>
      </c>
      <c r="R14201">
        <v>20</v>
      </c>
      <c r="S14201">
        <v>33791590</v>
      </c>
      <c r="T14201" s="1" t="s">
        <v>28</v>
      </c>
      <c r="U14201" s="1" t="s">
        <v>29</v>
      </c>
      <c r="V14201" s="1" t="s">
        <v>27</v>
      </c>
      <c r="W14201" s="1" t="s">
        <v>32152</v>
      </c>
    </row>
    <row r="14202" spans="1:23" x14ac:dyDescent="0.3">
      <c r="A14202" s="1" t="s">
        <v>26080</v>
      </c>
      <c r="B14202" s="1" t="s">
        <v>23</v>
      </c>
      <c r="C14202">
        <v>586.96445000000006</v>
      </c>
      <c r="D14202">
        <v>6305613</v>
      </c>
      <c r="E14202">
        <v>18273796</v>
      </c>
      <c r="F14202" s="1" t="s">
        <v>23</v>
      </c>
      <c r="G14202" s="1" t="s">
        <v>25</v>
      </c>
      <c r="H14202">
        <v>7653582</v>
      </c>
      <c r="I14202">
        <v>50521024</v>
      </c>
      <c r="J14202">
        <v>823489</v>
      </c>
      <c r="K14202" s="1" t="s">
        <v>41</v>
      </c>
      <c r="L14202" s="1" t="s">
        <v>25</v>
      </c>
      <c r="M14202">
        <v>157.50317999999999</v>
      </c>
      <c r="N14202">
        <v>3080362</v>
      </c>
      <c r="O14202">
        <v>62481714</v>
      </c>
      <c r="P14202" s="1" t="s">
        <v>41</v>
      </c>
      <c r="Q14202" s="1" t="s">
        <v>26081</v>
      </c>
      <c r="R14202">
        <v>20</v>
      </c>
      <c r="S14202">
        <v>34182246</v>
      </c>
      <c r="T14202" s="1" t="s">
        <v>32</v>
      </c>
      <c r="U14202" s="1" t="s">
        <v>43</v>
      </c>
      <c r="V14202" s="1" t="s">
        <v>27</v>
      </c>
      <c r="W14202" s="1" t="s">
        <v>32152</v>
      </c>
    </row>
    <row r="14203" spans="1:23" x14ac:dyDescent="0.3">
      <c r="A14203" s="1" t="s">
        <v>12982</v>
      </c>
      <c r="B14203" s="1" t="s">
        <v>23</v>
      </c>
      <c r="C14203">
        <v>5.0804028000000004E-4</v>
      </c>
      <c r="D14203">
        <v>6133308</v>
      </c>
      <c r="E14203">
        <v>28425635</v>
      </c>
      <c r="F14203" s="1" t="s">
        <v>23</v>
      </c>
      <c r="G14203" s="1" t="s">
        <v>23</v>
      </c>
      <c r="H14203">
        <v>2.4829249999999999E-5</v>
      </c>
      <c r="I14203">
        <v>4863689</v>
      </c>
      <c r="J14203">
        <v>22162257</v>
      </c>
      <c r="K14203" s="1" t="s">
        <v>23</v>
      </c>
      <c r="L14203" s="1" t="s">
        <v>34</v>
      </c>
      <c r="M14203">
        <v>131.2456</v>
      </c>
      <c r="N14203">
        <v>24825235</v>
      </c>
      <c r="O14203">
        <v>24933946</v>
      </c>
      <c r="P14203" s="1" t="s">
        <v>55</v>
      </c>
      <c r="Q14203" s="1" t="s">
        <v>12983</v>
      </c>
      <c r="R14203">
        <v>20</v>
      </c>
      <c r="S14203">
        <v>34611853</v>
      </c>
      <c r="T14203" s="1" t="s">
        <v>28</v>
      </c>
      <c r="U14203" s="1" t="s">
        <v>43</v>
      </c>
      <c r="V14203" s="1" t="s">
        <v>27</v>
      </c>
      <c r="W14203" s="1" t="s">
        <v>32152</v>
      </c>
    </row>
    <row r="14204" spans="1:23" x14ac:dyDescent="0.3">
      <c r="A14204" s="1" t="s">
        <v>26082</v>
      </c>
      <c r="B14204" s="1" t="s">
        <v>23</v>
      </c>
      <c r="C14204">
        <v>9.1460133999999993</v>
      </c>
      <c r="D14204">
        <v>1743918</v>
      </c>
      <c r="E14204">
        <v>5435459</v>
      </c>
      <c r="F14204" s="1" t="s">
        <v>23</v>
      </c>
      <c r="G14204" s="1" t="s">
        <v>23</v>
      </c>
      <c r="H14204">
        <v>49.402610000000003</v>
      </c>
      <c r="I14204">
        <v>17020304</v>
      </c>
      <c r="J14204">
        <v>5808102</v>
      </c>
      <c r="K14204" s="1" t="s">
        <v>23</v>
      </c>
      <c r="L14204" s="1" t="s">
        <v>34</v>
      </c>
      <c r="M14204">
        <v>31402726</v>
      </c>
      <c r="N14204">
        <v>1707128</v>
      </c>
      <c r="O14204">
        <v>7888287</v>
      </c>
      <c r="P14204" s="1" t="s">
        <v>55</v>
      </c>
      <c r="Q14204" s="1" t="s">
        <v>26083</v>
      </c>
      <c r="R14204">
        <v>20</v>
      </c>
      <c r="S14204">
        <v>35570011</v>
      </c>
      <c r="T14204" s="1" t="s">
        <v>32</v>
      </c>
      <c r="U14204" s="1" t="s">
        <v>43</v>
      </c>
      <c r="V14204" s="1" t="s">
        <v>27</v>
      </c>
      <c r="W14204" s="1" t="s">
        <v>32152</v>
      </c>
    </row>
    <row r="14205" spans="1:23" x14ac:dyDescent="0.3">
      <c r="A14205" s="1" t="s">
        <v>26084</v>
      </c>
      <c r="B14205" s="1" t="s">
        <v>25</v>
      </c>
      <c r="C14205">
        <v>7.3741299999999996E-3</v>
      </c>
      <c r="D14205">
        <v>34640613</v>
      </c>
      <c r="E14205">
        <v>18128801</v>
      </c>
      <c r="F14205" s="1" t="s">
        <v>24</v>
      </c>
      <c r="G14205" s="1" t="s">
        <v>23</v>
      </c>
      <c r="H14205">
        <v>0</v>
      </c>
      <c r="I14205">
        <v>45498358</v>
      </c>
      <c r="J14205">
        <v>14543634</v>
      </c>
      <c r="K14205" s="1" t="s">
        <v>23</v>
      </c>
      <c r="L14205" s="1" t="s">
        <v>25</v>
      </c>
      <c r="M14205">
        <v>4.911669E-4</v>
      </c>
      <c r="N14205">
        <v>21727411</v>
      </c>
      <c r="O14205">
        <v>13145205</v>
      </c>
      <c r="P14205" s="1" t="s">
        <v>24</v>
      </c>
      <c r="Q14205" s="1" t="s">
        <v>26085</v>
      </c>
      <c r="R14205">
        <v>20</v>
      </c>
      <c r="S14205">
        <v>37962422</v>
      </c>
      <c r="T14205" s="1" t="s">
        <v>28</v>
      </c>
      <c r="U14205" s="1" t="s">
        <v>49</v>
      </c>
      <c r="V14205" s="1" t="s">
        <v>27</v>
      </c>
      <c r="W14205" s="1" t="s">
        <v>32152</v>
      </c>
    </row>
    <row r="14206" spans="1:23" x14ac:dyDescent="0.3">
      <c r="A14206" s="1" t="s">
        <v>26086</v>
      </c>
      <c r="B14206" s="1" t="s">
        <v>25</v>
      </c>
      <c r="C14206">
        <v>2.9538150000000001E-5</v>
      </c>
      <c r="D14206">
        <v>27747968</v>
      </c>
      <c r="E14206">
        <v>11708907</v>
      </c>
      <c r="F14206" s="1" t="s">
        <v>24</v>
      </c>
      <c r="G14206" s="1" t="s">
        <v>23</v>
      </c>
      <c r="H14206">
        <v>0.10831207</v>
      </c>
      <c r="I14206">
        <v>78929675</v>
      </c>
      <c r="J14206">
        <v>24661661</v>
      </c>
      <c r="K14206" s="1" t="s">
        <v>41</v>
      </c>
      <c r="L14206" s="1" t="s">
        <v>25</v>
      </c>
      <c r="M14206">
        <v>3.8660890000000001E-3</v>
      </c>
      <c r="N14206">
        <v>20824997</v>
      </c>
      <c r="O14206">
        <v>81432916</v>
      </c>
      <c r="P14206" s="1" t="s">
        <v>24</v>
      </c>
      <c r="Q14206" s="1" t="s">
        <v>26087</v>
      </c>
      <c r="R14206">
        <v>20</v>
      </c>
      <c r="S14206">
        <v>38292228</v>
      </c>
      <c r="T14206" s="1" t="s">
        <v>28</v>
      </c>
      <c r="U14206" s="1" t="s">
        <v>49</v>
      </c>
      <c r="V14206" s="1" t="s">
        <v>27</v>
      </c>
      <c r="W14206" s="1" t="s">
        <v>32152</v>
      </c>
    </row>
    <row r="14207" spans="1:23" x14ac:dyDescent="0.3">
      <c r="A14207" s="1" t="s">
        <v>26088</v>
      </c>
      <c r="B14207" s="1" t="s">
        <v>23</v>
      </c>
      <c r="C14207">
        <v>0</v>
      </c>
      <c r="D14207">
        <v>25773623</v>
      </c>
      <c r="E14207">
        <v>75232764</v>
      </c>
      <c r="F14207" s="1" t="s">
        <v>24</v>
      </c>
      <c r="G14207" s="1" t="s">
        <v>25</v>
      </c>
      <c r="H14207">
        <v>0</v>
      </c>
      <c r="I14207">
        <v>4517873</v>
      </c>
      <c r="J14207">
        <v>16771239</v>
      </c>
      <c r="K14207" s="1" t="s">
        <v>26</v>
      </c>
      <c r="L14207" s="1" t="s">
        <v>23</v>
      </c>
      <c r="M14207">
        <v>40853325</v>
      </c>
      <c r="N14207">
        <v>20645576</v>
      </c>
      <c r="O14207">
        <v>11212003</v>
      </c>
      <c r="P14207" s="1" t="s">
        <v>24</v>
      </c>
      <c r="Q14207" s="1" t="s">
        <v>26089</v>
      </c>
      <c r="R14207">
        <v>20</v>
      </c>
      <c r="S14207">
        <v>38292897</v>
      </c>
      <c r="T14207" s="1" t="s">
        <v>28</v>
      </c>
      <c r="U14207" s="1" t="s">
        <v>29</v>
      </c>
      <c r="V14207" s="1" t="s">
        <v>27</v>
      </c>
      <c r="W14207" s="1" t="s">
        <v>32152</v>
      </c>
    </row>
    <row r="14208" spans="1:23" x14ac:dyDescent="0.3">
      <c r="A14208" s="1" t="s">
        <v>26090</v>
      </c>
      <c r="B14208" s="1" t="s">
        <v>23</v>
      </c>
      <c r="C14208">
        <v>6.329428E-4</v>
      </c>
      <c r="D14208">
        <v>6441482</v>
      </c>
      <c r="E14208">
        <v>4566664</v>
      </c>
      <c r="F14208" s="1" t="s">
        <v>23</v>
      </c>
      <c r="G14208" s="1" t="s">
        <v>23</v>
      </c>
      <c r="H14208">
        <v>2.9576340999999999E-6</v>
      </c>
      <c r="I14208">
        <v>5583149</v>
      </c>
      <c r="J14208">
        <v>34795746</v>
      </c>
      <c r="K14208" s="1" t="s">
        <v>23</v>
      </c>
      <c r="L14208" s="1" t="s">
        <v>34</v>
      </c>
      <c r="M14208">
        <v>8485043</v>
      </c>
      <c r="N14208">
        <v>5672597</v>
      </c>
      <c r="O14208">
        <v>6219098</v>
      </c>
      <c r="P14208" s="1" t="s">
        <v>55</v>
      </c>
      <c r="Q14208" s="1" t="s">
        <v>26091</v>
      </c>
      <c r="R14208">
        <v>20</v>
      </c>
      <c r="S14208">
        <v>40170873</v>
      </c>
      <c r="T14208" s="1" t="s">
        <v>28</v>
      </c>
      <c r="U14208" s="1" t="s">
        <v>43</v>
      </c>
      <c r="V14208" s="1" t="s">
        <v>27</v>
      </c>
      <c r="W14208" s="1" t="s">
        <v>32152</v>
      </c>
    </row>
    <row r="14209" spans="1:23" x14ac:dyDescent="0.3">
      <c r="A14209" s="1" t="s">
        <v>26092</v>
      </c>
      <c r="B14209" s="1" t="s">
        <v>23</v>
      </c>
      <c r="C14209">
        <v>38495313</v>
      </c>
      <c r="D14209">
        <v>5803731</v>
      </c>
      <c r="E14209">
        <v>21202437</v>
      </c>
      <c r="F14209" s="1" t="s">
        <v>23</v>
      </c>
      <c r="G14209" s="1" t="s">
        <v>25</v>
      </c>
      <c r="H14209">
        <v>156.61467999999999</v>
      </c>
      <c r="I14209">
        <v>30979242</v>
      </c>
      <c r="J14209">
        <v>3907011</v>
      </c>
      <c r="K14209" s="1" t="s">
        <v>41</v>
      </c>
      <c r="L14209" s="1" t="s">
        <v>25</v>
      </c>
      <c r="M14209">
        <v>85.363820000000004</v>
      </c>
      <c r="N14209">
        <v>35547272</v>
      </c>
      <c r="O14209">
        <v>4293334</v>
      </c>
      <c r="P14209" s="1" t="s">
        <v>41</v>
      </c>
      <c r="Q14209" s="1" t="s">
        <v>26093</v>
      </c>
      <c r="R14209">
        <v>20</v>
      </c>
      <c r="S14209">
        <v>40539000</v>
      </c>
      <c r="T14209" s="1" t="s">
        <v>32</v>
      </c>
      <c r="U14209" s="1" t="s">
        <v>43</v>
      </c>
      <c r="V14209" s="1" t="s">
        <v>27</v>
      </c>
      <c r="W14209" s="1" t="s">
        <v>32152</v>
      </c>
    </row>
    <row r="14210" spans="1:23" x14ac:dyDescent="0.3">
      <c r="A14210" s="1" t="s">
        <v>26094</v>
      </c>
      <c r="B14210" s="1" t="s">
        <v>23</v>
      </c>
      <c r="C14210">
        <v>3.1746160000000002E-5</v>
      </c>
      <c r="D14210">
        <v>7986216</v>
      </c>
      <c r="E14210">
        <v>16777298</v>
      </c>
      <c r="F14210" s="1" t="s">
        <v>23</v>
      </c>
      <c r="G14210" s="1" t="s">
        <v>25</v>
      </c>
      <c r="H14210">
        <v>0</v>
      </c>
      <c r="I14210">
        <v>18469281</v>
      </c>
      <c r="J14210">
        <v>89538727</v>
      </c>
      <c r="K14210" s="1" t="s">
        <v>24</v>
      </c>
      <c r="L14210" s="1" t="s">
        <v>25</v>
      </c>
      <c r="M14210">
        <v>6.5251049999999998E-3</v>
      </c>
      <c r="N14210">
        <v>19966135</v>
      </c>
      <c r="O14210">
        <v>5533209</v>
      </c>
      <c r="P14210" s="1" t="s">
        <v>24</v>
      </c>
      <c r="Q14210" s="1" t="s">
        <v>27</v>
      </c>
      <c r="R14210">
        <v>20</v>
      </c>
      <c r="S14210">
        <v>40696760</v>
      </c>
      <c r="T14210" s="1" t="s">
        <v>32</v>
      </c>
      <c r="U14210" s="1" t="s">
        <v>49</v>
      </c>
      <c r="V14210" s="1" t="s">
        <v>27</v>
      </c>
      <c r="W14210" s="1" t="s">
        <v>32152</v>
      </c>
    </row>
    <row r="14211" spans="1:23" x14ac:dyDescent="0.3">
      <c r="A14211" s="1" t="s">
        <v>13012</v>
      </c>
      <c r="B14211" s="1" t="s">
        <v>23</v>
      </c>
      <c r="C14211">
        <v>11762.0046</v>
      </c>
      <c r="D14211">
        <v>10428986</v>
      </c>
      <c r="E14211">
        <v>34737665</v>
      </c>
      <c r="F14211" s="1" t="s">
        <v>24</v>
      </c>
      <c r="G14211" s="1" t="s">
        <v>25</v>
      </c>
      <c r="H14211">
        <v>0</v>
      </c>
      <c r="I14211">
        <v>13214236</v>
      </c>
      <c r="J14211">
        <v>71651154</v>
      </c>
      <c r="K14211" s="1" t="s">
        <v>26</v>
      </c>
      <c r="L14211" s="1" t="s">
        <v>23</v>
      </c>
      <c r="M14211">
        <v>13.275321</v>
      </c>
      <c r="N14211">
        <v>11606416</v>
      </c>
      <c r="O14211">
        <v>34129086</v>
      </c>
      <c r="P14211" s="1" t="s">
        <v>24</v>
      </c>
      <c r="Q14211" s="1" t="s">
        <v>13013</v>
      </c>
      <c r="R14211">
        <v>20</v>
      </c>
      <c r="S14211">
        <v>40926125</v>
      </c>
      <c r="T14211" s="1" t="s">
        <v>28</v>
      </c>
      <c r="U14211" s="1" t="s">
        <v>29</v>
      </c>
      <c r="V14211" s="1" t="s">
        <v>27</v>
      </c>
      <c r="W14211" s="1" t="s">
        <v>32152</v>
      </c>
    </row>
    <row r="14212" spans="1:23" x14ac:dyDescent="0.3">
      <c r="A14212" s="1" t="s">
        <v>26095</v>
      </c>
      <c r="B14212" s="1" t="s">
        <v>23</v>
      </c>
      <c r="C14212">
        <v>0.69016069999999996</v>
      </c>
      <c r="D14212">
        <v>27685334</v>
      </c>
      <c r="E14212">
        <v>13119467</v>
      </c>
      <c r="F14212" s="1" t="s">
        <v>24</v>
      </c>
      <c r="G14212" s="1" t="s">
        <v>25</v>
      </c>
      <c r="H14212">
        <v>15243774</v>
      </c>
      <c r="I14212">
        <v>21813503</v>
      </c>
      <c r="J14212">
        <v>31265046</v>
      </c>
      <c r="K14212" s="1" t="s">
        <v>41</v>
      </c>
      <c r="L14212" s="1" t="s">
        <v>23</v>
      </c>
      <c r="M14212">
        <v>2.8496350000000001</v>
      </c>
      <c r="N14212">
        <v>2973132</v>
      </c>
      <c r="O14212">
        <v>14565035</v>
      </c>
      <c r="P14212" s="1" t="s">
        <v>24</v>
      </c>
      <c r="Q14212" s="1" t="s">
        <v>26096</v>
      </c>
      <c r="R14212">
        <v>20</v>
      </c>
      <c r="S14212">
        <v>40995072</v>
      </c>
      <c r="T14212" s="1" t="s">
        <v>28</v>
      </c>
      <c r="U14212" s="1" t="s">
        <v>49</v>
      </c>
      <c r="V14212" s="1" t="s">
        <v>27</v>
      </c>
      <c r="W14212" s="1" t="s">
        <v>32152</v>
      </c>
    </row>
    <row r="14213" spans="1:23" x14ac:dyDescent="0.3">
      <c r="A14213" s="1" t="s">
        <v>26097</v>
      </c>
      <c r="B14213" s="1" t="s">
        <v>23</v>
      </c>
      <c r="C14213">
        <v>13049087</v>
      </c>
      <c r="D14213">
        <v>9973679</v>
      </c>
      <c r="E14213">
        <v>6284372</v>
      </c>
      <c r="F14213" s="1" t="s">
        <v>26</v>
      </c>
      <c r="G14213" s="1" t="s">
        <v>23</v>
      </c>
      <c r="H14213">
        <v>8.6597399999999999E-10</v>
      </c>
      <c r="I14213">
        <v>11965061</v>
      </c>
      <c r="J14213">
        <v>4286595</v>
      </c>
      <c r="K14213" s="1" t="s">
        <v>26</v>
      </c>
      <c r="L14213" s="1" t="s">
        <v>34</v>
      </c>
      <c r="M14213">
        <v>2.9688154999999998</v>
      </c>
      <c r="N14213">
        <v>8668301</v>
      </c>
      <c r="O14213">
        <v>99739154</v>
      </c>
      <c r="P14213" s="1" t="s">
        <v>35</v>
      </c>
      <c r="Q14213" s="1" t="s">
        <v>26098</v>
      </c>
      <c r="R14213">
        <v>20</v>
      </c>
      <c r="S14213">
        <v>41406551</v>
      </c>
      <c r="T14213" s="1" t="s">
        <v>28</v>
      </c>
      <c r="U14213" s="1" t="s">
        <v>29</v>
      </c>
      <c r="V14213" s="1" t="s">
        <v>43</v>
      </c>
      <c r="W14213" s="1" t="s">
        <v>32152</v>
      </c>
    </row>
    <row r="14214" spans="1:23" x14ac:dyDescent="0.3">
      <c r="A14214" s="1" t="s">
        <v>26099</v>
      </c>
      <c r="B14214" s="1" t="s">
        <v>23</v>
      </c>
      <c r="C14214">
        <v>32773357</v>
      </c>
      <c r="D14214">
        <v>32709595</v>
      </c>
      <c r="E14214">
        <v>12138309</v>
      </c>
      <c r="F14214" s="1" t="s">
        <v>24</v>
      </c>
      <c r="G14214" s="1" t="s">
        <v>34</v>
      </c>
      <c r="H14214">
        <v>440.77120000000002</v>
      </c>
      <c r="I14214">
        <v>27629304</v>
      </c>
      <c r="J14214">
        <v>12822095</v>
      </c>
      <c r="K14214" s="1" t="s">
        <v>38</v>
      </c>
      <c r="L14214" s="1" t="s">
        <v>25</v>
      </c>
      <c r="M14214">
        <v>5.3871484999999997E-2</v>
      </c>
      <c r="N14214">
        <v>101492206</v>
      </c>
      <c r="O14214">
        <v>17395376</v>
      </c>
      <c r="P14214" s="1" t="s">
        <v>26</v>
      </c>
      <c r="Q14214" s="1" t="s">
        <v>26100</v>
      </c>
      <c r="R14214">
        <v>20</v>
      </c>
      <c r="S14214">
        <v>42157237</v>
      </c>
      <c r="T14214" s="1" t="s">
        <v>32</v>
      </c>
      <c r="U14214" s="1" t="s">
        <v>29</v>
      </c>
      <c r="V14214" s="1" t="s">
        <v>27</v>
      </c>
      <c r="W14214" s="1" t="s">
        <v>32152</v>
      </c>
    </row>
    <row r="14215" spans="1:23" x14ac:dyDescent="0.3">
      <c r="A14215" s="1" t="s">
        <v>26101</v>
      </c>
      <c r="B14215" s="1" t="s">
        <v>23</v>
      </c>
      <c r="C14215">
        <v>22505311</v>
      </c>
      <c r="D14215">
        <v>1067909</v>
      </c>
      <c r="E14215">
        <v>46273676</v>
      </c>
      <c r="F14215" s="1" t="s">
        <v>26</v>
      </c>
      <c r="G14215" s="1" t="s">
        <v>23</v>
      </c>
      <c r="H14215">
        <v>36158655</v>
      </c>
      <c r="I14215">
        <v>8174223</v>
      </c>
      <c r="J14215">
        <v>3631902</v>
      </c>
      <c r="K14215" s="1" t="s">
        <v>26</v>
      </c>
      <c r="L14215" s="1" t="s">
        <v>34</v>
      </c>
      <c r="M14215">
        <v>4614.6392999999998</v>
      </c>
      <c r="N14215">
        <v>730649</v>
      </c>
      <c r="O14215">
        <v>5809806</v>
      </c>
      <c r="P14215" s="1" t="s">
        <v>174</v>
      </c>
      <c r="Q14215" s="1" t="s">
        <v>26102</v>
      </c>
      <c r="R14215">
        <v>20</v>
      </c>
      <c r="S14215">
        <v>43890141</v>
      </c>
      <c r="T14215" s="1" t="s">
        <v>32</v>
      </c>
      <c r="U14215" s="1" t="s">
        <v>29</v>
      </c>
      <c r="V14215" s="1" t="s">
        <v>43</v>
      </c>
      <c r="W14215" s="1" t="s">
        <v>32152</v>
      </c>
    </row>
    <row r="14216" spans="1:23" x14ac:dyDescent="0.3">
      <c r="A14216" s="1" t="s">
        <v>26103</v>
      </c>
      <c r="B14216" s="1" t="s">
        <v>34</v>
      </c>
      <c r="C14216">
        <v>0</v>
      </c>
      <c r="D14216">
        <v>15363049</v>
      </c>
      <c r="E14216">
        <v>18457963</v>
      </c>
      <c r="F14216" s="1" t="s">
        <v>35</v>
      </c>
      <c r="G14216" s="1" t="s">
        <v>23</v>
      </c>
      <c r="H14216">
        <v>0</v>
      </c>
      <c r="I14216">
        <v>15296931</v>
      </c>
      <c r="J14216">
        <v>6141011</v>
      </c>
      <c r="K14216" s="1" t="s">
        <v>26</v>
      </c>
      <c r="L14216" s="1" t="s">
        <v>25</v>
      </c>
      <c r="M14216">
        <v>1.5543122000000001E-8</v>
      </c>
      <c r="N14216">
        <v>77931775</v>
      </c>
      <c r="O14216">
        <v>21563916</v>
      </c>
      <c r="P14216" s="1" t="s">
        <v>24</v>
      </c>
      <c r="Q14216" s="1" t="s">
        <v>26104</v>
      </c>
      <c r="R14216">
        <v>20</v>
      </c>
      <c r="S14216">
        <v>44308789</v>
      </c>
      <c r="T14216" s="1" t="s">
        <v>28</v>
      </c>
      <c r="U14216" s="1" t="s">
        <v>29</v>
      </c>
      <c r="V14216" s="1" t="s">
        <v>27</v>
      </c>
      <c r="W14216" s="1" t="s">
        <v>32152</v>
      </c>
    </row>
    <row r="14217" spans="1:23" x14ac:dyDescent="0.3">
      <c r="A14217" s="1" t="s">
        <v>26105</v>
      </c>
      <c r="B14217" s="1" t="s">
        <v>23</v>
      </c>
      <c r="C14217">
        <v>21290418</v>
      </c>
      <c r="D14217">
        <v>76104486</v>
      </c>
      <c r="E14217">
        <v>40464417</v>
      </c>
      <c r="F14217" s="1" t="s">
        <v>24</v>
      </c>
      <c r="G14217" s="1" t="s">
        <v>23</v>
      </c>
      <c r="H14217">
        <v>725.81460000000004</v>
      </c>
      <c r="I14217">
        <v>6532119</v>
      </c>
      <c r="J14217">
        <v>33613416</v>
      </c>
      <c r="K14217" s="1" t="s">
        <v>24</v>
      </c>
      <c r="L14217" s="1" t="s">
        <v>34</v>
      </c>
      <c r="M14217">
        <v>4586.7353999999996</v>
      </c>
      <c r="N14217">
        <v>6017075</v>
      </c>
      <c r="O14217">
        <v>4869094</v>
      </c>
      <c r="P14217" s="1" t="s">
        <v>38</v>
      </c>
      <c r="Q14217" s="1" t="s">
        <v>26106</v>
      </c>
      <c r="R14217">
        <v>20</v>
      </c>
      <c r="S14217">
        <v>45385268</v>
      </c>
      <c r="T14217" s="1" t="s">
        <v>28</v>
      </c>
      <c r="U14217" s="1" t="s">
        <v>29</v>
      </c>
      <c r="V14217" s="1" t="s">
        <v>27</v>
      </c>
      <c r="W14217" s="1" t="s">
        <v>32152</v>
      </c>
    </row>
    <row r="14218" spans="1:23" x14ac:dyDescent="0.3">
      <c r="A14218" s="1" t="s">
        <v>26107</v>
      </c>
      <c r="B14218" s="1" t="s">
        <v>25</v>
      </c>
      <c r="C14218">
        <v>1.7763568000000001E-8</v>
      </c>
      <c r="D14218">
        <v>43604135</v>
      </c>
      <c r="E14218">
        <v>10453396</v>
      </c>
      <c r="F14218" s="1" t="s">
        <v>24</v>
      </c>
      <c r="G14218" s="1" t="s">
        <v>23</v>
      </c>
      <c r="H14218">
        <v>1.7708367999999999E-2</v>
      </c>
      <c r="I14218">
        <v>16317095</v>
      </c>
      <c r="J14218">
        <v>50198624</v>
      </c>
      <c r="K14218" s="1" t="s">
        <v>41</v>
      </c>
      <c r="L14218" s="1" t="s">
        <v>23</v>
      </c>
      <c r="M14218">
        <v>12951559</v>
      </c>
      <c r="N14218">
        <v>12538711</v>
      </c>
      <c r="O14218">
        <v>60735284</v>
      </c>
      <c r="P14218" s="1" t="s">
        <v>41</v>
      </c>
      <c r="Q14218" s="1" t="s">
        <v>26108</v>
      </c>
      <c r="R14218">
        <v>20</v>
      </c>
      <c r="S14218">
        <v>45572856</v>
      </c>
      <c r="T14218" s="1" t="s">
        <v>32</v>
      </c>
      <c r="U14218" s="1" t="s">
        <v>49</v>
      </c>
      <c r="V14218" s="1" t="s">
        <v>27</v>
      </c>
      <c r="W14218" s="1" t="s">
        <v>32152</v>
      </c>
    </row>
    <row r="14219" spans="1:23" x14ac:dyDescent="0.3">
      <c r="A14219" s="1" t="s">
        <v>26109</v>
      </c>
      <c r="B14219" s="1" t="s">
        <v>23</v>
      </c>
      <c r="C14219">
        <v>280.37250999999998</v>
      </c>
      <c r="D14219">
        <v>8347716</v>
      </c>
      <c r="E14219">
        <v>4654531</v>
      </c>
      <c r="F14219" s="1" t="s">
        <v>26</v>
      </c>
      <c r="G14219" s="1" t="s">
        <v>25</v>
      </c>
      <c r="H14219">
        <v>577.07962999999995</v>
      </c>
      <c r="I14219">
        <v>49744205</v>
      </c>
      <c r="J14219">
        <v>11860704</v>
      </c>
      <c r="K14219" s="1" t="s">
        <v>24</v>
      </c>
      <c r="L14219" s="1" t="s">
        <v>25</v>
      </c>
      <c r="M14219">
        <v>10.556246</v>
      </c>
      <c r="N14219">
        <v>58083875</v>
      </c>
      <c r="O14219">
        <v>1594037</v>
      </c>
      <c r="P14219" s="1" t="s">
        <v>24</v>
      </c>
      <c r="Q14219" s="1" t="s">
        <v>26110</v>
      </c>
      <c r="R14219">
        <v>20</v>
      </c>
      <c r="S14219">
        <v>46076781</v>
      </c>
      <c r="T14219" s="1" t="s">
        <v>32</v>
      </c>
      <c r="U14219" s="1" t="s">
        <v>29</v>
      </c>
      <c r="V14219" s="1" t="s">
        <v>27</v>
      </c>
      <c r="W14219" s="1" t="s">
        <v>32152</v>
      </c>
    </row>
    <row r="14220" spans="1:23" x14ac:dyDescent="0.3">
      <c r="A14220" s="1" t="s">
        <v>26111</v>
      </c>
      <c r="B14220" s="1" t="s">
        <v>25</v>
      </c>
      <c r="C14220">
        <v>19795014</v>
      </c>
      <c r="D14220">
        <v>9799995</v>
      </c>
      <c r="E14220">
        <v>1668996</v>
      </c>
      <c r="F14220" s="1" t="s">
        <v>41</v>
      </c>
      <c r="G14220" s="1" t="s">
        <v>25</v>
      </c>
      <c r="H14220">
        <v>30.136018</v>
      </c>
      <c r="I14220">
        <v>1017873</v>
      </c>
      <c r="J14220">
        <v>21624438</v>
      </c>
      <c r="K14220" s="1" t="s">
        <v>41</v>
      </c>
      <c r="L14220" s="1" t="s">
        <v>34</v>
      </c>
      <c r="M14220">
        <v>1124933</v>
      </c>
      <c r="N14220">
        <v>12631693</v>
      </c>
      <c r="O14220">
        <v>17433033</v>
      </c>
      <c r="P14220" s="1" t="s">
        <v>55</v>
      </c>
      <c r="Q14220" s="1" t="s">
        <v>26112</v>
      </c>
      <c r="R14220">
        <v>20</v>
      </c>
      <c r="S14220">
        <v>46395807</v>
      </c>
      <c r="T14220" s="1" t="s">
        <v>28</v>
      </c>
      <c r="U14220" s="1" t="s">
        <v>43</v>
      </c>
      <c r="V14220" s="1" t="s">
        <v>27</v>
      </c>
      <c r="W14220" s="1" t="s">
        <v>32152</v>
      </c>
    </row>
    <row r="14221" spans="1:23" x14ac:dyDescent="0.3">
      <c r="A14221" s="1" t="s">
        <v>6039</v>
      </c>
      <c r="B14221" s="1" t="s">
        <v>25</v>
      </c>
      <c r="C14221">
        <v>148.18351999999999</v>
      </c>
      <c r="D14221">
        <v>4727857</v>
      </c>
      <c r="E14221">
        <v>2365723</v>
      </c>
      <c r="F14221" s="1" t="s">
        <v>26</v>
      </c>
      <c r="G14221" s="1" t="s">
        <v>23</v>
      </c>
      <c r="H14221">
        <v>1.1158965E-2</v>
      </c>
      <c r="I14221">
        <v>21517617</v>
      </c>
      <c r="J14221">
        <v>16928724</v>
      </c>
      <c r="K14221" s="1" t="s">
        <v>41</v>
      </c>
      <c r="L14221" s="1" t="s">
        <v>25</v>
      </c>
      <c r="M14221">
        <v>12126399</v>
      </c>
      <c r="N14221">
        <v>553341</v>
      </c>
      <c r="O14221">
        <v>20889275</v>
      </c>
      <c r="P14221" s="1" t="s">
        <v>26</v>
      </c>
      <c r="Q14221" s="1" t="s">
        <v>6040</v>
      </c>
      <c r="R14221">
        <v>20</v>
      </c>
      <c r="S14221">
        <v>49928420</v>
      </c>
      <c r="T14221" s="1" t="s">
        <v>28</v>
      </c>
      <c r="U14221" s="1" t="s">
        <v>49</v>
      </c>
      <c r="V14221" s="1" t="s">
        <v>27</v>
      </c>
      <c r="W14221" s="1" t="s">
        <v>32152</v>
      </c>
    </row>
    <row r="14222" spans="1:23" x14ac:dyDescent="0.3">
      <c r="A14222" s="1" t="s">
        <v>26113</v>
      </c>
      <c r="B14222" s="1" t="s">
        <v>23</v>
      </c>
      <c r="C14222">
        <v>0</v>
      </c>
      <c r="D14222">
        <v>15011271</v>
      </c>
      <c r="E14222">
        <v>44973026</v>
      </c>
      <c r="F14222" s="1" t="s">
        <v>23</v>
      </c>
      <c r="G14222" s="1" t="s">
        <v>23</v>
      </c>
      <c r="H14222">
        <v>0.19688533</v>
      </c>
      <c r="I14222">
        <v>7980824</v>
      </c>
      <c r="J14222">
        <v>32580908</v>
      </c>
      <c r="K14222" s="1" t="s">
        <v>23</v>
      </c>
      <c r="L14222" s="1" t="s">
        <v>34</v>
      </c>
      <c r="M14222">
        <v>21840606</v>
      </c>
      <c r="N14222">
        <v>88203516</v>
      </c>
      <c r="O14222">
        <v>48130426</v>
      </c>
      <c r="P14222" s="1" t="s">
        <v>183</v>
      </c>
      <c r="Q14222" s="1" t="s">
        <v>26114</v>
      </c>
      <c r="R14222">
        <v>20</v>
      </c>
      <c r="S14222">
        <v>50000969</v>
      </c>
      <c r="T14222" s="1" t="s">
        <v>32</v>
      </c>
      <c r="U14222" s="1" t="s">
        <v>49</v>
      </c>
      <c r="V14222" s="1" t="s">
        <v>27</v>
      </c>
      <c r="W14222" s="1" t="s">
        <v>32152</v>
      </c>
    </row>
    <row r="14223" spans="1:23" x14ac:dyDescent="0.3">
      <c r="A14223" s="1" t="s">
        <v>26115</v>
      </c>
      <c r="B14223" s="1" t="s">
        <v>25</v>
      </c>
      <c r="C14223">
        <v>0</v>
      </c>
      <c r="D14223">
        <v>28814673</v>
      </c>
      <c r="E14223">
        <v>28490085</v>
      </c>
      <c r="F14223" s="1" t="s">
        <v>41</v>
      </c>
      <c r="G14223" s="1" t="s">
        <v>23</v>
      </c>
      <c r="H14223">
        <v>0</v>
      </c>
      <c r="I14223">
        <v>2179213</v>
      </c>
      <c r="J14223">
        <v>49051437</v>
      </c>
      <c r="K14223" s="1" t="s">
        <v>23</v>
      </c>
      <c r="L14223" s="1" t="s">
        <v>23</v>
      </c>
      <c r="M14223">
        <v>0</v>
      </c>
      <c r="N14223">
        <v>14734181</v>
      </c>
      <c r="O14223">
        <v>4274327</v>
      </c>
      <c r="P14223" s="1" t="s">
        <v>23</v>
      </c>
      <c r="Q14223" s="1" t="s">
        <v>27</v>
      </c>
      <c r="R14223">
        <v>20</v>
      </c>
      <c r="S14223">
        <v>50567652</v>
      </c>
      <c r="T14223" s="1" t="s">
        <v>32</v>
      </c>
      <c r="U14223" s="1" t="s">
        <v>43</v>
      </c>
      <c r="V14223" s="1" t="s">
        <v>27</v>
      </c>
      <c r="W14223" s="1" t="s">
        <v>32152</v>
      </c>
    </row>
    <row r="14224" spans="1:23" x14ac:dyDescent="0.3">
      <c r="A14224" s="1" t="s">
        <v>26116</v>
      </c>
      <c r="B14224" s="1" t="s">
        <v>25</v>
      </c>
      <c r="C14224">
        <v>26686393</v>
      </c>
      <c r="D14224">
        <v>4426901</v>
      </c>
      <c r="E14224">
        <v>97001056</v>
      </c>
      <c r="F14224" s="1" t="s">
        <v>41</v>
      </c>
      <c r="G14224" s="1" t="s">
        <v>25</v>
      </c>
      <c r="H14224">
        <v>89.144319999999993</v>
      </c>
      <c r="I14224">
        <v>42182785</v>
      </c>
      <c r="J14224">
        <v>1041123</v>
      </c>
      <c r="K14224" s="1" t="s">
        <v>41</v>
      </c>
      <c r="L14224" s="1" t="s">
        <v>34</v>
      </c>
      <c r="M14224">
        <v>14257533</v>
      </c>
      <c r="N14224">
        <v>56066943</v>
      </c>
      <c r="O14224">
        <v>10440186</v>
      </c>
      <c r="P14224" s="1" t="s">
        <v>55</v>
      </c>
      <c r="Q14224" s="1" t="s">
        <v>26117</v>
      </c>
      <c r="R14224">
        <v>20</v>
      </c>
      <c r="S14224">
        <v>51438616</v>
      </c>
      <c r="T14224" s="1" t="s">
        <v>28</v>
      </c>
      <c r="U14224" s="1" t="s">
        <v>43</v>
      </c>
      <c r="V14224" s="1" t="s">
        <v>27</v>
      </c>
      <c r="W14224" s="1" t="s">
        <v>32152</v>
      </c>
    </row>
    <row r="14225" spans="1:23" x14ac:dyDescent="0.3">
      <c r="A14225" s="1" t="s">
        <v>26118</v>
      </c>
      <c r="B14225" s="1" t="s">
        <v>25</v>
      </c>
      <c r="C14225">
        <v>7.9567240000000004</v>
      </c>
      <c r="D14225">
        <v>102332495</v>
      </c>
      <c r="E14225">
        <v>19431782</v>
      </c>
      <c r="F14225" s="1" t="s">
        <v>26</v>
      </c>
      <c r="G14225" s="1" t="s">
        <v>23</v>
      </c>
      <c r="H14225">
        <v>3.9482995000000003E-3</v>
      </c>
      <c r="I14225">
        <v>12461095</v>
      </c>
      <c r="J14225">
        <v>55022253</v>
      </c>
      <c r="K14225" s="1" t="s">
        <v>24</v>
      </c>
      <c r="L14225" s="1" t="s">
        <v>23</v>
      </c>
      <c r="M14225">
        <v>1.6317081E-3</v>
      </c>
      <c r="N14225">
        <v>1503565</v>
      </c>
      <c r="O14225">
        <v>6556985</v>
      </c>
      <c r="P14225" s="1" t="s">
        <v>24</v>
      </c>
      <c r="Q14225" s="1" t="s">
        <v>26119</v>
      </c>
      <c r="R14225">
        <v>20</v>
      </c>
      <c r="S14225">
        <v>53084992</v>
      </c>
      <c r="T14225" s="1" t="s">
        <v>32</v>
      </c>
      <c r="U14225" s="1" t="s">
        <v>29</v>
      </c>
      <c r="V14225" s="1" t="s">
        <v>27</v>
      </c>
      <c r="W14225" s="1" t="s">
        <v>32152</v>
      </c>
    </row>
    <row r="14226" spans="1:23" x14ac:dyDescent="0.3">
      <c r="A14226" s="1" t="s">
        <v>26120</v>
      </c>
      <c r="B14226" s="1" t="s">
        <v>23</v>
      </c>
      <c r="C14226">
        <v>1.7763568000000001E-8</v>
      </c>
      <c r="D14226">
        <v>6738765</v>
      </c>
      <c r="E14226">
        <v>15244438</v>
      </c>
      <c r="F14226" s="1" t="s">
        <v>26</v>
      </c>
      <c r="G14226" s="1" t="s">
        <v>23</v>
      </c>
      <c r="H14226">
        <v>0</v>
      </c>
      <c r="I14226">
        <v>8145441</v>
      </c>
      <c r="J14226">
        <v>16402142</v>
      </c>
      <c r="K14226" s="1" t="s">
        <v>26</v>
      </c>
      <c r="L14226" s="1" t="s">
        <v>34</v>
      </c>
      <c r="M14226">
        <v>23306318</v>
      </c>
      <c r="N14226">
        <v>26250272</v>
      </c>
      <c r="O14226">
        <v>17258623</v>
      </c>
      <c r="P14226" s="1" t="s">
        <v>35</v>
      </c>
      <c r="Q14226" s="1" t="s">
        <v>26121</v>
      </c>
      <c r="R14226">
        <v>20</v>
      </c>
      <c r="S14226">
        <v>53305453</v>
      </c>
      <c r="T14226" s="1" t="s">
        <v>28</v>
      </c>
      <c r="U14226" s="1" t="s">
        <v>29</v>
      </c>
      <c r="V14226" s="1" t="s">
        <v>43</v>
      </c>
      <c r="W14226" s="1" t="s">
        <v>32152</v>
      </c>
    </row>
    <row r="14227" spans="1:23" x14ac:dyDescent="0.3">
      <c r="A14227" s="1" t="s">
        <v>6051</v>
      </c>
      <c r="B14227" s="1" t="s">
        <v>23</v>
      </c>
      <c r="C14227">
        <v>695.02009999999996</v>
      </c>
      <c r="D14227">
        <v>13120709</v>
      </c>
      <c r="E14227">
        <v>53293176</v>
      </c>
      <c r="F14227" s="1" t="s">
        <v>26</v>
      </c>
      <c r="G14227" s="1" t="s">
        <v>23</v>
      </c>
      <c r="H14227">
        <v>14588186</v>
      </c>
      <c r="I14227">
        <v>10224648</v>
      </c>
      <c r="J14227">
        <v>44421036</v>
      </c>
      <c r="K14227" s="1" t="s">
        <v>26</v>
      </c>
      <c r="L14227" s="1" t="s">
        <v>34</v>
      </c>
      <c r="M14227">
        <v>2407.8762999999999</v>
      </c>
      <c r="N14227">
        <v>11423369</v>
      </c>
      <c r="O14227">
        <v>6540658</v>
      </c>
      <c r="P14227" s="1" t="s">
        <v>35</v>
      </c>
      <c r="Q14227" s="1" t="s">
        <v>6052</v>
      </c>
      <c r="R14227">
        <v>20</v>
      </c>
      <c r="S14227">
        <v>54350683</v>
      </c>
      <c r="T14227" s="1" t="s">
        <v>32</v>
      </c>
      <c r="U14227" s="1" t="s">
        <v>29</v>
      </c>
      <c r="V14227" s="1" t="s">
        <v>43</v>
      </c>
      <c r="W14227" s="1" t="s">
        <v>32152</v>
      </c>
    </row>
    <row r="14228" spans="1:23" x14ac:dyDescent="0.3">
      <c r="A14228" s="1" t="s">
        <v>26122</v>
      </c>
      <c r="B14228" s="1" t="s">
        <v>25</v>
      </c>
      <c r="C14228">
        <v>1.3354816</v>
      </c>
      <c r="D14228">
        <v>38195593</v>
      </c>
      <c r="E14228">
        <v>10682026</v>
      </c>
      <c r="F14228" s="1" t="s">
        <v>41</v>
      </c>
      <c r="G14228" s="1" t="s">
        <v>25</v>
      </c>
      <c r="H14228">
        <v>0</v>
      </c>
      <c r="I14228">
        <v>33687915</v>
      </c>
      <c r="J14228">
        <v>1240615</v>
      </c>
      <c r="K14228" s="1" t="s">
        <v>41</v>
      </c>
      <c r="L14228" s="1" t="s">
        <v>34</v>
      </c>
      <c r="M14228">
        <v>0.15878386999999999</v>
      </c>
      <c r="N14228">
        <v>5265921</v>
      </c>
      <c r="O14228">
        <v>946572</v>
      </c>
      <c r="P14228" s="1" t="s">
        <v>55</v>
      </c>
      <c r="Q14228" s="1" t="s">
        <v>27</v>
      </c>
      <c r="R14228">
        <v>20</v>
      </c>
      <c r="S14228">
        <v>54605695</v>
      </c>
      <c r="T14228" s="1" t="s">
        <v>28</v>
      </c>
      <c r="U14228" s="1" t="s">
        <v>43</v>
      </c>
      <c r="V14228" s="1" t="s">
        <v>27</v>
      </c>
      <c r="W14228" s="1" t="s">
        <v>32152</v>
      </c>
    </row>
    <row r="14229" spans="1:23" x14ac:dyDescent="0.3">
      <c r="A14229" s="1" t="s">
        <v>6053</v>
      </c>
      <c r="B14229" s="1" t="s">
        <v>25</v>
      </c>
      <c r="C14229">
        <v>17.626394000000001</v>
      </c>
      <c r="D14229">
        <v>41557172</v>
      </c>
      <c r="E14229">
        <v>17988872</v>
      </c>
      <c r="F14229" s="1" t="s">
        <v>41</v>
      </c>
      <c r="G14229" s="1" t="s">
        <v>25</v>
      </c>
      <c r="H14229">
        <v>12257351</v>
      </c>
      <c r="I14229">
        <v>2773137</v>
      </c>
      <c r="J14229">
        <v>9639848</v>
      </c>
      <c r="K14229" s="1" t="s">
        <v>41</v>
      </c>
      <c r="L14229" s="1" t="s">
        <v>34</v>
      </c>
      <c r="M14229">
        <v>30010536</v>
      </c>
      <c r="N14229">
        <v>39196713</v>
      </c>
      <c r="O14229">
        <v>105859</v>
      </c>
      <c r="P14229" s="1" t="s">
        <v>55</v>
      </c>
      <c r="Q14229" s="1" t="s">
        <v>27</v>
      </c>
      <c r="R14229">
        <v>20</v>
      </c>
      <c r="S14229">
        <v>54820701</v>
      </c>
      <c r="T14229" s="1" t="s">
        <v>32</v>
      </c>
      <c r="U14229" s="1" t="s">
        <v>43</v>
      </c>
      <c r="V14229" s="1" t="s">
        <v>27</v>
      </c>
      <c r="W14229" s="1" t="s">
        <v>32152</v>
      </c>
    </row>
    <row r="14230" spans="1:23" x14ac:dyDescent="0.3">
      <c r="A14230" s="1" t="s">
        <v>26123</v>
      </c>
      <c r="B14230" s="1" t="s">
        <v>25</v>
      </c>
      <c r="C14230">
        <v>0.41043502999999998</v>
      </c>
      <c r="D14230">
        <v>29012057</v>
      </c>
      <c r="E14230">
        <v>11299183</v>
      </c>
      <c r="F14230" s="1" t="s">
        <v>41</v>
      </c>
      <c r="G14230" s="1" t="s">
        <v>23</v>
      </c>
      <c r="H14230">
        <v>1.920486E-5</v>
      </c>
      <c r="I14230">
        <v>66701917</v>
      </c>
      <c r="J14230">
        <v>23840128</v>
      </c>
      <c r="K14230" s="1" t="s">
        <v>23</v>
      </c>
      <c r="L14230" s="1" t="s">
        <v>25</v>
      </c>
      <c r="M14230">
        <v>24238728</v>
      </c>
      <c r="N14230">
        <v>28617404</v>
      </c>
      <c r="O14230">
        <v>6874738</v>
      </c>
      <c r="P14230" s="1" t="s">
        <v>41</v>
      </c>
      <c r="Q14230" s="1" t="s">
        <v>26124</v>
      </c>
      <c r="R14230">
        <v>20</v>
      </c>
      <c r="S14230">
        <v>54888167</v>
      </c>
      <c r="T14230" s="1" t="s">
        <v>28</v>
      </c>
      <c r="U14230" s="1" t="s">
        <v>43</v>
      </c>
      <c r="V14230" s="1" t="s">
        <v>27</v>
      </c>
      <c r="W14230" s="1" t="s">
        <v>32152</v>
      </c>
    </row>
    <row r="14231" spans="1:23" x14ac:dyDescent="0.3">
      <c r="A14231" s="1" t="s">
        <v>26125</v>
      </c>
      <c r="B14231" s="1" t="s">
        <v>34</v>
      </c>
      <c r="C14231">
        <v>14225679</v>
      </c>
      <c r="D14231">
        <v>12743112</v>
      </c>
      <c r="E14231">
        <v>23114297</v>
      </c>
      <c r="F14231" s="1" t="s">
        <v>55</v>
      </c>
      <c r="G14231" s="1" t="s">
        <v>25</v>
      </c>
      <c r="H14231">
        <v>12263592</v>
      </c>
      <c r="I14231">
        <v>11230958</v>
      </c>
      <c r="J14231">
        <v>2904505</v>
      </c>
      <c r="K14231" s="1" t="s">
        <v>41</v>
      </c>
      <c r="L14231" s="1" t="s">
        <v>23</v>
      </c>
      <c r="M14231">
        <v>817.23810000000003</v>
      </c>
      <c r="N14231">
        <v>15263612</v>
      </c>
      <c r="O14231">
        <v>13648258</v>
      </c>
      <c r="P14231" s="1" t="s">
        <v>23</v>
      </c>
      <c r="Q14231" s="1" t="s">
        <v>26126</v>
      </c>
      <c r="R14231">
        <v>20</v>
      </c>
      <c r="S14231">
        <v>55297630</v>
      </c>
      <c r="T14231" s="1" t="s">
        <v>28</v>
      </c>
      <c r="U14231" s="1" t="s">
        <v>43</v>
      </c>
      <c r="V14231" s="1" t="s">
        <v>27</v>
      </c>
      <c r="W14231" s="1" t="s">
        <v>32152</v>
      </c>
    </row>
    <row r="14232" spans="1:23" x14ac:dyDescent="0.3">
      <c r="A14232" s="1" t="s">
        <v>26127</v>
      </c>
      <c r="B14232" s="1" t="s">
        <v>23</v>
      </c>
      <c r="C14232">
        <v>0.17091063000000001</v>
      </c>
      <c r="D14232">
        <v>8168955</v>
      </c>
      <c r="E14232">
        <v>17312053</v>
      </c>
      <c r="F14232" s="1" t="s">
        <v>41</v>
      </c>
      <c r="G14232" s="1" t="s">
        <v>23</v>
      </c>
      <c r="H14232">
        <v>1.5982771E-5</v>
      </c>
      <c r="I14232">
        <v>9603222</v>
      </c>
      <c r="J14232">
        <v>16429942</v>
      </c>
      <c r="K14232" s="1" t="s">
        <v>41</v>
      </c>
      <c r="L14232" s="1" t="s">
        <v>34</v>
      </c>
      <c r="M14232">
        <v>10106241</v>
      </c>
      <c r="N14232">
        <v>72603973</v>
      </c>
      <c r="O14232">
        <v>25840018</v>
      </c>
      <c r="P14232" s="1" t="s">
        <v>74</v>
      </c>
      <c r="Q14232" s="1" t="s">
        <v>26128</v>
      </c>
      <c r="R14232">
        <v>20</v>
      </c>
      <c r="S14232">
        <v>55646252</v>
      </c>
      <c r="T14232" s="1" t="s">
        <v>28</v>
      </c>
      <c r="U14232" s="1" t="s">
        <v>43</v>
      </c>
      <c r="V14232" s="1" t="s">
        <v>27</v>
      </c>
      <c r="W14232" s="1" t="s">
        <v>32152</v>
      </c>
    </row>
    <row r="14233" spans="1:23" x14ac:dyDescent="0.3">
      <c r="A14233" s="1" t="s">
        <v>26129</v>
      </c>
      <c r="B14233" s="1" t="s">
        <v>34</v>
      </c>
      <c r="C14233">
        <v>11323869</v>
      </c>
      <c r="D14233">
        <v>18609373</v>
      </c>
      <c r="E14233">
        <v>15391819</v>
      </c>
      <c r="F14233" s="1" t="s">
        <v>47</v>
      </c>
      <c r="G14233" s="1" t="s">
        <v>23</v>
      </c>
      <c r="H14233">
        <v>1135.9965999999999</v>
      </c>
      <c r="I14233">
        <v>20154841</v>
      </c>
      <c r="J14233">
        <v>11471882</v>
      </c>
      <c r="K14233" s="1" t="s">
        <v>23</v>
      </c>
      <c r="L14233" s="1" t="s">
        <v>25</v>
      </c>
      <c r="M14233">
        <v>4.8647229999999997</v>
      </c>
      <c r="N14233">
        <v>8386476</v>
      </c>
      <c r="O14233">
        <v>21528955</v>
      </c>
      <c r="P14233" s="1" t="s">
        <v>24</v>
      </c>
      <c r="Q14233" s="1" t="s">
        <v>26130</v>
      </c>
      <c r="R14233">
        <v>20</v>
      </c>
      <c r="S14233">
        <v>56888213</v>
      </c>
      <c r="T14233" s="1" t="s">
        <v>28</v>
      </c>
      <c r="U14233" s="1" t="s">
        <v>43</v>
      </c>
      <c r="V14233" s="1" t="s">
        <v>27</v>
      </c>
      <c r="W14233" s="1" t="s">
        <v>32152</v>
      </c>
    </row>
    <row r="14234" spans="1:23" x14ac:dyDescent="0.3">
      <c r="A14234" s="1" t="s">
        <v>26131</v>
      </c>
      <c r="B14234" s="1" t="s">
        <v>25</v>
      </c>
      <c r="C14234">
        <v>2716.9106999999999</v>
      </c>
      <c r="D14234">
        <v>18170021</v>
      </c>
      <c r="E14234">
        <v>5268442</v>
      </c>
      <c r="F14234" s="1" t="s">
        <v>41</v>
      </c>
      <c r="G14234" s="1" t="s">
        <v>25</v>
      </c>
      <c r="H14234">
        <v>6.5287040000000003</v>
      </c>
      <c r="I14234">
        <v>20513503</v>
      </c>
      <c r="J14234">
        <v>6327343</v>
      </c>
      <c r="K14234" s="1" t="s">
        <v>41</v>
      </c>
      <c r="L14234" s="1" t="s">
        <v>34</v>
      </c>
      <c r="M14234">
        <v>5.5881965999999998E-5</v>
      </c>
      <c r="N14234">
        <v>28889975</v>
      </c>
      <c r="O14234">
        <v>47569638</v>
      </c>
      <c r="P14234" s="1" t="s">
        <v>55</v>
      </c>
      <c r="Q14234" s="1" t="s">
        <v>26132</v>
      </c>
      <c r="R14234">
        <v>20</v>
      </c>
      <c r="S14234">
        <v>57492504</v>
      </c>
      <c r="T14234" s="1" t="s">
        <v>28</v>
      </c>
      <c r="U14234" s="1" t="s">
        <v>43</v>
      </c>
      <c r="V14234" s="1" t="s">
        <v>27</v>
      </c>
      <c r="W14234" s="1" t="s">
        <v>32152</v>
      </c>
    </row>
    <row r="14235" spans="1:23" x14ac:dyDescent="0.3">
      <c r="A14235" s="1" t="s">
        <v>26133</v>
      </c>
      <c r="B14235" s="1" t="s">
        <v>34</v>
      </c>
      <c r="C14235">
        <v>3.4416913999999999E-7</v>
      </c>
      <c r="D14235">
        <v>330418</v>
      </c>
      <c r="E14235">
        <v>29234548</v>
      </c>
      <c r="F14235" s="1" t="s">
        <v>47</v>
      </c>
      <c r="G14235" s="1" t="s">
        <v>25</v>
      </c>
      <c r="H14235">
        <v>0.91597130000000004</v>
      </c>
      <c r="I14235">
        <v>1558971</v>
      </c>
      <c r="J14235">
        <v>2822572</v>
      </c>
      <c r="K14235" s="1" t="s">
        <v>24</v>
      </c>
      <c r="L14235" s="1" t="s">
        <v>23</v>
      </c>
      <c r="M14235">
        <v>0</v>
      </c>
      <c r="N14235">
        <v>25994363</v>
      </c>
      <c r="O14235">
        <v>6805995</v>
      </c>
      <c r="P14235" s="1" t="s">
        <v>23</v>
      </c>
      <c r="Q14235" s="1" t="s">
        <v>26134</v>
      </c>
      <c r="R14235">
        <v>20</v>
      </c>
      <c r="S14235">
        <v>57735457</v>
      </c>
      <c r="T14235" s="1" t="s">
        <v>28</v>
      </c>
      <c r="U14235" s="1" t="s">
        <v>49</v>
      </c>
      <c r="V14235" s="1" t="s">
        <v>27</v>
      </c>
      <c r="W14235" s="1" t="s">
        <v>32152</v>
      </c>
    </row>
    <row r="14236" spans="1:23" x14ac:dyDescent="0.3">
      <c r="A14236" s="1" t="s">
        <v>26135</v>
      </c>
      <c r="B14236" s="1" t="s">
        <v>25</v>
      </c>
      <c r="C14236">
        <v>7.5495165999999995E-8</v>
      </c>
      <c r="D14236">
        <v>9209852</v>
      </c>
      <c r="E14236">
        <v>24910432</v>
      </c>
      <c r="F14236" s="1" t="s">
        <v>24</v>
      </c>
      <c r="G14236" s="1" t="s">
        <v>23</v>
      </c>
      <c r="H14236">
        <v>1.0205170000000001E-6</v>
      </c>
      <c r="I14236">
        <v>17941166</v>
      </c>
      <c r="J14236">
        <v>582204</v>
      </c>
      <c r="K14236" s="1" t="s">
        <v>26</v>
      </c>
      <c r="L14236" s="1" t="s">
        <v>25</v>
      </c>
      <c r="M14236">
        <v>2373606</v>
      </c>
      <c r="N14236">
        <v>10440939</v>
      </c>
      <c r="O14236">
        <v>14229053</v>
      </c>
      <c r="P14236" s="1" t="s">
        <v>24</v>
      </c>
      <c r="Q14236" s="1" t="s">
        <v>26136</v>
      </c>
      <c r="R14236">
        <v>20</v>
      </c>
      <c r="S14236">
        <v>58088194</v>
      </c>
      <c r="T14236" s="1" t="s">
        <v>28</v>
      </c>
      <c r="U14236" s="1" t="s">
        <v>29</v>
      </c>
      <c r="V14236" s="1" t="s">
        <v>27</v>
      </c>
      <c r="W14236" s="1" t="s">
        <v>32152</v>
      </c>
    </row>
    <row r="14237" spans="1:23" x14ac:dyDescent="0.3">
      <c r="A14237" s="1" t="s">
        <v>26137</v>
      </c>
      <c r="B14237" s="1" t="s">
        <v>23</v>
      </c>
      <c r="C14237">
        <v>7.4162899999999995E-8</v>
      </c>
      <c r="D14237">
        <v>8791613</v>
      </c>
      <c r="E14237">
        <v>26052228</v>
      </c>
      <c r="F14237" s="1" t="s">
        <v>24</v>
      </c>
      <c r="G14237" s="1" t="s">
        <v>23</v>
      </c>
      <c r="H14237">
        <v>0</v>
      </c>
      <c r="I14237">
        <v>9442147</v>
      </c>
      <c r="J14237">
        <v>24226646</v>
      </c>
      <c r="K14237" s="1" t="s">
        <v>24</v>
      </c>
      <c r="L14237" s="1" t="s">
        <v>34</v>
      </c>
      <c r="M14237">
        <v>20398717</v>
      </c>
      <c r="N14237">
        <v>7499956</v>
      </c>
      <c r="O14237">
        <v>3634395</v>
      </c>
      <c r="P14237" s="1" t="s">
        <v>60</v>
      </c>
      <c r="Q14237" s="1" t="s">
        <v>26138</v>
      </c>
      <c r="R14237">
        <v>20</v>
      </c>
      <c r="S14237">
        <v>58720775</v>
      </c>
      <c r="T14237" s="1" t="s">
        <v>28</v>
      </c>
      <c r="U14237" s="1" t="s">
        <v>49</v>
      </c>
      <c r="V14237" s="1" t="s">
        <v>27</v>
      </c>
      <c r="W14237" s="1" t="s">
        <v>32152</v>
      </c>
    </row>
    <row r="14238" spans="1:23" x14ac:dyDescent="0.3">
      <c r="A14238" s="1" t="s">
        <v>26139</v>
      </c>
      <c r="B14238" s="1" t="s">
        <v>23</v>
      </c>
      <c r="C14238">
        <v>4.8849813000000001E-8</v>
      </c>
      <c r="D14238">
        <v>7718309</v>
      </c>
      <c r="E14238">
        <v>2871606</v>
      </c>
      <c r="F14238" s="1" t="s">
        <v>41</v>
      </c>
      <c r="G14238" s="1" t="s">
        <v>23</v>
      </c>
      <c r="H14238">
        <v>2.2204460000000001E-10</v>
      </c>
      <c r="I14238">
        <v>7052552</v>
      </c>
      <c r="J14238">
        <v>25119978</v>
      </c>
      <c r="K14238" s="1" t="s">
        <v>41</v>
      </c>
      <c r="L14238" s="1" t="s">
        <v>34</v>
      </c>
      <c r="M14238">
        <v>9338.9547000000002</v>
      </c>
      <c r="N14238">
        <v>6158544</v>
      </c>
      <c r="O14238">
        <v>39047757</v>
      </c>
      <c r="P14238" s="1" t="s">
        <v>74</v>
      </c>
      <c r="Q14238" s="1" t="s">
        <v>26140</v>
      </c>
      <c r="R14238">
        <v>20</v>
      </c>
      <c r="S14238">
        <v>58761280</v>
      </c>
      <c r="T14238" s="1" t="s">
        <v>28</v>
      </c>
      <c r="U14238" s="1" t="s">
        <v>43</v>
      </c>
      <c r="V14238" s="1" t="s">
        <v>27</v>
      </c>
      <c r="W14238" s="1" t="s">
        <v>32152</v>
      </c>
    </row>
    <row r="14239" spans="1:23" x14ac:dyDescent="0.3">
      <c r="A14239" s="1" t="s">
        <v>26141</v>
      </c>
      <c r="B14239" s="1" t="s">
        <v>23</v>
      </c>
      <c r="C14239">
        <v>3.2462129999999999E-2</v>
      </c>
      <c r="D14239">
        <v>7205039</v>
      </c>
      <c r="E14239">
        <v>3124397</v>
      </c>
      <c r="F14239" s="1" t="s">
        <v>23</v>
      </c>
      <c r="G14239" s="1" t="s">
        <v>34</v>
      </c>
      <c r="H14239">
        <v>0</v>
      </c>
      <c r="I14239">
        <v>8710882</v>
      </c>
      <c r="J14239">
        <v>12870476</v>
      </c>
      <c r="K14239" s="1" t="s">
        <v>47</v>
      </c>
      <c r="L14239" s="1" t="s">
        <v>25</v>
      </c>
      <c r="M14239">
        <v>1745.5854999999999</v>
      </c>
      <c r="N14239">
        <v>2896474</v>
      </c>
      <c r="O14239">
        <v>11553071</v>
      </c>
      <c r="P14239" s="1" t="s">
        <v>24</v>
      </c>
      <c r="Q14239" s="1" t="s">
        <v>26142</v>
      </c>
      <c r="R14239">
        <v>20</v>
      </c>
      <c r="S14239">
        <v>58923936</v>
      </c>
      <c r="T14239" s="1" t="s">
        <v>32</v>
      </c>
      <c r="U14239" s="1" t="s">
        <v>49</v>
      </c>
      <c r="V14239" s="1" t="s">
        <v>27</v>
      </c>
      <c r="W14239" s="1" t="s">
        <v>32152</v>
      </c>
    </row>
    <row r="14240" spans="1:23" x14ac:dyDescent="0.3">
      <c r="A14240" s="1" t="s">
        <v>26143</v>
      </c>
      <c r="B14240" s="1" t="s">
        <v>25</v>
      </c>
      <c r="C14240">
        <v>38706906</v>
      </c>
      <c r="D14240">
        <v>12797429</v>
      </c>
      <c r="E14240">
        <v>14379882</v>
      </c>
      <c r="F14240" s="1" t="s">
        <v>23</v>
      </c>
      <c r="G14240" s="1" t="s">
        <v>34</v>
      </c>
      <c r="H14240">
        <v>73587312</v>
      </c>
      <c r="I14240">
        <v>14570721</v>
      </c>
      <c r="J14240">
        <v>136985</v>
      </c>
      <c r="K14240" s="1" t="s">
        <v>74</v>
      </c>
      <c r="L14240" s="1" t="s">
        <v>23</v>
      </c>
      <c r="M14240">
        <v>1241.04645</v>
      </c>
      <c r="N14240">
        <v>19747202</v>
      </c>
      <c r="O14240">
        <v>796393</v>
      </c>
      <c r="P14240" s="1" t="s">
        <v>41</v>
      </c>
      <c r="Q14240" s="1" t="s">
        <v>26144</v>
      </c>
      <c r="R14240">
        <v>20</v>
      </c>
      <c r="S14240">
        <v>59276028</v>
      </c>
      <c r="T14240" s="1" t="s">
        <v>32</v>
      </c>
      <c r="U14240" s="1" t="s">
        <v>43</v>
      </c>
      <c r="V14240" s="1" t="s">
        <v>27</v>
      </c>
      <c r="W14240" s="1" t="s">
        <v>32152</v>
      </c>
    </row>
    <row r="14241" spans="1:23" x14ac:dyDescent="0.3">
      <c r="A14241" s="1" t="s">
        <v>26145</v>
      </c>
      <c r="B14241" s="1" t="s">
        <v>23</v>
      </c>
      <c r="C14241">
        <v>0.353578</v>
      </c>
      <c r="D14241">
        <v>8275442</v>
      </c>
      <c r="E14241">
        <v>48581534</v>
      </c>
      <c r="F14241" s="1" t="s">
        <v>23</v>
      </c>
      <c r="G14241" s="1" t="s">
        <v>23</v>
      </c>
      <c r="H14241">
        <v>1.0613732000000001E-6</v>
      </c>
      <c r="I14241">
        <v>9580136</v>
      </c>
      <c r="J14241">
        <v>4513655</v>
      </c>
      <c r="K14241" s="1" t="s">
        <v>23</v>
      </c>
      <c r="L14241" s="1" t="s">
        <v>34</v>
      </c>
      <c r="M14241">
        <v>3649575</v>
      </c>
      <c r="N14241">
        <v>8175104</v>
      </c>
      <c r="O14241">
        <v>60441656</v>
      </c>
      <c r="P14241" s="1" t="s">
        <v>55</v>
      </c>
      <c r="Q14241" s="1" t="s">
        <v>26146</v>
      </c>
      <c r="R14241">
        <v>20</v>
      </c>
      <c r="S14241">
        <v>59443108</v>
      </c>
      <c r="T14241" s="1" t="s">
        <v>28</v>
      </c>
      <c r="U14241" s="1" t="s">
        <v>43</v>
      </c>
      <c r="V14241" s="1" t="s">
        <v>27</v>
      </c>
      <c r="W14241" s="1" t="s">
        <v>32152</v>
      </c>
    </row>
    <row r="14242" spans="1:23" x14ac:dyDescent="0.3">
      <c r="A14242" s="1" t="s">
        <v>26147</v>
      </c>
      <c r="B14242" s="1" t="s">
        <v>23</v>
      </c>
      <c r="C14242">
        <v>8.7113480000000007E-3</v>
      </c>
      <c r="D14242">
        <v>11217313</v>
      </c>
      <c r="E14242">
        <v>41436816</v>
      </c>
      <c r="F14242" s="1" t="s">
        <v>24</v>
      </c>
      <c r="G14242" s="1" t="s">
        <v>23</v>
      </c>
      <c r="H14242">
        <v>3.5201723999999997E-2</v>
      </c>
      <c r="I14242">
        <v>9214781</v>
      </c>
      <c r="J14242">
        <v>3349114</v>
      </c>
      <c r="K14242" s="1" t="s">
        <v>24</v>
      </c>
      <c r="L14242" s="1" t="s">
        <v>34</v>
      </c>
      <c r="M14242">
        <v>10035388</v>
      </c>
      <c r="N14242">
        <v>69841046</v>
      </c>
      <c r="O14242">
        <v>40717993</v>
      </c>
      <c r="P14242" s="1" t="s">
        <v>69</v>
      </c>
      <c r="Q14242" s="1" t="s">
        <v>27</v>
      </c>
      <c r="R14242">
        <v>21</v>
      </c>
      <c r="S14242">
        <v>15617027</v>
      </c>
      <c r="T14242" s="1" t="s">
        <v>28</v>
      </c>
      <c r="U14242" s="1" t="s">
        <v>49</v>
      </c>
      <c r="V14242" s="1" t="s">
        <v>27</v>
      </c>
      <c r="W14242" s="1" t="s">
        <v>32152</v>
      </c>
    </row>
    <row r="14243" spans="1:23" x14ac:dyDescent="0.3">
      <c r="A14243" s="1" t="s">
        <v>26148</v>
      </c>
      <c r="B14243" s="1" t="s">
        <v>23</v>
      </c>
      <c r="C14243">
        <v>20.171980000000001</v>
      </c>
      <c r="D14243">
        <v>12717963</v>
      </c>
      <c r="E14243">
        <v>62543726</v>
      </c>
      <c r="F14243" s="1" t="s">
        <v>23</v>
      </c>
      <c r="G14243" s="1" t="s">
        <v>23</v>
      </c>
      <c r="H14243">
        <v>8.0188380000000006</v>
      </c>
      <c r="I14243">
        <v>15260758</v>
      </c>
      <c r="J14243">
        <v>7359021</v>
      </c>
      <c r="K14243" s="1" t="s">
        <v>23</v>
      </c>
      <c r="L14243" s="1" t="s">
        <v>34</v>
      </c>
      <c r="M14243">
        <v>0.13786575000000001</v>
      </c>
      <c r="N14243">
        <v>100516724</v>
      </c>
      <c r="O14243">
        <v>9142923</v>
      </c>
      <c r="P14243" s="1" t="s">
        <v>47</v>
      </c>
      <c r="Q14243" s="1" t="s">
        <v>26149</v>
      </c>
      <c r="R14243">
        <v>21</v>
      </c>
      <c r="S14243">
        <v>16678901</v>
      </c>
      <c r="T14243" s="1" t="s">
        <v>28</v>
      </c>
      <c r="U14243" s="1" t="s">
        <v>49</v>
      </c>
      <c r="V14243" s="1" t="s">
        <v>27</v>
      </c>
      <c r="W14243" s="1" t="s">
        <v>32152</v>
      </c>
    </row>
    <row r="14244" spans="1:23" x14ac:dyDescent="0.3">
      <c r="A14244" s="1" t="s">
        <v>26150</v>
      </c>
      <c r="B14244" s="1" t="s">
        <v>25</v>
      </c>
      <c r="C14244">
        <v>1.5625279E-5</v>
      </c>
      <c r="D14244">
        <v>21290575</v>
      </c>
      <c r="E14244">
        <v>7461997</v>
      </c>
      <c r="F14244" s="1" t="s">
        <v>24</v>
      </c>
      <c r="G14244" s="1" t="s">
        <v>25</v>
      </c>
      <c r="H14244">
        <v>98.143159999999995</v>
      </c>
      <c r="I14244">
        <v>27009265</v>
      </c>
      <c r="J14244">
        <v>65564154</v>
      </c>
      <c r="K14244" s="1" t="s">
        <v>24</v>
      </c>
      <c r="L14244" s="1" t="s">
        <v>34</v>
      </c>
      <c r="M14244">
        <v>8.5647445999999992</v>
      </c>
      <c r="N14244">
        <v>3985904</v>
      </c>
      <c r="O14244">
        <v>60198206</v>
      </c>
      <c r="P14244" s="1" t="s">
        <v>35</v>
      </c>
      <c r="Q14244" s="1" t="s">
        <v>26151</v>
      </c>
      <c r="R14244">
        <v>21</v>
      </c>
      <c r="S14244">
        <v>18066189</v>
      </c>
      <c r="T14244" s="1" t="s">
        <v>32</v>
      </c>
      <c r="U14244" s="1" t="s">
        <v>29</v>
      </c>
      <c r="V14244" s="1" t="s">
        <v>27</v>
      </c>
      <c r="W14244" s="1" t="s">
        <v>32152</v>
      </c>
    </row>
    <row r="14245" spans="1:23" x14ac:dyDescent="0.3">
      <c r="A14245" s="1" t="s">
        <v>26152</v>
      </c>
      <c r="B14245" s="1" t="s">
        <v>23</v>
      </c>
      <c r="C14245">
        <v>10352902</v>
      </c>
      <c r="D14245">
        <v>28680658</v>
      </c>
      <c r="E14245">
        <v>14520198</v>
      </c>
      <c r="F14245" s="1" t="s">
        <v>23</v>
      </c>
      <c r="G14245" s="1" t="s">
        <v>23</v>
      </c>
      <c r="H14245">
        <v>12151784</v>
      </c>
      <c r="I14245">
        <v>27247333</v>
      </c>
      <c r="J14245">
        <v>13886844</v>
      </c>
      <c r="K14245" s="1" t="s">
        <v>23</v>
      </c>
      <c r="L14245" s="1" t="s">
        <v>34</v>
      </c>
      <c r="M14245">
        <v>5135099</v>
      </c>
      <c r="N14245">
        <v>21189943</v>
      </c>
      <c r="O14245">
        <v>16075168</v>
      </c>
      <c r="P14245" s="1" t="s">
        <v>55</v>
      </c>
      <c r="Q14245" s="1" t="s">
        <v>27</v>
      </c>
      <c r="R14245">
        <v>21</v>
      </c>
      <c r="S14245">
        <v>19126520</v>
      </c>
      <c r="T14245" s="1" t="s">
        <v>32</v>
      </c>
      <c r="U14245" s="1" t="s">
        <v>43</v>
      </c>
      <c r="V14245" s="1" t="s">
        <v>27</v>
      </c>
      <c r="W14245" s="1" t="s">
        <v>32152</v>
      </c>
    </row>
    <row r="14246" spans="1:23" x14ac:dyDescent="0.3">
      <c r="A14246" s="1" t="s">
        <v>26153</v>
      </c>
      <c r="B14246" s="1" t="s">
        <v>23</v>
      </c>
      <c r="C14246">
        <v>0</v>
      </c>
      <c r="D14246">
        <v>10850869</v>
      </c>
      <c r="E14246">
        <v>15151292</v>
      </c>
      <c r="F14246" s="1" t="s">
        <v>24</v>
      </c>
      <c r="G14246" s="1" t="s">
        <v>25</v>
      </c>
      <c r="H14246">
        <v>5.5058179999999999E-6</v>
      </c>
      <c r="I14246">
        <v>22893044</v>
      </c>
      <c r="J14246">
        <v>7074861</v>
      </c>
      <c r="K14246" s="1" t="s">
        <v>26</v>
      </c>
      <c r="L14246" s="1" t="s">
        <v>25</v>
      </c>
      <c r="M14246">
        <v>2.6544786000000001E-2</v>
      </c>
      <c r="N14246">
        <v>34051425</v>
      </c>
      <c r="O14246">
        <v>91015576</v>
      </c>
      <c r="P14246" s="1" t="s">
        <v>26</v>
      </c>
      <c r="Q14246" s="1" t="s">
        <v>26154</v>
      </c>
      <c r="R14246">
        <v>21</v>
      </c>
      <c r="S14246">
        <v>19561638</v>
      </c>
      <c r="T14246" s="1" t="s">
        <v>32</v>
      </c>
      <c r="U14246" s="1" t="s">
        <v>29</v>
      </c>
      <c r="V14246" s="1" t="s">
        <v>27</v>
      </c>
      <c r="W14246" s="1" t="s">
        <v>32152</v>
      </c>
    </row>
    <row r="14247" spans="1:23" x14ac:dyDescent="0.3">
      <c r="A14247" s="1" t="s">
        <v>26155</v>
      </c>
      <c r="B14247" s="1" t="s">
        <v>25</v>
      </c>
      <c r="C14247">
        <v>9.3261620000000003E-5</v>
      </c>
      <c r="D14247">
        <v>5568633</v>
      </c>
      <c r="E14247">
        <v>7814918</v>
      </c>
      <c r="F14247" s="1" t="s">
        <v>41</v>
      </c>
      <c r="G14247" s="1" t="s">
        <v>23</v>
      </c>
      <c r="H14247">
        <v>17691407</v>
      </c>
      <c r="I14247">
        <v>83668097</v>
      </c>
      <c r="J14247">
        <v>34650095</v>
      </c>
      <c r="K14247" s="1" t="s">
        <v>26</v>
      </c>
      <c r="L14247" s="1" t="s">
        <v>23</v>
      </c>
      <c r="M14247">
        <v>2717.7197999999999</v>
      </c>
      <c r="N14247">
        <v>94405963</v>
      </c>
      <c r="O14247">
        <v>3094126</v>
      </c>
      <c r="P14247" s="1" t="s">
        <v>26</v>
      </c>
      <c r="Q14247" s="1" t="s">
        <v>26156</v>
      </c>
      <c r="R14247">
        <v>21</v>
      </c>
      <c r="S14247">
        <v>19932318</v>
      </c>
      <c r="T14247" s="1" t="s">
        <v>32</v>
      </c>
      <c r="U14247" s="1" t="s">
        <v>49</v>
      </c>
      <c r="V14247" s="1" t="s">
        <v>27</v>
      </c>
      <c r="W14247" s="1" t="s">
        <v>32152</v>
      </c>
    </row>
    <row r="14248" spans="1:23" x14ac:dyDescent="0.3">
      <c r="A14248" s="1" t="s">
        <v>26157</v>
      </c>
      <c r="B14248" s="1" t="s">
        <v>25</v>
      </c>
      <c r="C14248">
        <v>2.4455954000000002</v>
      </c>
      <c r="D14248">
        <v>17921368</v>
      </c>
      <c r="E14248">
        <v>78575854</v>
      </c>
      <c r="F14248" s="1" t="s">
        <v>41</v>
      </c>
      <c r="G14248" s="1" t="s">
        <v>25</v>
      </c>
      <c r="H14248">
        <v>6.9918696000000002</v>
      </c>
      <c r="I14248">
        <v>15509482</v>
      </c>
      <c r="J14248">
        <v>64723834</v>
      </c>
      <c r="K14248" s="1" t="s">
        <v>41</v>
      </c>
      <c r="L14248" s="1" t="s">
        <v>34</v>
      </c>
      <c r="M14248">
        <v>100.63282</v>
      </c>
      <c r="N14248">
        <v>23869975</v>
      </c>
      <c r="O14248">
        <v>23507268</v>
      </c>
      <c r="P14248" s="1" t="s">
        <v>69</v>
      </c>
      <c r="Q14248" s="1" t="s">
        <v>26158</v>
      </c>
      <c r="R14248">
        <v>21</v>
      </c>
      <c r="S14248">
        <v>20071601</v>
      </c>
      <c r="T14248" s="1" t="s">
        <v>32</v>
      </c>
      <c r="U14248" s="1" t="s">
        <v>43</v>
      </c>
      <c r="V14248" s="1" t="s">
        <v>49</v>
      </c>
      <c r="W14248" s="1" t="s">
        <v>32152</v>
      </c>
    </row>
    <row r="14249" spans="1:23" x14ac:dyDescent="0.3">
      <c r="A14249" s="1" t="s">
        <v>26159</v>
      </c>
      <c r="B14249" s="1" t="s">
        <v>25</v>
      </c>
      <c r="C14249">
        <v>23414655</v>
      </c>
      <c r="D14249">
        <v>77872156</v>
      </c>
      <c r="E14249">
        <v>12643752</v>
      </c>
      <c r="F14249" s="1" t="s">
        <v>24</v>
      </c>
      <c r="G14249" s="1" t="s">
        <v>23</v>
      </c>
      <c r="H14249">
        <v>1.7864709999999999E-4</v>
      </c>
      <c r="I14249">
        <v>13512838</v>
      </c>
      <c r="J14249">
        <v>47987152</v>
      </c>
      <c r="K14249" s="1" t="s">
        <v>23</v>
      </c>
      <c r="L14249" s="1" t="s">
        <v>23</v>
      </c>
      <c r="M14249">
        <v>1.1892687000000001E-3</v>
      </c>
      <c r="N14249">
        <v>13146992</v>
      </c>
      <c r="O14249">
        <v>4626954</v>
      </c>
      <c r="P14249" s="1" t="s">
        <v>23</v>
      </c>
      <c r="Q14249" s="1" t="s">
        <v>26160</v>
      </c>
      <c r="R14249">
        <v>21</v>
      </c>
      <c r="S14249">
        <v>20223958</v>
      </c>
      <c r="T14249" s="1" t="s">
        <v>32</v>
      </c>
      <c r="U14249" s="1" t="s">
        <v>49</v>
      </c>
      <c r="V14249" s="1" t="s">
        <v>27</v>
      </c>
      <c r="W14249" s="1" t="s">
        <v>32152</v>
      </c>
    </row>
    <row r="14250" spans="1:23" x14ac:dyDescent="0.3">
      <c r="A14250" s="1" t="s">
        <v>6090</v>
      </c>
      <c r="B14250" s="1" t="s">
        <v>25</v>
      </c>
      <c r="C14250">
        <v>21145847</v>
      </c>
      <c r="D14250">
        <v>3127881</v>
      </c>
      <c r="E14250">
        <v>6198357</v>
      </c>
      <c r="F14250" s="1" t="s">
        <v>41</v>
      </c>
      <c r="G14250" s="1" t="s">
        <v>23</v>
      </c>
      <c r="H14250">
        <v>5.5511149999999998E-9</v>
      </c>
      <c r="I14250">
        <v>10831256</v>
      </c>
      <c r="J14250">
        <v>3065685</v>
      </c>
      <c r="K14250" s="1" t="s">
        <v>23</v>
      </c>
      <c r="L14250" s="1" t="s">
        <v>23</v>
      </c>
      <c r="M14250">
        <v>26976816</v>
      </c>
      <c r="N14250">
        <v>73629266</v>
      </c>
      <c r="O14250">
        <v>51396173</v>
      </c>
      <c r="P14250" s="1" t="s">
        <v>23</v>
      </c>
      <c r="Q14250" s="1" t="s">
        <v>6091</v>
      </c>
      <c r="R14250">
        <v>21</v>
      </c>
      <c r="S14250">
        <v>20350349</v>
      </c>
      <c r="T14250" s="1" t="s">
        <v>32</v>
      </c>
      <c r="U14250" s="1" t="s">
        <v>43</v>
      </c>
      <c r="V14250" s="1" t="s">
        <v>27</v>
      </c>
      <c r="W14250" s="1" t="s">
        <v>32152</v>
      </c>
    </row>
    <row r="14251" spans="1:23" x14ac:dyDescent="0.3">
      <c r="A14251" s="1" t="s">
        <v>26161</v>
      </c>
      <c r="B14251" s="1" t="s">
        <v>34</v>
      </c>
      <c r="C14251">
        <v>2.2040370000000001E-5</v>
      </c>
      <c r="D14251">
        <v>98566144</v>
      </c>
      <c r="E14251">
        <v>14606914</v>
      </c>
      <c r="F14251" s="1" t="s">
        <v>74</v>
      </c>
      <c r="G14251" s="1" t="s">
        <v>25</v>
      </c>
      <c r="H14251">
        <v>0</v>
      </c>
      <c r="I14251">
        <v>18732481</v>
      </c>
      <c r="J14251">
        <v>14339349</v>
      </c>
      <c r="K14251" s="1" t="s">
        <v>23</v>
      </c>
      <c r="L14251" s="1" t="s">
        <v>23</v>
      </c>
      <c r="M14251">
        <v>25455104</v>
      </c>
      <c r="N14251">
        <v>9696104</v>
      </c>
      <c r="O14251">
        <v>4653707</v>
      </c>
      <c r="P14251" s="1" t="s">
        <v>41</v>
      </c>
      <c r="Q14251" s="1" t="s">
        <v>26162</v>
      </c>
      <c r="R14251">
        <v>21</v>
      </c>
      <c r="S14251">
        <v>20684310</v>
      </c>
      <c r="T14251" s="1" t="s">
        <v>28</v>
      </c>
      <c r="U14251" s="1" t="s">
        <v>43</v>
      </c>
      <c r="V14251" s="1" t="s">
        <v>27</v>
      </c>
      <c r="W14251" s="1" t="s">
        <v>32152</v>
      </c>
    </row>
    <row r="14252" spans="1:23" x14ac:dyDescent="0.3">
      <c r="A14252" s="1" t="s">
        <v>20769</v>
      </c>
      <c r="B14252" s="1" t="s">
        <v>23</v>
      </c>
      <c r="C14252">
        <v>11051631</v>
      </c>
      <c r="D14252">
        <v>65792444</v>
      </c>
      <c r="E14252">
        <v>4336806</v>
      </c>
      <c r="F14252" s="1" t="s">
        <v>41</v>
      </c>
      <c r="G14252" s="1" t="s">
        <v>25</v>
      </c>
      <c r="H14252">
        <v>0.18125737</v>
      </c>
      <c r="I14252">
        <v>13811603</v>
      </c>
      <c r="J14252">
        <v>51185742</v>
      </c>
      <c r="K14252" s="1" t="s">
        <v>23</v>
      </c>
      <c r="L14252" s="1" t="s">
        <v>25</v>
      </c>
      <c r="M14252">
        <v>584.17319999999995</v>
      </c>
      <c r="N14252">
        <v>15840564</v>
      </c>
      <c r="O14252">
        <v>41605655</v>
      </c>
      <c r="P14252" s="1" t="s">
        <v>23</v>
      </c>
      <c r="Q14252" s="1" t="s">
        <v>20770</v>
      </c>
      <c r="R14252">
        <v>21</v>
      </c>
      <c r="S14252">
        <v>22442954</v>
      </c>
      <c r="T14252" s="1" t="s">
        <v>32</v>
      </c>
      <c r="U14252" s="1" t="s">
        <v>43</v>
      </c>
      <c r="V14252" s="1" t="s">
        <v>27</v>
      </c>
      <c r="W14252" s="1" t="s">
        <v>32152</v>
      </c>
    </row>
    <row r="14253" spans="1:23" x14ac:dyDescent="0.3">
      <c r="A14253" s="1" t="s">
        <v>6110</v>
      </c>
      <c r="B14253" s="1" t="s">
        <v>25</v>
      </c>
      <c r="C14253">
        <v>0</v>
      </c>
      <c r="D14253">
        <v>20742932</v>
      </c>
      <c r="E14253">
        <v>19308651</v>
      </c>
      <c r="F14253" s="1" t="s">
        <v>41</v>
      </c>
      <c r="G14253" s="1" t="s">
        <v>23</v>
      </c>
      <c r="H14253">
        <v>0</v>
      </c>
      <c r="I14253">
        <v>83264606</v>
      </c>
      <c r="J14253">
        <v>24268958</v>
      </c>
      <c r="K14253" s="1" t="s">
        <v>23</v>
      </c>
      <c r="L14253" s="1" t="s">
        <v>25</v>
      </c>
      <c r="M14253">
        <v>34014601</v>
      </c>
      <c r="N14253">
        <v>549354</v>
      </c>
      <c r="O14253">
        <v>12956929</v>
      </c>
      <c r="P14253" s="1" t="s">
        <v>41</v>
      </c>
      <c r="Q14253" s="1" t="s">
        <v>6111</v>
      </c>
      <c r="R14253">
        <v>21</v>
      </c>
      <c r="S14253">
        <v>22855892</v>
      </c>
      <c r="T14253" s="1" t="s">
        <v>28</v>
      </c>
      <c r="U14253" s="1" t="s">
        <v>43</v>
      </c>
      <c r="V14253" s="1" t="s">
        <v>27</v>
      </c>
      <c r="W14253" s="1" t="s">
        <v>32152</v>
      </c>
    </row>
    <row r="14254" spans="1:23" x14ac:dyDescent="0.3">
      <c r="A14254" s="1" t="s">
        <v>26163</v>
      </c>
      <c r="B14254" s="1" t="s">
        <v>25</v>
      </c>
      <c r="C14254">
        <v>9.3969279999999995E-4</v>
      </c>
      <c r="D14254">
        <v>39984903</v>
      </c>
      <c r="E14254">
        <v>74776416</v>
      </c>
      <c r="F14254" s="1" t="s">
        <v>26</v>
      </c>
      <c r="G14254" s="1" t="s">
        <v>25</v>
      </c>
      <c r="H14254">
        <v>1.3482316999999999</v>
      </c>
      <c r="I14254">
        <v>3450363</v>
      </c>
      <c r="J14254">
        <v>5811086</v>
      </c>
      <c r="K14254" s="1" t="s">
        <v>26</v>
      </c>
      <c r="L14254" s="1" t="s">
        <v>34</v>
      </c>
      <c r="M14254">
        <v>33792213</v>
      </c>
      <c r="N14254">
        <v>5684438</v>
      </c>
      <c r="O14254">
        <v>63902</v>
      </c>
      <c r="P14254" s="1" t="s">
        <v>38</v>
      </c>
      <c r="Q14254" s="1" t="s">
        <v>26164</v>
      </c>
      <c r="R14254">
        <v>21</v>
      </c>
      <c r="S14254">
        <v>23360990</v>
      </c>
      <c r="T14254" s="1" t="s">
        <v>32</v>
      </c>
      <c r="U14254" s="1" t="s">
        <v>29</v>
      </c>
      <c r="V14254" s="1" t="s">
        <v>43</v>
      </c>
      <c r="W14254" s="1" t="s">
        <v>32152</v>
      </c>
    </row>
    <row r="14255" spans="1:23" x14ac:dyDescent="0.3">
      <c r="A14255" s="1" t="s">
        <v>26165</v>
      </c>
      <c r="B14255" s="1" t="s">
        <v>25</v>
      </c>
      <c r="C14255">
        <v>3078068</v>
      </c>
      <c r="D14255">
        <v>3622267</v>
      </c>
      <c r="E14255">
        <v>7418454</v>
      </c>
      <c r="F14255" s="1" t="s">
        <v>23</v>
      </c>
      <c r="G14255" s="1" t="s">
        <v>23</v>
      </c>
      <c r="H14255">
        <v>6.7649910000000004E-4</v>
      </c>
      <c r="I14255">
        <v>11643346</v>
      </c>
      <c r="J14255">
        <v>5985715</v>
      </c>
      <c r="K14255" s="1" t="s">
        <v>41</v>
      </c>
      <c r="L14255" s="1" t="s">
        <v>23</v>
      </c>
      <c r="M14255">
        <v>1.7239543000000001E-5</v>
      </c>
      <c r="N14255">
        <v>11239001</v>
      </c>
      <c r="O14255">
        <v>49964127</v>
      </c>
      <c r="P14255" s="1" t="s">
        <v>41</v>
      </c>
      <c r="Q14255" s="1" t="s">
        <v>26166</v>
      </c>
      <c r="R14255">
        <v>21</v>
      </c>
      <c r="S14255">
        <v>23516777</v>
      </c>
      <c r="T14255" s="1" t="s">
        <v>32</v>
      </c>
      <c r="U14255" s="1" t="s">
        <v>43</v>
      </c>
      <c r="V14255" s="1" t="s">
        <v>27</v>
      </c>
      <c r="W14255" s="1" t="s">
        <v>32152</v>
      </c>
    </row>
    <row r="14256" spans="1:23" x14ac:dyDescent="0.3">
      <c r="A14256" s="1" t="s">
        <v>20777</v>
      </c>
      <c r="B14256" s="1" t="s">
        <v>23</v>
      </c>
      <c r="C14256">
        <v>184.82004000000001</v>
      </c>
      <c r="D14256">
        <v>92600836</v>
      </c>
      <c r="E14256">
        <v>32914792</v>
      </c>
      <c r="F14256" s="1" t="s">
        <v>24</v>
      </c>
      <c r="G14256" s="1" t="s">
        <v>23</v>
      </c>
      <c r="H14256">
        <v>9388589</v>
      </c>
      <c r="I14256">
        <v>6322586</v>
      </c>
      <c r="J14256">
        <v>25342165</v>
      </c>
      <c r="K14256" s="1" t="s">
        <v>24</v>
      </c>
      <c r="L14256" s="1" t="s">
        <v>34</v>
      </c>
      <c r="M14256">
        <v>6137.3215</v>
      </c>
      <c r="N14256">
        <v>6541575</v>
      </c>
      <c r="O14256">
        <v>33068805</v>
      </c>
      <c r="P14256" s="1" t="s">
        <v>38</v>
      </c>
      <c r="Q14256" s="1" t="s">
        <v>27</v>
      </c>
      <c r="R14256">
        <v>21</v>
      </c>
      <c r="S14256">
        <v>25456723</v>
      </c>
      <c r="T14256" s="1" t="s">
        <v>32</v>
      </c>
      <c r="U14256" s="1" t="s">
        <v>29</v>
      </c>
      <c r="V14256" s="1" t="s">
        <v>27</v>
      </c>
      <c r="W14256" s="1" t="s">
        <v>32152</v>
      </c>
    </row>
    <row r="14257" spans="1:23" x14ac:dyDescent="0.3">
      <c r="A14257" s="1" t="s">
        <v>26167</v>
      </c>
      <c r="B14257" s="1" t="s">
        <v>23</v>
      </c>
      <c r="C14257">
        <v>9.2702290000000001E-5</v>
      </c>
      <c r="D14257">
        <v>13426206</v>
      </c>
      <c r="E14257">
        <v>3497869</v>
      </c>
      <c r="F14257" s="1" t="s">
        <v>41</v>
      </c>
      <c r="G14257" s="1" t="s">
        <v>25</v>
      </c>
      <c r="H14257">
        <v>6.1373129999999998E-7</v>
      </c>
      <c r="I14257">
        <v>24571552</v>
      </c>
      <c r="J14257">
        <v>8073583</v>
      </c>
      <c r="K14257" s="1" t="s">
        <v>23</v>
      </c>
      <c r="L14257" s="1" t="s">
        <v>23</v>
      </c>
      <c r="M14257">
        <v>23739828</v>
      </c>
      <c r="N14257">
        <v>99608264</v>
      </c>
      <c r="O14257">
        <v>47398654</v>
      </c>
      <c r="P14257" s="1" t="s">
        <v>41</v>
      </c>
      <c r="Q14257" s="1" t="s">
        <v>26168</v>
      </c>
      <c r="R14257">
        <v>21</v>
      </c>
      <c r="S14257">
        <v>26109556</v>
      </c>
      <c r="T14257" s="1" t="s">
        <v>28</v>
      </c>
      <c r="U14257" s="1" t="s">
        <v>43</v>
      </c>
      <c r="V14257" s="1" t="s">
        <v>27</v>
      </c>
      <c r="W14257" s="1" t="s">
        <v>32152</v>
      </c>
    </row>
    <row r="14258" spans="1:23" x14ac:dyDescent="0.3">
      <c r="A14258" s="1" t="s">
        <v>26169</v>
      </c>
      <c r="B14258" s="1" t="s">
        <v>25</v>
      </c>
      <c r="C14258">
        <v>430.78026999999997</v>
      </c>
      <c r="D14258">
        <v>11495315</v>
      </c>
      <c r="E14258">
        <v>33054873</v>
      </c>
      <c r="F14258" s="1" t="s">
        <v>41</v>
      </c>
      <c r="G14258" s="1" t="s">
        <v>23</v>
      </c>
      <c r="H14258">
        <v>0</v>
      </c>
      <c r="I14258">
        <v>15905428</v>
      </c>
      <c r="J14258">
        <v>53975745</v>
      </c>
      <c r="K14258" s="1" t="s">
        <v>23</v>
      </c>
      <c r="L14258" s="1" t="s">
        <v>25</v>
      </c>
      <c r="M14258">
        <v>8042281</v>
      </c>
      <c r="N14258">
        <v>11547135</v>
      </c>
      <c r="O14258">
        <v>29860002</v>
      </c>
      <c r="P14258" s="1" t="s">
        <v>41</v>
      </c>
      <c r="Q14258" s="1" t="s">
        <v>26170</v>
      </c>
      <c r="R14258">
        <v>21</v>
      </c>
      <c r="S14258">
        <v>28057661</v>
      </c>
      <c r="T14258" s="1" t="s">
        <v>28</v>
      </c>
      <c r="U14258" s="1" t="s">
        <v>43</v>
      </c>
      <c r="V14258" s="1" t="s">
        <v>27</v>
      </c>
      <c r="W14258" s="1" t="s">
        <v>32152</v>
      </c>
    </row>
    <row r="14259" spans="1:23" x14ac:dyDescent="0.3">
      <c r="A14259" s="1" t="s">
        <v>26171</v>
      </c>
      <c r="B14259" s="1" t="s">
        <v>23</v>
      </c>
      <c r="C14259">
        <v>18.508804000000001</v>
      </c>
      <c r="D14259">
        <v>76786615</v>
      </c>
      <c r="E14259">
        <v>19257031</v>
      </c>
      <c r="F14259" s="1" t="s">
        <v>41</v>
      </c>
      <c r="G14259" s="1" t="s">
        <v>23</v>
      </c>
      <c r="H14259">
        <v>1252.2266</v>
      </c>
      <c r="I14259">
        <v>8126458</v>
      </c>
      <c r="J14259">
        <v>22336044</v>
      </c>
      <c r="K14259" s="1" t="s">
        <v>41</v>
      </c>
      <c r="L14259" s="1" t="s">
        <v>34</v>
      </c>
      <c r="M14259">
        <v>16.180859999999999</v>
      </c>
      <c r="N14259">
        <v>5077383</v>
      </c>
      <c r="O14259">
        <v>21566504</v>
      </c>
      <c r="P14259" s="1" t="s">
        <v>95</v>
      </c>
      <c r="Q14259" s="1" t="s">
        <v>26172</v>
      </c>
      <c r="R14259">
        <v>21</v>
      </c>
      <c r="S14259">
        <v>28564508</v>
      </c>
      <c r="T14259" s="1" t="s">
        <v>32</v>
      </c>
      <c r="U14259" s="1" t="s">
        <v>43</v>
      </c>
      <c r="V14259" s="1" t="s">
        <v>49</v>
      </c>
      <c r="W14259" s="1" t="s">
        <v>32152</v>
      </c>
    </row>
    <row r="14260" spans="1:23" x14ac:dyDescent="0.3">
      <c r="A14260" s="1" t="s">
        <v>26173</v>
      </c>
      <c r="B14260" s="1" t="s">
        <v>25</v>
      </c>
      <c r="C14260">
        <v>6415442</v>
      </c>
      <c r="D14260">
        <v>21999192</v>
      </c>
      <c r="E14260">
        <v>15798715</v>
      </c>
      <c r="F14260" s="1" t="s">
        <v>24</v>
      </c>
      <c r="G14260" s="1" t="s">
        <v>34</v>
      </c>
      <c r="H14260">
        <v>48809186</v>
      </c>
      <c r="I14260">
        <v>24939211</v>
      </c>
      <c r="J14260">
        <v>12907195</v>
      </c>
      <c r="K14260" s="1" t="s">
        <v>161</v>
      </c>
      <c r="L14260" s="1" t="s">
        <v>23</v>
      </c>
      <c r="M14260">
        <v>0</v>
      </c>
      <c r="N14260">
        <v>25432275</v>
      </c>
      <c r="O14260">
        <v>19090646</v>
      </c>
      <c r="P14260" s="1" t="s">
        <v>41</v>
      </c>
      <c r="Q14260" s="1" t="s">
        <v>27</v>
      </c>
      <c r="R14260">
        <v>21</v>
      </c>
      <c r="S14260">
        <v>29344305</v>
      </c>
      <c r="T14260" s="1" t="s">
        <v>32</v>
      </c>
      <c r="U14260" s="1" t="s">
        <v>49</v>
      </c>
      <c r="V14260" s="1" t="s">
        <v>27</v>
      </c>
      <c r="W14260" s="1" t="s">
        <v>32152</v>
      </c>
    </row>
    <row r="14261" spans="1:23" x14ac:dyDescent="0.3">
      <c r="A14261" s="1" t="s">
        <v>26174</v>
      </c>
      <c r="B14261" s="1" t="s">
        <v>23</v>
      </c>
      <c r="C14261">
        <v>465.30232999999998</v>
      </c>
      <c r="D14261">
        <v>5455849</v>
      </c>
      <c r="E14261">
        <v>37770554</v>
      </c>
      <c r="F14261" s="1" t="s">
        <v>26</v>
      </c>
      <c r="G14261" s="1" t="s">
        <v>23</v>
      </c>
      <c r="H14261">
        <v>23887933</v>
      </c>
      <c r="I14261">
        <v>5055724</v>
      </c>
      <c r="J14261">
        <v>3741505</v>
      </c>
      <c r="K14261" s="1" t="s">
        <v>26</v>
      </c>
      <c r="L14261" s="1" t="s">
        <v>34</v>
      </c>
      <c r="M14261">
        <v>0.12866881999999999</v>
      </c>
      <c r="N14261">
        <v>44033646</v>
      </c>
      <c r="O14261">
        <v>4908914</v>
      </c>
      <c r="P14261" s="1" t="s">
        <v>35</v>
      </c>
      <c r="Q14261" s="1" t="s">
        <v>26175</v>
      </c>
      <c r="R14261">
        <v>21</v>
      </c>
      <c r="S14261">
        <v>29468403</v>
      </c>
      <c r="T14261" s="1" t="s">
        <v>32</v>
      </c>
      <c r="U14261" s="1" t="s">
        <v>29</v>
      </c>
      <c r="V14261" s="1" t="s">
        <v>43</v>
      </c>
      <c r="W14261" s="1" t="s">
        <v>32152</v>
      </c>
    </row>
    <row r="14262" spans="1:23" x14ac:dyDescent="0.3">
      <c r="A14262" s="1" t="s">
        <v>26176</v>
      </c>
      <c r="B14262" s="1" t="s">
        <v>25</v>
      </c>
      <c r="C14262">
        <v>4.9511479999999997E-2</v>
      </c>
      <c r="D14262">
        <v>4890337</v>
      </c>
      <c r="E14262">
        <v>18872648</v>
      </c>
      <c r="F14262" s="1" t="s">
        <v>41</v>
      </c>
      <c r="G14262" s="1" t="s">
        <v>23</v>
      </c>
      <c r="H14262">
        <v>4.7968549999999999E-2</v>
      </c>
      <c r="I14262">
        <v>47712592</v>
      </c>
      <c r="J14262">
        <v>33507126</v>
      </c>
      <c r="K14262" s="1" t="s">
        <v>23</v>
      </c>
      <c r="L14262" s="1" t="s">
        <v>25</v>
      </c>
      <c r="M14262">
        <v>174.37003000000001</v>
      </c>
      <c r="N14262">
        <v>5199482</v>
      </c>
      <c r="O14262">
        <v>17321863</v>
      </c>
      <c r="P14262" s="1" t="s">
        <v>41</v>
      </c>
      <c r="Q14262" s="1" t="s">
        <v>26177</v>
      </c>
      <c r="R14262">
        <v>21</v>
      </c>
      <c r="S14262">
        <v>30239360</v>
      </c>
      <c r="T14262" s="1" t="s">
        <v>28</v>
      </c>
      <c r="U14262" s="1" t="s">
        <v>43</v>
      </c>
      <c r="V14262" s="1" t="s">
        <v>27</v>
      </c>
      <c r="W14262" s="1" t="s">
        <v>32152</v>
      </c>
    </row>
    <row r="14263" spans="1:23" x14ac:dyDescent="0.3">
      <c r="A14263" s="1" t="s">
        <v>26178</v>
      </c>
      <c r="B14263" s="1" t="s">
        <v>25</v>
      </c>
      <c r="C14263">
        <v>13013304</v>
      </c>
      <c r="D14263">
        <v>15688988</v>
      </c>
      <c r="E14263">
        <v>48439075</v>
      </c>
      <c r="F14263" s="1" t="s">
        <v>41</v>
      </c>
      <c r="G14263" s="1" t="s">
        <v>25</v>
      </c>
      <c r="H14263">
        <v>4.6427305999999998E-5</v>
      </c>
      <c r="I14263">
        <v>12566284</v>
      </c>
      <c r="J14263">
        <v>78505164</v>
      </c>
      <c r="K14263" s="1" t="s">
        <v>41</v>
      </c>
      <c r="L14263" s="1" t="s">
        <v>34</v>
      </c>
      <c r="M14263">
        <v>0.85908815999999999</v>
      </c>
      <c r="N14263">
        <v>16490121</v>
      </c>
      <c r="O14263">
        <v>26131467</v>
      </c>
      <c r="P14263" s="1" t="s">
        <v>55</v>
      </c>
      <c r="Q14263" s="1" t="s">
        <v>26179</v>
      </c>
      <c r="R14263">
        <v>21</v>
      </c>
      <c r="S14263">
        <v>31577206</v>
      </c>
      <c r="T14263" s="1" t="s">
        <v>28</v>
      </c>
      <c r="U14263" s="1" t="s">
        <v>43</v>
      </c>
      <c r="V14263" s="1" t="s">
        <v>27</v>
      </c>
      <c r="W14263" s="1" t="s">
        <v>32152</v>
      </c>
    </row>
    <row r="14264" spans="1:23" x14ac:dyDescent="0.3">
      <c r="A14264" s="1" t="s">
        <v>26180</v>
      </c>
      <c r="B14264" s="1" t="s">
        <v>25</v>
      </c>
      <c r="C14264">
        <v>33052452</v>
      </c>
      <c r="D14264">
        <v>50853625</v>
      </c>
      <c r="E14264">
        <v>986265</v>
      </c>
      <c r="F14264" s="1" t="s">
        <v>26</v>
      </c>
      <c r="G14264" s="1" t="s">
        <v>23</v>
      </c>
      <c r="H14264">
        <v>154.47711000000001</v>
      </c>
      <c r="I14264">
        <v>5791177</v>
      </c>
      <c r="J14264">
        <v>2823967</v>
      </c>
      <c r="K14264" s="1" t="s">
        <v>41</v>
      </c>
      <c r="L14264" s="1" t="s">
        <v>25</v>
      </c>
      <c r="M14264">
        <v>997751</v>
      </c>
      <c r="N14264">
        <v>58091003</v>
      </c>
      <c r="O14264">
        <v>10729269</v>
      </c>
      <c r="P14264" s="1" t="s">
        <v>26</v>
      </c>
      <c r="Q14264" s="1" t="s">
        <v>26181</v>
      </c>
      <c r="R14264">
        <v>21</v>
      </c>
      <c r="S14264">
        <v>32444209</v>
      </c>
      <c r="T14264" s="1" t="s">
        <v>28</v>
      </c>
      <c r="U14264" s="1" t="s">
        <v>49</v>
      </c>
      <c r="V14264" s="1" t="s">
        <v>27</v>
      </c>
      <c r="W14264" s="1" t="s">
        <v>32152</v>
      </c>
    </row>
    <row r="14265" spans="1:23" x14ac:dyDescent="0.3">
      <c r="A14265" s="1" t="s">
        <v>26182</v>
      </c>
      <c r="B14265" s="1" t="s">
        <v>34</v>
      </c>
      <c r="C14265">
        <v>24.187455</v>
      </c>
      <c r="D14265">
        <v>9791865</v>
      </c>
      <c r="E14265">
        <v>30311444</v>
      </c>
      <c r="F14265" s="1" t="s">
        <v>38</v>
      </c>
      <c r="G14265" s="1" t="s">
        <v>23</v>
      </c>
      <c r="H14265">
        <v>5.4848600000000003</v>
      </c>
      <c r="I14265">
        <v>12055299</v>
      </c>
      <c r="J14265">
        <v>16962677</v>
      </c>
      <c r="K14265" s="1" t="s">
        <v>24</v>
      </c>
      <c r="L14265" s="1" t="s">
        <v>25</v>
      </c>
      <c r="M14265">
        <v>34621365</v>
      </c>
      <c r="N14265">
        <v>7248747</v>
      </c>
      <c r="O14265">
        <v>4536654</v>
      </c>
      <c r="P14265" s="1" t="s">
        <v>26</v>
      </c>
      <c r="Q14265" s="1" t="s">
        <v>26183</v>
      </c>
      <c r="R14265">
        <v>21</v>
      </c>
      <c r="S14265">
        <v>32600785</v>
      </c>
      <c r="T14265" s="1" t="s">
        <v>28</v>
      </c>
      <c r="U14265" s="1" t="s">
        <v>49</v>
      </c>
      <c r="V14265" s="1" t="s">
        <v>27</v>
      </c>
      <c r="W14265" s="1" t="s">
        <v>32152</v>
      </c>
    </row>
    <row r="14266" spans="1:23" x14ac:dyDescent="0.3">
      <c r="A14266" s="1" t="s">
        <v>26184</v>
      </c>
      <c r="B14266" s="1" t="s">
        <v>23</v>
      </c>
      <c r="C14266">
        <v>0</v>
      </c>
      <c r="D14266">
        <v>34294019</v>
      </c>
      <c r="E14266">
        <v>37614578</v>
      </c>
      <c r="F14266" s="1" t="s">
        <v>41</v>
      </c>
      <c r="G14266" s="1" t="s">
        <v>25</v>
      </c>
      <c r="H14266">
        <v>0</v>
      </c>
      <c r="I14266">
        <v>42643423</v>
      </c>
      <c r="J14266">
        <v>17707478</v>
      </c>
      <c r="K14266" s="1" t="s">
        <v>23</v>
      </c>
      <c r="L14266" s="1" t="s">
        <v>23</v>
      </c>
      <c r="M14266">
        <v>0</v>
      </c>
      <c r="N14266">
        <v>26925266</v>
      </c>
      <c r="O14266">
        <v>4765632</v>
      </c>
      <c r="P14266" s="1" t="s">
        <v>41</v>
      </c>
      <c r="Q14266" s="1" t="s">
        <v>26185</v>
      </c>
      <c r="R14266">
        <v>21</v>
      </c>
      <c r="S14266">
        <v>33171831</v>
      </c>
      <c r="T14266" s="1" t="s">
        <v>28</v>
      </c>
      <c r="U14266" s="1" t="s">
        <v>43</v>
      </c>
      <c r="V14266" s="1" t="s">
        <v>27</v>
      </c>
      <c r="W14266" s="1" t="s">
        <v>32152</v>
      </c>
    </row>
    <row r="14267" spans="1:23" x14ac:dyDescent="0.3">
      <c r="A14267" s="1" t="s">
        <v>26186</v>
      </c>
      <c r="B14267" s="1" t="s">
        <v>23</v>
      </c>
      <c r="C14267">
        <v>140.74888999999999</v>
      </c>
      <c r="D14267">
        <v>27881025</v>
      </c>
      <c r="E14267">
        <v>102238556</v>
      </c>
      <c r="F14267" s="1" t="s">
        <v>23</v>
      </c>
      <c r="G14267" s="1" t="s">
        <v>23</v>
      </c>
      <c r="H14267">
        <v>0.8932213</v>
      </c>
      <c r="I14267">
        <v>25139783</v>
      </c>
      <c r="J14267">
        <v>8811361</v>
      </c>
      <c r="K14267" s="1" t="s">
        <v>23</v>
      </c>
      <c r="L14267" s="1" t="s">
        <v>34</v>
      </c>
      <c r="M14267">
        <v>6377.9525000000003</v>
      </c>
      <c r="N14267">
        <v>25330198</v>
      </c>
      <c r="O14267">
        <v>12583806</v>
      </c>
      <c r="P14267" s="1" t="s">
        <v>55</v>
      </c>
      <c r="Q14267" s="1" t="s">
        <v>26187</v>
      </c>
      <c r="R14267">
        <v>21</v>
      </c>
      <c r="S14267">
        <v>33743262</v>
      </c>
      <c r="T14267" s="1" t="s">
        <v>28</v>
      </c>
      <c r="U14267" s="1" t="s">
        <v>43</v>
      </c>
      <c r="V14267" s="1" t="s">
        <v>27</v>
      </c>
      <c r="W14267" s="1" t="s">
        <v>32152</v>
      </c>
    </row>
    <row r="14268" spans="1:23" x14ac:dyDescent="0.3">
      <c r="A14268" s="1" t="s">
        <v>26188</v>
      </c>
      <c r="B14268" s="1" t="s">
        <v>25</v>
      </c>
      <c r="C14268">
        <v>36708545</v>
      </c>
      <c r="D14268">
        <v>8645304</v>
      </c>
      <c r="E14268">
        <v>15916687</v>
      </c>
      <c r="F14268" s="1" t="s">
        <v>26</v>
      </c>
      <c r="G14268" s="1" t="s">
        <v>25</v>
      </c>
      <c r="H14268">
        <v>2.0872192999999999E-7</v>
      </c>
      <c r="I14268">
        <v>56153235</v>
      </c>
      <c r="J14268">
        <v>20154465</v>
      </c>
      <c r="K14268" s="1" t="s">
        <v>26</v>
      </c>
      <c r="L14268" s="1" t="s">
        <v>34</v>
      </c>
      <c r="M14268">
        <v>29159788</v>
      </c>
      <c r="N14268">
        <v>9301908</v>
      </c>
      <c r="O14268">
        <v>14591584</v>
      </c>
      <c r="P14268" s="1" t="s">
        <v>38</v>
      </c>
      <c r="Q14268" s="1" t="s">
        <v>26189</v>
      </c>
      <c r="R14268">
        <v>21</v>
      </c>
      <c r="S14268">
        <v>34186968</v>
      </c>
      <c r="T14268" s="1" t="s">
        <v>28</v>
      </c>
      <c r="U14268" s="1" t="s">
        <v>29</v>
      </c>
      <c r="V14268" s="1" t="s">
        <v>43</v>
      </c>
      <c r="W14268" s="1" t="s">
        <v>32152</v>
      </c>
    </row>
    <row r="14269" spans="1:23" x14ac:dyDescent="0.3">
      <c r="A14269" s="1" t="s">
        <v>26190</v>
      </c>
      <c r="B14269" s="1" t="s">
        <v>23</v>
      </c>
      <c r="C14269">
        <v>1.8594015E-5</v>
      </c>
      <c r="D14269">
        <v>11401992</v>
      </c>
      <c r="E14269">
        <v>43042062</v>
      </c>
      <c r="F14269" s="1" t="s">
        <v>24</v>
      </c>
      <c r="G14269" s="1" t="s">
        <v>34</v>
      </c>
      <c r="H14269">
        <v>5.8325344999999998E-4</v>
      </c>
      <c r="I14269">
        <v>9016356</v>
      </c>
      <c r="J14269">
        <v>8829773</v>
      </c>
      <c r="K14269" s="1" t="s">
        <v>38</v>
      </c>
      <c r="L14269" s="1" t="s">
        <v>25</v>
      </c>
      <c r="M14269">
        <v>2105085</v>
      </c>
      <c r="N14269">
        <v>7466496</v>
      </c>
      <c r="O14269">
        <v>11473727</v>
      </c>
      <c r="P14269" s="1" t="s">
        <v>26</v>
      </c>
      <c r="Q14269" s="1" t="s">
        <v>26191</v>
      </c>
      <c r="R14269">
        <v>21</v>
      </c>
      <c r="S14269">
        <v>34536600</v>
      </c>
      <c r="T14269" s="1" t="s">
        <v>32</v>
      </c>
      <c r="U14269" s="1" t="s">
        <v>29</v>
      </c>
      <c r="V14269" s="1" t="s">
        <v>27</v>
      </c>
      <c r="W14269" s="1" t="s">
        <v>32152</v>
      </c>
    </row>
    <row r="14270" spans="1:23" x14ac:dyDescent="0.3">
      <c r="A14270" s="1" t="s">
        <v>26192</v>
      </c>
      <c r="B14270" s="1" t="s">
        <v>25</v>
      </c>
      <c r="C14270">
        <v>0.35404074000000002</v>
      </c>
      <c r="D14270">
        <v>25063914</v>
      </c>
      <c r="E14270">
        <v>51657007</v>
      </c>
      <c r="F14270" s="1" t="s">
        <v>26</v>
      </c>
      <c r="G14270" s="1" t="s">
        <v>25</v>
      </c>
      <c r="H14270">
        <v>52.311669999999999</v>
      </c>
      <c r="I14270">
        <v>27122882</v>
      </c>
      <c r="J14270">
        <v>4729165</v>
      </c>
      <c r="K14270" s="1" t="s">
        <v>26</v>
      </c>
      <c r="L14270" s="1" t="s">
        <v>34</v>
      </c>
      <c r="M14270">
        <v>3512248</v>
      </c>
      <c r="N14270">
        <v>39123</v>
      </c>
      <c r="O14270">
        <v>5044278</v>
      </c>
      <c r="P14270" s="1" t="s">
        <v>95</v>
      </c>
      <c r="Q14270" s="1" t="s">
        <v>27</v>
      </c>
      <c r="R14270">
        <v>21</v>
      </c>
      <c r="S14270">
        <v>35024838</v>
      </c>
      <c r="T14270" s="1" t="s">
        <v>32</v>
      </c>
      <c r="U14270" s="1" t="s">
        <v>29</v>
      </c>
      <c r="V14270" s="1" t="s">
        <v>43</v>
      </c>
      <c r="W14270" s="1" t="s">
        <v>32152</v>
      </c>
    </row>
    <row r="14271" spans="1:23" x14ac:dyDescent="0.3">
      <c r="A14271" s="1" t="s">
        <v>26193</v>
      </c>
      <c r="B14271" s="1" t="s">
        <v>23</v>
      </c>
      <c r="C14271">
        <v>91.722695000000002</v>
      </c>
      <c r="D14271">
        <v>10104722</v>
      </c>
      <c r="E14271">
        <v>85086053</v>
      </c>
      <c r="F14271" s="1" t="s">
        <v>24</v>
      </c>
      <c r="G14271" s="1" t="s">
        <v>25</v>
      </c>
      <c r="H14271">
        <v>60483497</v>
      </c>
      <c r="I14271">
        <v>45997977</v>
      </c>
      <c r="J14271">
        <v>10164155</v>
      </c>
      <c r="K14271" s="1" t="s">
        <v>41</v>
      </c>
      <c r="L14271" s="1" t="s">
        <v>23</v>
      </c>
      <c r="M14271">
        <v>0.56640690000000005</v>
      </c>
      <c r="N14271">
        <v>11079525</v>
      </c>
      <c r="O14271">
        <v>89382874</v>
      </c>
      <c r="P14271" s="1" t="s">
        <v>24</v>
      </c>
      <c r="Q14271" s="1" t="s">
        <v>26194</v>
      </c>
      <c r="R14271">
        <v>21</v>
      </c>
      <c r="S14271">
        <v>35143568</v>
      </c>
      <c r="T14271" s="1" t="s">
        <v>28</v>
      </c>
      <c r="U14271" s="1" t="s">
        <v>49</v>
      </c>
      <c r="V14271" s="1" t="s">
        <v>27</v>
      </c>
      <c r="W14271" s="1" t="s">
        <v>32152</v>
      </c>
    </row>
    <row r="14272" spans="1:23" x14ac:dyDescent="0.3">
      <c r="A14272" s="1" t="s">
        <v>26195</v>
      </c>
      <c r="B14272" s="1" t="s">
        <v>25</v>
      </c>
      <c r="C14272">
        <v>1.0133003E-2</v>
      </c>
      <c r="D14272">
        <v>32246454</v>
      </c>
      <c r="E14272">
        <v>1051367</v>
      </c>
      <c r="F14272" s="1" t="s">
        <v>24</v>
      </c>
      <c r="G14272" s="1" t="s">
        <v>23</v>
      </c>
      <c r="H14272">
        <v>0</v>
      </c>
      <c r="I14272">
        <v>63209796</v>
      </c>
      <c r="J14272">
        <v>29106104</v>
      </c>
      <c r="K14272" s="1" t="s">
        <v>26</v>
      </c>
      <c r="L14272" s="1" t="s">
        <v>23</v>
      </c>
      <c r="M14272">
        <v>0</v>
      </c>
      <c r="N14272">
        <v>65433636</v>
      </c>
      <c r="O14272">
        <v>29431155</v>
      </c>
      <c r="P14272" s="1" t="s">
        <v>26</v>
      </c>
      <c r="Q14272" s="1" t="s">
        <v>26196</v>
      </c>
      <c r="R14272">
        <v>21</v>
      </c>
      <c r="S14272">
        <v>35592798</v>
      </c>
      <c r="T14272" s="1" t="s">
        <v>32</v>
      </c>
      <c r="U14272" s="1" t="s">
        <v>29</v>
      </c>
      <c r="V14272" s="1" t="s">
        <v>27</v>
      </c>
      <c r="W14272" s="1" t="s">
        <v>32152</v>
      </c>
    </row>
    <row r="14273" spans="1:23" x14ac:dyDescent="0.3">
      <c r="A14273" s="1" t="s">
        <v>26197</v>
      </c>
      <c r="B14273" s="1" t="s">
        <v>23</v>
      </c>
      <c r="C14273">
        <v>3.0975222000000001E-6</v>
      </c>
      <c r="D14273">
        <v>44316187</v>
      </c>
      <c r="E14273">
        <v>1332797</v>
      </c>
      <c r="F14273" s="1" t="s">
        <v>24</v>
      </c>
      <c r="G14273" s="1" t="s">
        <v>25</v>
      </c>
      <c r="H14273">
        <v>3.3306690000000001E-9</v>
      </c>
      <c r="I14273">
        <v>5579904</v>
      </c>
      <c r="J14273">
        <v>15084188</v>
      </c>
      <c r="K14273" s="1" t="s">
        <v>26</v>
      </c>
      <c r="L14273" s="1" t="s">
        <v>23</v>
      </c>
      <c r="M14273">
        <v>16667148</v>
      </c>
      <c r="N14273">
        <v>28777756</v>
      </c>
      <c r="O14273">
        <v>13773799</v>
      </c>
      <c r="P14273" s="1" t="s">
        <v>24</v>
      </c>
      <c r="Q14273" s="1" t="s">
        <v>26198</v>
      </c>
      <c r="R14273">
        <v>21</v>
      </c>
      <c r="S14273">
        <v>35921365</v>
      </c>
      <c r="T14273" s="1" t="s">
        <v>28</v>
      </c>
      <c r="U14273" s="1" t="s">
        <v>29</v>
      </c>
      <c r="V14273" s="1" t="s">
        <v>27</v>
      </c>
      <c r="W14273" s="1" t="s">
        <v>32152</v>
      </c>
    </row>
    <row r="14274" spans="1:23" x14ac:dyDescent="0.3">
      <c r="A14274" s="1" t="s">
        <v>26199</v>
      </c>
      <c r="B14274" s="1" t="s">
        <v>23</v>
      </c>
      <c r="C14274">
        <v>6.2322159999999996E-3</v>
      </c>
      <c r="D14274">
        <v>87248395</v>
      </c>
      <c r="E14274">
        <v>44678064</v>
      </c>
      <c r="F14274" s="1" t="s">
        <v>23</v>
      </c>
      <c r="G14274" s="1" t="s">
        <v>34</v>
      </c>
      <c r="H14274">
        <v>2.9939988000000001E-2</v>
      </c>
      <c r="I14274">
        <v>64702374</v>
      </c>
      <c r="J14274">
        <v>98346954</v>
      </c>
      <c r="K14274" s="1" t="s">
        <v>55</v>
      </c>
      <c r="L14274" s="1" t="s">
        <v>25</v>
      </c>
      <c r="M14274">
        <v>21304296</v>
      </c>
      <c r="N14274">
        <v>5717596</v>
      </c>
      <c r="O14274">
        <v>13879548</v>
      </c>
      <c r="P14274" s="1" t="s">
        <v>41</v>
      </c>
      <c r="Q14274" s="1" t="s">
        <v>26200</v>
      </c>
      <c r="R14274">
        <v>21</v>
      </c>
      <c r="S14274">
        <v>38453183</v>
      </c>
      <c r="T14274" s="1" t="s">
        <v>32</v>
      </c>
      <c r="U14274" s="1" t="s">
        <v>43</v>
      </c>
      <c r="V14274" s="1" t="s">
        <v>27</v>
      </c>
      <c r="W14274" s="1" t="s">
        <v>32152</v>
      </c>
    </row>
    <row r="14275" spans="1:23" x14ac:dyDescent="0.3">
      <c r="A14275" s="1" t="s">
        <v>6135</v>
      </c>
      <c r="B14275" s="1" t="s">
        <v>25</v>
      </c>
      <c r="C14275">
        <v>1806.3305</v>
      </c>
      <c r="D14275">
        <v>5128177</v>
      </c>
      <c r="E14275">
        <v>21261611</v>
      </c>
      <c r="F14275" s="1" t="s">
        <v>26</v>
      </c>
      <c r="G14275" s="1" t="s">
        <v>23</v>
      </c>
      <c r="H14275">
        <v>2.7977619999999999E-8</v>
      </c>
      <c r="I14275">
        <v>35131516</v>
      </c>
      <c r="J14275">
        <v>1871392</v>
      </c>
      <c r="K14275" s="1" t="s">
        <v>41</v>
      </c>
      <c r="L14275" s="1" t="s">
        <v>25</v>
      </c>
      <c r="M14275">
        <v>34338508</v>
      </c>
      <c r="N14275">
        <v>30452124</v>
      </c>
      <c r="O14275">
        <v>11533883</v>
      </c>
      <c r="P14275" s="1" t="s">
        <v>26</v>
      </c>
      <c r="Q14275" s="1" t="s">
        <v>6136</v>
      </c>
      <c r="R14275">
        <v>21</v>
      </c>
      <c r="S14275">
        <v>39114991</v>
      </c>
      <c r="T14275" s="1" t="s">
        <v>28</v>
      </c>
      <c r="U14275" s="1" t="s">
        <v>49</v>
      </c>
      <c r="V14275" s="1" t="s">
        <v>27</v>
      </c>
      <c r="W14275" s="1" t="s">
        <v>32152</v>
      </c>
    </row>
    <row r="14276" spans="1:23" x14ac:dyDescent="0.3">
      <c r="A14276" s="1" t="s">
        <v>26201</v>
      </c>
      <c r="B14276" s="1" t="s">
        <v>23</v>
      </c>
      <c r="C14276">
        <v>33.502220000000001</v>
      </c>
      <c r="D14276">
        <v>35175406</v>
      </c>
      <c r="E14276">
        <v>18015141</v>
      </c>
      <c r="F14276" s="1" t="s">
        <v>24</v>
      </c>
      <c r="G14276" s="1" t="s">
        <v>25</v>
      </c>
      <c r="H14276">
        <v>2795535</v>
      </c>
      <c r="I14276">
        <v>30137256</v>
      </c>
      <c r="J14276">
        <v>80386</v>
      </c>
      <c r="K14276" s="1" t="s">
        <v>26</v>
      </c>
      <c r="L14276" s="1" t="s">
        <v>23</v>
      </c>
      <c r="M14276">
        <v>20559784</v>
      </c>
      <c r="N14276">
        <v>35259647</v>
      </c>
      <c r="O14276">
        <v>19581613</v>
      </c>
      <c r="P14276" s="1" t="s">
        <v>24</v>
      </c>
      <c r="Q14276" s="1" t="s">
        <v>26202</v>
      </c>
      <c r="R14276">
        <v>21</v>
      </c>
      <c r="S14276">
        <v>39896374</v>
      </c>
      <c r="T14276" s="1" t="s">
        <v>28</v>
      </c>
      <c r="U14276" s="1" t="s">
        <v>29</v>
      </c>
      <c r="V14276" s="1" t="s">
        <v>27</v>
      </c>
      <c r="W14276" s="1" t="s">
        <v>32152</v>
      </c>
    </row>
    <row r="14277" spans="1:23" x14ac:dyDescent="0.3">
      <c r="A14277" s="1" t="s">
        <v>26203</v>
      </c>
      <c r="B14277" s="1" t="s">
        <v>23</v>
      </c>
      <c r="C14277">
        <v>0.86029540000000004</v>
      </c>
      <c r="D14277">
        <v>1403209</v>
      </c>
      <c r="E14277">
        <v>6894845</v>
      </c>
      <c r="F14277" s="1" t="s">
        <v>26</v>
      </c>
      <c r="G14277" s="1" t="s">
        <v>25</v>
      </c>
      <c r="H14277">
        <v>1.1117551E-4</v>
      </c>
      <c r="I14277">
        <v>72987976</v>
      </c>
      <c r="J14277">
        <v>20263958</v>
      </c>
      <c r="K14277" s="1" t="s">
        <v>24</v>
      </c>
      <c r="L14277" s="1" t="s">
        <v>25</v>
      </c>
      <c r="M14277">
        <v>1001.3054</v>
      </c>
      <c r="N14277">
        <v>81871735</v>
      </c>
      <c r="O14277">
        <v>15641886</v>
      </c>
      <c r="P14277" s="1" t="s">
        <v>24</v>
      </c>
      <c r="Q14277" s="1" t="s">
        <v>26204</v>
      </c>
      <c r="R14277">
        <v>21</v>
      </c>
      <c r="S14277">
        <v>41813285</v>
      </c>
      <c r="T14277" s="1" t="s">
        <v>32</v>
      </c>
      <c r="U14277" s="1" t="s">
        <v>29</v>
      </c>
      <c r="V14277" s="1" t="s">
        <v>27</v>
      </c>
      <c r="W14277" s="1" t="s">
        <v>32152</v>
      </c>
    </row>
    <row r="14278" spans="1:23" x14ac:dyDescent="0.3">
      <c r="A14278" s="1" t="s">
        <v>26205</v>
      </c>
      <c r="B14278" s="1" t="s">
        <v>23</v>
      </c>
      <c r="C14278">
        <v>2.2204460000000001E-10</v>
      </c>
      <c r="D14278">
        <v>15633322</v>
      </c>
      <c r="E14278">
        <v>33512106</v>
      </c>
      <c r="F14278" s="1" t="s">
        <v>26</v>
      </c>
      <c r="G14278" s="1" t="s">
        <v>34</v>
      </c>
      <c r="H14278">
        <v>0</v>
      </c>
      <c r="I14278">
        <v>13465493</v>
      </c>
      <c r="J14278">
        <v>12233387</v>
      </c>
      <c r="K14278" s="1" t="s">
        <v>35</v>
      </c>
      <c r="L14278" s="1" t="s">
        <v>25</v>
      </c>
      <c r="M14278">
        <v>0</v>
      </c>
      <c r="N14278">
        <v>40547528</v>
      </c>
      <c r="O14278">
        <v>13630039</v>
      </c>
      <c r="P14278" s="1" t="s">
        <v>24</v>
      </c>
      <c r="Q14278" s="1" t="s">
        <v>26206</v>
      </c>
      <c r="R14278">
        <v>21</v>
      </c>
      <c r="S14278">
        <v>41852280</v>
      </c>
      <c r="T14278" s="1" t="s">
        <v>32</v>
      </c>
      <c r="U14278" s="1" t="s">
        <v>29</v>
      </c>
      <c r="V14278" s="1" t="s">
        <v>27</v>
      </c>
      <c r="W14278" s="1" t="s">
        <v>32152</v>
      </c>
    </row>
    <row r="14279" spans="1:23" x14ac:dyDescent="0.3">
      <c r="A14279" s="1" t="s">
        <v>26207</v>
      </c>
      <c r="B14279" s="1" t="s">
        <v>23</v>
      </c>
      <c r="C14279">
        <v>2.2538416000000001E-4</v>
      </c>
      <c r="D14279">
        <v>1391412</v>
      </c>
      <c r="E14279">
        <v>31359988</v>
      </c>
      <c r="F14279" s="1" t="s">
        <v>24</v>
      </c>
      <c r="G14279" s="1" t="s">
        <v>25</v>
      </c>
      <c r="H14279">
        <v>28.313216000000001</v>
      </c>
      <c r="I14279">
        <v>6307055</v>
      </c>
      <c r="J14279">
        <v>13669279</v>
      </c>
      <c r="K14279" s="1" t="s">
        <v>26</v>
      </c>
      <c r="L14279" s="1" t="s">
        <v>25</v>
      </c>
      <c r="M14279">
        <v>6.164791E-4</v>
      </c>
      <c r="N14279">
        <v>48046527</v>
      </c>
      <c r="O14279">
        <v>13510011</v>
      </c>
      <c r="P14279" s="1" t="s">
        <v>26</v>
      </c>
      <c r="Q14279" s="1" t="s">
        <v>26208</v>
      </c>
      <c r="R14279">
        <v>21</v>
      </c>
      <c r="S14279">
        <v>42303602</v>
      </c>
      <c r="T14279" s="1" t="s">
        <v>32</v>
      </c>
      <c r="U14279" s="1" t="s">
        <v>29</v>
      </c>
      <c r="V14279" s="1" t="s">
        <v>27</v>
      </c>
      <c r="W14279" s="1" t="s">
        <v>32152</v>
      </c>
    </row>
    <row r="14280" spans="1:23" x14ac:dyDescent="0.3">
      <c r="A14280" s="1" t="s">
        <v>26209</v>
      </c>
      <c r="B14280" s="1" t="s">
        <v>23</v>
      </c>
      <c r="C14280">
        <v>4.4408920000000002E-10</v>
      </c>
      <c r="D14280">
        <v>17493779</v>
      </c>
      <c r="E14280">
        <v>50122223</v>
      </c>
      <c r="F14280" s="1" t="s">
        <v>24</v>
      </c>
      <c r="G14280" s="1" t="s">
        <v>23</v>
      </c>
      <c r="H14280">
        <v>2.1598945E-4</v>
      </c>
      <c r="I14280">
        <v>16674913</v>
      </c>
      <c r="J14280">
        <v>5588243</v>
      </c>
      <c r="K14280" s="1" t="s">
        <v>24</v>
      </c>
      <c r="L14280" s="1" t="s">
        <v>34</v>
      </c>
      <c r="M14280">
        <v>272.81538</v>
      </c>
      <c r="N14280">
        <v>16184159</v>
      </c>
      <c r="O14280">
        <v>90297534</v>
      </c>
      <c r="P14280" s="1" t="s">
        <v>38</v>
      </c>
      <c r="Q14280" s="1" t="s">
        <v>26210</v>
      </c>
      <c r="R14280">
        <v>21</v>
      </c>
      <c r="S14280">
        <v>42626706</v>
      </c>
      <c r="T14280" s="1" t="s">
        <v>32</v>
      </c>
      <c r="U14280" s="1" t="s">
        <v>29</v>
      </c>
      <c r="V14280" s="1" t="s">
        <v>27</v>
      </c>
      <c r="W14280" s="1" t="s">
        <v>32152</v>
      </c>
    </row>
    <row r="14281" spans="1:23" x14ac:dyDescent="0.3">
      <c r="A14281" s="1" t="s">
        <v>26211</v>
      </c>
      <c r="B14281" s="1" t="s">
        <v>23</v>
      </c>
      <c r="C14281">
        <v>0.25033635999999998</v>
      </c>
      <c r="D14281">
        <v>30951364</v>
      </c>
      <c r="E14281">
        <v>16316702</v>
      </c>
      <c r="F14281" s="1" t="s">
        <v>23</v>
      </c>
      <c r="G14281" s="1" t="s">
        <v>23</v>
      </c>
      <c r="H14281">
        <v>1.8306178999999999E-2</v>
      </c>
      <c r="I14281">
        <v>30305234</v>
      </c>
      <c r="J14281">
        <v>14801239</v>
      </c>
      <c r="K14281" s="1" t="s">
        <v>23</v>
      </c>
      <c r="L14281" s="1" t="s">
        <v>34</v>
      </c>
      <c r="M14281">
        <v>491.57330000000002</v>
      </c>
      <c r="N14281">
        <v>19009474</v>
      </c>
      <c r="O14281">
        <v>20869647</v>
      </c>
      <c r="P14281" s="1" t="s">
        <v>55</v>
      </c>
      <c r="Q14281" s="1" t="s">
        <v>26212</v>
      </c>
      <c r="R14281">
        <v>21</v>
      </c>
      <c r="S14281">
        <v>43029369</v>
      </c>
      <c r="T14281" s="1" t="s">
        <v>28</v>
      </c>
      <c r="U14281" s="1" t="s">
        <v>43</v>
      </c>
      <c r="V14281" s="1" t="s">
        <v>27</v>
      </c>
      <c r="W14281" s="1" t="s">
        <v>32152</v>
      </c>
    </row>
    <row r="14282" spans="1:23" x14ac:dyDescent="0.3">
      <c r="A14282" s="1" t="s">
        <v>26213</v>
      </c>
      <c r="B14282" s="1" t="s">
        <v>34</v>
      </c>
      <c r="C14282">
        <v>2.4723177999999999</v>
      </c>
      <c r="D14282">
        <v>27311711</v>
      </c>
      <c r="E14282">
        <v>2526737</v>
      </c>
      <c r="F14282" s="1" t="s">
        <v>38</v>
      </c>
      <c r="G14282" s="1" t="s">
        <v>23</v>
      </c>
      <c r="H14282">
        <v>8870529</v>
      </c>
      <c r="I14282">
        <v>26383237</v>
      </c>
      <c r="J14282">
        <v>14985854</v>
      </c>
      <c r="K14282" s="1" t="s">
        <v>24</v>
      </c>
      <c r="L14282" s="1" t="s">
        <v>25</v>
      </c>
      <c r="M14282">
        <v>5.5235816000000001E-5</v>
      </c>
      <c r="N14282">
        <v>59753564</v>
      </c>
      <c r="O14282">
        <v>22048203</v>
      </c>
      <c r="P14282" s="1" t="s">
        <v>26</v>
      </c>
      <c r="Q14282" s="1" t="s">
        <v>26214</v>
      </c>
      <c r="R14282">
        <v>21</v>
      </c>
      <c r="S14282">
        <v>45322583</v>
      </c>
      <c r="T14282" s="1" t="s">
        <v>28</v>
      </c>
      <c r="U14282" s="1" t="s">
        <v>49</v>
      </c>
      <c r="V14282" s="1" t="s">
        <v>27</v>
      </c>
      <c r="W14282" s="1" t="s">
        <v>32152</v>
      </c>
    </row>
    <row r="14283" spans="1:23" x14ac:dyDescent="0.3">
      <c r="A14283" s="1" t="s">
        <v>26215</v>
      </c>
      <c r="B14283" s="1" t="s">
        <v>23</v>
      </c>
      <c r="C14283">
        <v>33647362</v>
      </c>
      <c r="D14283">
        <v>6801369</v>
      </c>
      <c r="E14283">
        <v>224428</v>
      </c>
      <c r="F14283" s="1" t="s">
        <v>23</v>
      </c>
      <c r="G14283" s="1" t="s">
        <v>23</v>
      </c>
      <c r="H14283">
        <v>28622176</v>
      </c>
      <c r="I14283">
        <v>53411</v>
      </c>
      <c r="J14283">
        <v>17488628</v>
      </c>
      <c r="K14283" s="1" t="s">
        <v>23</v>
      </c>
      <c r="L14283" s="1" t="s">
        <v>34</v>
      </c>
      <c r="M14283">
        <v>6507826</v>
      </c>
      <c r="N14283">
        <v>52744366</v>
      </c>
      <c r="O14283">
        <v>2565785</v>
      </c>
      <c r="P14283" s="1" t="s">
        <v>55</v>
      </c>
      <c r="Q14283" s="1" t="s">
        <v>27</v>
      </c>
      <c r="R14283">
        <v>21</v>
      </c>
      <c r="S14283">
        <v>46272884</v>
      </c>
      <c r="T14283" s="1" t="s">
        <v>28</v>
      </c>
      <c r="U14283" s="1" t="s">
        <v>43</v>
      </c>
      <c r="V14283" s="1" t="s">
        <v>27</v>
      </c>
      <c r="W14283" s="1" t="s">
        <v>32152</v>
      </c>
    </row>
    <row r="14284" spans="1:23" x14ac:dyDescent="0.3">
      <c r="A14284" s="1" t="s">
        <v>26216</v>
      </c>
      <c r="B14284" s="1" t="s">
        <v>23</v>
      </c>
      <c r="C14284">
        <v>0</v>
      </c>
      <c r="D14284">
        <v>5269728</v>
      </c>
      <c r="E14284">
        <v>20317612</v>
      </c>
      <c r="F14284" s="1" t="s">
        <v>23</v>
      </c>
      <c r="G14284" s="1" t="s">
        <v>23</v>
      </c>
      <c r="H14284">
        <v>0</v>
      </c>
      <c r="I14284">
        <v>437197</v>
      </c>
      <c r="J14284">
        <v>17477821</v>
      </c>
      <c r="K14284" s="1" t="s">
        <v>23</v>
      </c>
      <c r="L14284" s="1" t="s">
        <v>34</v>
      </c>
      <c r="M14284">
        <v>4822983</v>
      </c>
      <c r="N14284">
        <v>3917501</v>
      </c>
      <c r="O14284">
        <v>37850815</v>
      </c>
      <c r="P14284" s="1" t="s">
        <v>55</v>
      </c>
      <c r="Q14284" s="1" t="s">
        <v>26217</v>
      </c>
      <c r="R14284">
        <v>21</v>
      </c>
      <c r="S14284">
        <v>47867772</v>
      </c>
      <c r="T14284" s="1" t="s">
        <v>937</v>
      </c>
      <c r="U14284" s="1" t="s">
        <v>43</v>
      </c>
      <c r="V14284" s="1" t="s">
        <v>27</v>
      </c>
      <c r="W14284" s="1" t="s">
        <v>32152</v>
      </c>
    </row>
    <row r="14285" spans="1:23" x14ac:dyDescent="0.3">
      <c r="A14285" s="1" t="s">
        <v>26218</v>
      </c>
      <c r="B14285" s="1" t="s">
        <v>25</v>
      </c>
      <c r="C14285">
        <v>12421683</v>
      </c>
      <c r="D14285">
        <v>26769452</v>
      </c>
      <c r="E14285">
        <v>8920195</v>
      </c>
      <c r="F14285" s="1" t="s">
        <v>23</v>
      </c>
      <c r="G14285" s="1" t="s">
        <v>23</v>
      </c>
      <c r="H14285">
        <v>3.7537307000000002E-4</v>
      </c>
      <c r="I14285">
        <v>7256931</v>
      </c>
      <c r="J14285">
        <v>4619019</v>
      </c>
      <c r="K14285" s="1" t="s">
        <v>41</v>
      </c>
      <c r="L14285" s="1" t="s">
        <v>23</v>
      </c>
      <c r="M14285">
        <v>290.73232999999999</v>
      </c>
      <c r="N14285">
        <v>5136569</v>
      </c>
      <c r="O14285">
        <v>46272397</v>
      </c>
      <c r="P14285" s="1" t="s">
        <v>41</v>
      </c>
      <c r="Q14285" s="1" t="s">
        <v>26219</v>
      </c>
      <c r="R14285">
        <v>21</v>
      </c>
      <c r="S14285">
        <v>47894724</v>
      </c>
      <c r="T14285" s="1" t="s">
        <v>32</v>
      </c>
      <c r="U14285" s="1" t="s">
        <v>43</v>
      </c>
      <c r="V14285" s="1" t="s">
        <v>27</v>
      </c>
      <c r="W14285" s="1" t="s">
        <v>32152</v>
      </c>
    </row>
    <row r="14286" spans="1:23" x14ac:dyDescent="0.3">
      <c r="A14286" s="1" t="s">
        <v>26220</v>
      </c>
      <c r="B14286" s="1" t="s">
        <v>25</v>
      </c>
      <c r="C14286">
        <v>0</v>
      </c>
      <c r="D14286">
        <v>31857962</v>
      </c>
      <c r="E14286">
        <v>12935665</v>
      </c>
      <c r="F14286" s="1" t="s">
        <v>41</v>
      </c>
      <c r="G14286" s="1" t="s">
        <v>25</v>
      </c>
      <c r="H14286">
        <v>9.5971830000000002E-4</v>
      </c>
      <c r="I14286">
        <v>48979083</v>
      </c>
      <c r="J14286">
        <v>11900582</v>
      </c>
      <c r="K14286" s="1" t="s">
        <v>41</v>
      </c>
      <c r="L14286" s="1" t="s">
        <v>34</v>
      </c>
      <c r="M14286">
        <v>36816476</v>
      </c>
      <c r="N14286">
        <v>6640668</v>
      </c>
      <c r="O14286">
        <v>12220271</v>
      </c>
      <c r="P14286" s="1" t="s">
        <v>55</v>
      </c>
      <c r="Q14286" s="1" t="s">
        <v>26221</v>
      </c>
      <c r="R14286">
        <v>22</v>
      </c>
      <c r="S14286">
        <v>17907328</v>
      </c>
      <c r="T14286" s="1" t="s">
        <v>32</v>
      </c>
      <c r="U14286" s="1" t="s">
        <v>43</v>
      </c>
      <c r="V14286" s="1" t="s">
        <v>27</v>
      </c>
      <c r="W14286" s="1" t="s">
        <v>32152</v>
      </c>
    </row>
    <row r="14287" spans="1:23" x14ac:dyDescent="0.3">
      <c r="A14287" s="1" t="s">
        <v>26222</v>
      </c>
      <c r="B14287" s="1" t="s">
        <v>23</v>
      </c>
      <c r="C14287">
        <v>77107674</v>
      </c>
      <c r="D14287">
        <v>11579434</v>
      </c>
      <c r="E14287">
        <v>54031805</v>
      </c>
      <c r="F14287" s="1" t="s">
        <v>24</v>
      </c>
      <c r="G14287" s="1" t="s">
        <v>23</v>
      </c>
      <c r="H14287">
        <v>102.93653999999999</v>
      </c>
      <c r="I14287">
        <v>13070244</v>
      </c>
      <c r="J14287">
        <v>53199396</v>
      </c>
      <c r="K14287" s="1" t="s">
        <v>24</v>
      </c>
      <c r="L14287" s="1" t="s">
        <v>34</v>
      </c>
      <c r="M14287">
        <v>10233626</v>
      </c>
      <c r="N14287">
        <v>13185435</v>
      </c>
      <c r="O14287">
        <v>74729553</v>
      </c>
      <c r="P14287" s="1" t="s">
        <v>69</v>
      </c>
      <c r="Q14287" s="1" t="s">
        <v>26223</v>
      </c>
      <c r="R14287">
        <v>22</v>
      </c>
      <c r="S14287">
        <v>18089601</v>
      </c>
      <c r="T14287" s="1" t="s">
        <v>28</v>
      </c>
      <c r="U14287" s="1" t="s">
        <v>49</v>
      </c>
      <c r="V14287" s="1" t="s">
        <v>27</v>
      </c>
      <c r="W14287" s="1" t="s">
        <v>32152</v>
      </c>
    </row>
    <row r="14288" spans="1:23" x14ac:dyDescent="0.3">
      <c r="A14288" s="1" t="s">
        <v>26224</v>
      </c>
      <c r="B14288" s="1" t="s">
        <v>23</v>
      </c>
      <c r="C14288">
        <v>0.40155000000000002</v>
      </c>
      <c r="D14288">
        <v>92655835</v>
      </c>
      <c r="E14288">
        <v>32965088</v>
      </c>
      <c r="F14288" s="1" t="s">
        <v>24</v>
      </c>
      <c r="G14288" s="1" t="s">
        <v>23</v>
      </c>
      <c r="H14288">
        <v>6015246</v>
      </c>
      <c r="I14288">
        <v>87831946</v>
      </c>
      <c r="J14288">
        <v>3540698</v>
      </c>
      <c r="K14288" s="1" t="s">
        <v>24</v>
      </c>
      <c r="L14288" s="1" t="s">
        <v>34</v>
      </c>
      <c r="M14288">
        <v>16170653</v>
      </c>
      <c r="N14288">
        <v>10813607</v>
      </c>
      <c r="O14288">
        <v>5484046</v>
      </c>
      <c r="P14288" s="1" t="s">
        <v>38</v>
      </c>
      <c r="Q14288" s="1" t="s">
        <v>26225</v>
      </c>
      <c r="R14288">
        <v>22</v>
      </c>
      <c r="S14288">
        <v>18120850</v>
      </c>
      <c r="T14288" s="1" t="s">
        <v>32</v>
      </c>
      <c r="U14288" s="1" t="s">
        <v>29</v>
      </c>
      <c r="V14288" s="1" t="s">
        <v>27</v>
      </c>
      <c r="W14288" s="1" t="s">
        <v>32152</v>
      </c>
    </row>
    <row r="14289" spans="1:23" x14ac:dyDescent="0.3">
      <c r="A14289" s="1" t="s">
        <v>26226</v>
      </c>
      <c r="B14289" s="1" t="s">
        <v>25</v>
      </c>
      <c r="C14289">
        <v>17094596</v>
      </c>
      <c r="D14289">
        <v>25565776</v>
      </c>
      <c r="E14289">
        <v>10493656</v>
      </c>
      <c r="F14289" s="1" t="s">
        <v>26</v>
      </c>
      <c r="G14289" s="1" t="s">
        <v>25</v>
      </c>
      <c r="H14289">
        <v>30.734259999999999</v>
      </c>
      <c r="I14289">
        <v>21856018</v>
      </c>
      <c r="J14289">
        <v>1114595</v>
      </c>
      <c r="K14289" s="1" t="s">
        <v>26</v>
      </c>
      <c r="L14289" s="1" t="s">
        <v>23</v>
      </c>
      <c r="M14289">
        <v>15.099052</v>
      </c>
      <c r="N14289">
        <v>27000156</v>
      </c>
      <c r="O14289">
        <v>15110764</v>
      </c>
      <c r="P14289" s="1" t="s">
        <v>24</v>
      </c>
      <c r="Q14289" s="1" t="s">
        <v>26227</v>
      </c>
      <c r="R14289">
        <v>22</v>
      </c>
      <c r="S14289">
        <v>19871691</v>
      </c>
      <c r="T14289" s="1" t="s">
        <v>28</v>
      </c>
      <c r="U14289" s="1" t="s">
        <v>29</v>
      </c>
      <c r="V14289" s="1" t="s">
        <v>43</v>
      </c>
      <c r="W14289" s="1" t="s">
        <v>32152</v>
      </c>
    </row>
    <row r="14290" spans="1:23" x14ac:dyDescent="0.3">
      <c r="A14290" s="1" t="s">
        <v>26228</v>
      </c>
      <c r="B14290" s="1" t="s">
        <v>23</v>
      </c>
      <c r="C14290">
        <v>3426.6552999999999</v>
      </c>
      <c r="D14290">
        <v>1291387</v>
      </c>
      <c r="E14290">
        <v>17638808</v>
      </c>
      <c r="F14290" s="1" t="s">
        <v>23</v>
      </c>
      <c r="G14290" s="1" t="s">
        <v>34</v>
      </c>
      <c r="H14290">
        <v>22598056</v>
      </c>
      <c r="I14290">
        <v>95668713</v>
      </c>
      <c r="J14290">
        <v>22118588</v>
      </c>
      <c r="K14290" s="1" t="s">
        <v>55</v>
      </c>
      <c r="L14290" s="1" t="s">
        <v>25</v>
      </c>
      <c r="M14290">
        <v>311.57260000000002</v>
      </c>
      <c r="N14290">
        <v>23645792</v>
      </c>
      <c r="O14290">
        <v>19765244</v>
      </c>
      <c r="P14290" s="1" t="s">
        <v>41</v>
      </c>
      <c r="Q14290" s="1" t="s">
        <v>26229</v>
      </c>
      <c r="R14290">
        <v>22</v>
      </c>
      <c r="S14290">
        <v>20751136</v>
      </c>
      <c r="T14290" s="1" t="s">
        <v>32</v>
      </c>
      <c r="U14290" s="1" t="s">
        <v>43</v>
      </c>
      <c r="V14290" s="1" t="s">
        <v>27</v>
      </c>
      <c r="W14290" s="1" t="s">
        <v>32152</v>
      </c>
    </row>
    <row r="14291" spans="1:23" x14ac:dyDescent="0.3">
      <c r="A14291" s="1" t="s">
        <v>26230</v>
      </c>
      <c r="B14291" s="1" t="s">
        <v>25</v>
      </c>
      <c r="C14291">
        <v>31668635</v>
      </c>
      <c r="D14291">
        <v>5774473</v>
      </c>
      <c r="E14291">
        <v>13287742</v>
      </c>
      <c r="F14291" s="1" t="s">
        <v>41</v>
      </c>
      <c r="G14291" s="1" t="s">
        <v>25</v>
      </c>
      <c r="H14291">
        <v>3749905</v>
      </c>
      <c r="I14291">
        <v>6114288</v>
      </c>
      <c r="J14291">
        <v>13112189</v>
      </c>
      <c r="K14291" s="1" t="s">
        <v>41</v>
      </c>
      <c r="L14291" s="1" t="s">
        <v>34</v>
      </c>
      <c r="M14291">
        <v>19153146</v>
      </c>
      <c r="N14291">
        <v>90095825</v>
      </c>
      <c r="O14291">
        <v>15788524</v>
      </c>
      <c r="P14291" s="1" t="s">
        <v>69</v>
      </c>
      <c r="Q14291" s="1" t="s">
        <v>26231</v>
      </c>
      <c r="R14291">
        <v>22</v>
      </c>
      <c r="S14291">
        <v>21434900</v>
      </c>
      <c r="T14291" s="1" t="s">
        <v>32</v>
      </c>
      <c r="U14291" s="1" t="s">
        <v>43</v>
      </c>
      <c r="V14291" s="1" t="s">
        <v>49</v>
      </c>
      <c r="W14291" s="1" t="s">
        <v>32152</v>
      </c>
    </row>
    <row r="14292" spans="1:23" x14ac:dyDescent="0.3">
      <c r="A14292" s="1" t="s">
        <v>26232</v>
      </c>
      <c r="B14292" s="1" t="s">
        <v>25</v>
      </c>
      <c r="C14292">
        <v>25690214</v>
      </c>
      <c r="D14292">
        <v>49671426</v>
      </c>
      <c r="E14292">
        <v>1221364</v>
      </c>
      <c r="F14292" s="1" t="s">
        <v>24</v>
      </c>
      <c r="G14292" s="1" t="s">
        <v>23</v>
      </c>
      <c r="H14292">
        <v>4.2132298E-4</v>
      </c>
      <c r="I14292">
        <v>81272015</v>
      </c>
      <c r="J14292">
        <v>29384036</v>
      </c>
      <c r="K14292" s="1" t="s">
        <v>26</v>
      </c>
      <c r="L14292" s="1" t="s">
        <v>23</v>
      </c>
      <c r="M14292">
        <v>2.2338353000000001E-4</v>
      </c>
      <c r="N14292">
        <v>10262174</v>
      </c>
      <c r="O14292">
        <v>3664184</v>
      </c>
      <c r="P14292" s="1" t="s">
        <v>26</v>
      </c>
      <c r="Q14292" s="1" t="s">
        <v>26233</v>
      </c>
      <c r="R14292">
        <v>22</v>
      </c>
      <c r="S14292">
        <v>23475762</v>
      </c>
      <c r="T14292" s="1" t="s">
        <v>32</v>
      </c>
      <c r="U14292" s="1" t="s">
        <v>29</v>
      </c>
      <c r="V14292" s="1" t="s">
        <v>27</v>
      </c>
      <c r="W14292" s="1" t="s">
        <v>32152</v>
      </c>
    </row>
    <row r="14293" spans="1:23" x14ac:dyDescent="0.3">
      <c r="A14293" s="1" t="s">
        <v>13178</v>
      </c>
      <c r="B14293" s="1" t="s">
        <v>23</v>
      </c>
      <c r="C14293">
        <v>507.49633</v>
      </c>
      <c r="D14293">
        <v>3734185</v>
      </c>
      <c r="E14293">
        <v>6384393</v>
      </c>
      <c r="F14293" s="1" t="s">
        <v>26</v>
      </c>
      <c r="G14293" s="1" t="s">
        <v>25</v>
      </c>
      <c r="H14293">
        <v>1.4358137E-2</v>
      </c>
      <c r="I14293">
        <v>27816003</v>
      </c>
      <c r="J14293">
        <v>2904645</v>
      </c>
      <c r="K14293" s="1" t="s">
        <v>24</v>
      </c>
      <c r="L14293" s="1" t="s">
        <v>25</v>
      </c>
      <c r="M14293">
        <v>1.1460610000000001E-5</v>
      </c>
      <c r="N14293">
        <v>24672024</v>
      </c>
      <c r="O14293">
        <v>28797122</v>
      </c>
      <c r="P14293" s="1" t="s">
        <v>24</v>
      </c>
      <c r="Q14293" s="1" t="s">
        <v>13179</v>
      </c>
      <c r="R14293">
        <v>22</v>
      </c>
      <c r="S14293">
        <v>25907148</v>
      </c>
      <c r="T14293" s="1" t="s">
        <v>32</v>
      </c>
      <c r="U14293" s="1" t="s">
        <v>29</v>
      </c>
      <c r="V14293" s="1" t="s">
        <v>27</v>
      </c>
      <c r="W14293" s="1" t="s">
        <v>32152</v>
      </c>
    </row>
    <row r="14294" spans="1:23" x14ac:dyDescent="0.3">
      <c r="A14294" s="1" t="s">
        <v>26234</v>
      </c>
      <c r="B14294" s="1" t="s">
        <v>25</v>
      </c>
      <c r="C14294">
        <v>7.3940852999999999E-7</v>
      </c>
      <c r="D14294">
        <v>7617332</v>
      </c>
      <c r="E14294">
        <v>19053737</v>
      </c>
      <c r="F14294" s="1" t="s">
        <v>41</v>
      </c>
      <c r="G14294" s="1" t="s">
        <v>25</v>
      </c>
      <c r="H14294">
        <v>9517591</v>
      </c>
      <c r="I14294">
        <v>8921085</v>
      </c>
      <c r="J14294">
        <v>14985391</v>
      </c>
      <c r="K14294" s="1" t="s">
        <v>41</v>
      </c>
      <c r="L14294" s="1" t="s">
        <v>34</v>
      </c>
      <c r="M14294">
        <v>0.75945499999999999</v>
      </c>
      <c r="N14294">
        <v>1354192</v>
      </c>
      <c r="O14294">
        <v>17615001</v>
      </c>
      <c r="P14294" s="1" t="s">
        <v>97</v>
      </c>
      <c r="Q14294" s="1" t="s">
        <v>26235</v>
      </c>
      <c r="R14294">
        <v>22</v>
      </c>
      <c r="S14294">
        <v>26277937</v>
      </c>
      <c r="T14294" s="1" t="s">
        <v>32</v>
      </c>
      <c r="U14294" s="1" t="s">
        <v>43</v>
      </c>
      <c r="V14294" s="1" t="s">
        <v>49</v>
      </c>
      <c r="W14294" s="1" t="s">
        <v>32152</v>
      </c>
    </row>
    <row r="14295" spans="1:23" x14ac:dyDescent="0.3">
      <c r="A14295" s="1" t="s">
        <v>26236</v>
      </c>
      <c r="B14295" s="1" t="s">
        <v>23</v>
      </c>
      <c r="C14295">
        <v>0</v>
      </c>
      <c r="D14295">
        <v>846599</v>
      </c>
      <c r="E14295">
        <v>24267744</v>
      </c>
      <c r="F14295" s="1" t="s">
        <v>26</v>
      </c>
      <c r="G14295" s="1" t="s">
        <v>25</v>
      </c>
      <c r="H14295">
        <v>0</v>
      </c>
      <c r="I14295">
        <v>22263113</v>
      </c>
      <c r="J14295">
        <v>2151708</v>
      </c>
      <c r="K14295" s="1" t="s">
        <v>24</v>
      </c>
      <c r="L14295" s="1" t="s">
        <v>25</v>
      </c>
      <c r="M14295">
        <v>4375705</v>
      </c>
      <c r="N14295">
        <v>32773727</v>
      </c>
      <c r="O14295">
        <v>11415713</v>
      </c>
      <c r="P14295" s="1" t="s">
        <v>24</v>
      </c>
      <c r="Q14295" s="1" t="s">
        <v>26237</v>
      </c>
      <c r="R14295">
        <v>22</v>
      </c>
      <c r="S14295">
        <v>26794938</v>
      </c>
      <c r="T14295" s="1" t="s">
        <v>32</v>
      </c>
      <c r="U14295" s="1" t="s">
        <v>29</v>
      </c>
      <c r="V14295" s="1" t="s">
        <v>27</v>
      </c>
      <c r="W14295" s="1" t="s">
        <v>32152</v>
      </c>
    </row>
    <row r="14296" spans="1:23" x14ac:dyDescent="0.3">
      <c r="A14296" s="1" t="s">
        <v>26238</v>
      </c>
      <c r="B14296" s="1" t="s">
        <v>34</v>
      </c>
      <c r="C14296">
        <v>19345818</v>
      </c>
      <c r="D14296">
        <v>10801793</v>
      </c>
      <c r="E14296">
        <v>5856117</v>
      </c>
      <c r="F14296" s="1" t="s">
        <v>74</v>
      </c>
      <c r="G14296" s="1" t="s">
        <v>25</v>
      </c>
      <c r="H14296">
        <v>0</v>
      </c>
      <c r="I14296">
        <v>24524889</v>
      </c>
      <c r="J14296">
        <v>69843854</v>
      </c>
      <c r="K14296" s="1" t="s">
        <v>23</v>
      </c>
      <c r="L14296" s="1" t="s">
        <v>23</v>
      </c>
      <c r="M14296">
        <v>39.465539999999997</v>
      </c>
      <c r="N14296">
        <v>1268202</v>
      </c>
      <c r="O14296">
        <v>50866928</v>
      </c>
      <c r="P14296" s="1" t="s">
        <v>41</v>
      </c>
      <c r="Q14296" s="1" t="s">
        <v>26239</v>
      </c>
      <c r="R14296">
        <v>22</v>
      </c>
      <c r="S14296">
        <v>26980075</v>
      </c>
      <c r="T14296" s="1" t="s">
        <v>28</v>
      </c>
      <c r="U14296" s="1" t="s">
        <v>43</v>
      </c>
      <c r="V14296" s="1" t="s">
        <v>27</v>
      </c>
      <c r="W14296" s="1" t="s">
        <v>32152</v>
      </c>
    </row>
    <row r="14297" spans="1:23" x14ac:dyDescent="0.3">
      <c r="A14297" s="1" t="s">
        <v>26240</v>
      </c>
      <c r="B14297" s="1" t="s">
        <v>25</v>
      </c>
      <c r="C14297">
        <v>21871068</v>
      </c>
      <c r="D14297">
        <v>73899207</v>
      </c>
      <c r="E14297">
        <v>18481018</v>
      </c>
      <c r="F14297" s="1" t="s">
        <v>24</v>
      </c>
      <c r="G14297" s="1" t="s">
        <v>23</v>
      </c>
      <c r="H14297">
        <v>0</v>
      </c>
      <c r="I14297">
        <v>12278986</v>
      </c>
      <c r="J14297">
        <v>35684457</v>
      </c>
      <c r="K14297" s="1" t="s">
        <v>26</v>
      </c>
      <c r="L14297" s="1" t="s">
        <v>25</v>
      </c>
      <c r="M14297">
        <v>18993529</v>
      </c>
      <c r="N14297">
        <v>69377203</v>
      </c>
      <c r="O14297">
        <v>17394178</v>
      </c>
      <c r="P14297" s="1" t="s">
        <v>24</v>
      </c>
      <c r="Q14297" s="1" t="s">
        <v>26241</v>
      </c>
      <c r="R14297">
        <v>22</v>
      </c>
      <c r="S14297">
        <v>27011420</v>
      </c>
      <c r="T14297" s="1" t="s">
        <v>28</v>
      </c>
      <c r="U14297" s="1" t="s">
        <v>29</v>
      </c>
      <c r="V14297" s="1" t="s">
        <v>27</v>
      </c>
      <c r="W14297" s="1" t="s">
        <v>32152</v>
      </c>
    </row>
    <row r="14298" spans="1:23" x14ac:dyDescent="0.3">
      <c r="A14298" s="1" t="s">
        <v>26242</v>
      </c>
      <c r="B14298" s="1" t="s">
        <v>25</v>
      </c>
      <c r="C14298">
        <v>0</v>
      </c>
      <c r="D14298">
        <v>29546274</v>
      </c>
      <c r="E14298">
        <v>1704481</v>
      </c>
      <c r="F14298" s="1" t="s">
        <v>23</v>
      </c>
      <c r="G14298" s="1" t="s">
        <v>23</v>
      </c>
      <c r="H14298">
        <v>0</v>
      </c>
      <c r="I14298">
        <v>24591318</v>
      </c>
      <c r="J14298">
        <v>55857605</v>
      </c>
      <c r="K14298" s="1" t="s">
        <v>24</v>
      </c>
      <c r="L14298" s="1" t="s">
        <v>23</v>
      </c>
      <c r="M14298">
        <v>0</v>
      </c>
      <c r="N14298">
        <v>18318745</v>
      </c>
      <c r="O14298">
        <v>50296643</v>
      </c>
      <c r="P14298" s="1" t="s">
        <v>24</v>
      </c>
      <c r="Q14298" s="1" t="s">
        <v>26243</v>
      </c>
      <c r="R14298">
        <v>22</v>
      </c>
      <c r="S14298">
        <v>27031721</v>
      </c>
      <c r="T14298" s="1" t="s">
        <v>32</v>
      </c>
      <c r="U14298" s="1" t="s">
        <v>49</v>
      </c>
      <c r="V14298" s="1" t="s">
        <v>27</v>
      </c>
      <c r="W14298" s="1" t="s">
        <v>32152</v>
      </c>
    </row>
    <row r="14299" spans="1:23" x14ac:dyDescent="0.3">
      <c r="A14299" s="1" t="s">
        <v>26244</v>
      </c>
      <c r="B14299" s="1" t="s">
        <v>23</v>
      </c>
      <c r="C14299">
        <v>0</v>
      </c>
      <c r="D14299">
        <v>24110383</v>
      </c>
      <c r="E14299">
        <v>13647539</v>
      </c>
      <c r="F14299" s="1" t="s">
        <v>41</v>
      </c>
      <c r="G14299" s="1" t="s">
        <v>25</v>
      </c>
      <c r="H14299">
        <v>17629292</v>
      </c>
      <c r="I14299">
        <v>4529263</v>
      </c>
      <c r="J14299">
        <v>18078042</v>
      </c>
      <c r="K14299" s="1" t="s">
        <v>26</v>
      </c>
      <c r="L14299" s="1" t="s">
        <v>23</v>
      </c>
      <c r="M14299">
        <v>0</v>
      </c>
      <c r="N14299">
        <v>26888694</v>
      </c>
      <c r="O14299">
        <v>13365107</v>
      </c>
      <c r="P14299" s="1" t="s">
        <v>41</v>
      </c>
      <c r="Q14299" s="1" t="s">
        <v>26245</v>
      </c>
      <c r="R14299">
        <v>22</v>
      </c>
      <c r="S14299">
        <v>27546917</v>
      </c>
      <c r="T14299" s="1" t="s">
        <v>28</v>
      </c>
      <c r="U14299" s="1" t="s">
        <v>43</v>
      </c>
      <c r="V14299" s="1" t="s">
        <v>49</v>
      </c>
      <c r="W14299" s="1" t="s">
        <v>32152</v>
      </c>
    </row>
    <row r="14300" spans="1:23" x14ac:dyDescent="0.3">
      <c r="A14300" s="1" t="s">
        <v>26246</v>
      </c>
      <c r="B14300" s="1" t="s">
        <v>25</v>
      </c>
      <c r="C14300">
        <v>10.953849999999999</v>
      </c>
      <c r="D14300">
        <v>10596128</v>
      </c>
      <c r="E14300">
        <v>135396</v>
      </c>
      <c r="F14300" s="1" t="s">
        <v>41</v>
      </c>
      <c r="G14300" s="1" t="s">
        <v>23</v>
      </c>
      <c r="H14300">
        <v>24027652</v>
      </c>
      <c r="I14300">
        <v>14527952</v>
      </c>
      <c r="J14300">
        <v>49470053</v>
      </c>
      <c r="K14300" s="1" t="s">
        <v>23</v>
      </c>
      <c r="L14300" s="1" t="s">
        <v>23</v>
      </c>
      <c r="M14300">
        <v>416.67869999999999</v>
      </c>
      <c r="N14300">
        <v>16304427</v>
      </c>
      <c r="O14300">
        <v>4893778</v>
      </c>
      <c r="P14300" s="1" t="s">
        <v>23</v>
      </c>
      <c r="Q14300" s="1" t="s">
        <v>26247</v>
      </c>
      <c r="R14300">
        <v>22</v>
      </c>
      <c r="S14300">
        <v>27580688</v>
      </c>
      <c r="T14300" s="1" t="s">
        <v>32</v>
      </c>
      <c r="U14300" s="1" t="s">
        <v>43</v>
      </c>
      <c r="V14300" s="1" t="s">
        <v>27</v>
      </c>
      <c r="W14300" s="1" t="s">
        <v>32152</v>
      </c>
    </row>
    <row r="14301" spans="1:23" x14ac:dyDescent="0.3">
      <c r="A14301" s="1" t="s">
        <v>26248</v>
      </c>
      <c r="B14301" s="1" t="s">
        <v>25</v>
      </c>
      <c r="C14301">
        <v>0</v>
      </c>
      <c r="D14301">
        <v>19998677</v>
      </c>
      <c r="E14301">
        <v>6225259</v>
      </c>
      <c r="F14301" s="1" t="s">
        <v>23</v>
      </c>
      <c r="G14301" s="1" t="s">
        <v>25</v>
      </c>
      <c r="H14301">
        <v>7.3718809999999999E-8</v>
      </c>
      <c r="I14301">
        <v>28059583</v>
      </c>
      <c r="J14301">
        <v>57514484</v>
      </c>
      <c r="K14301" s="1" t="s">
        <v>23</v>
      </c>
      <c r="L14301" s="1" t="s">
        <v>34</v>
      </c>
      <c r="M14301">
        <v>253.94596000000001</v>
      </c>
      <c r="N14301">
        <v>33691443</v>
      </c>
      <c r="O14301">
        <v>41643646</v>
      </c>
      <c r="P14301" s="1" t="s">
        <v>74</v>
      </c>
      <c r="Q14301" s="1" t="s">
        <v>26249</v>
      </c>
      <c r="R14301">
        <v>22</v>
      </c>
      <c r="S14301">
        <v>28020981</v>
      </c>
      <c r="T14301" s="1" t="s">
        <v>32</v>
      </c>
      <c r="U14301" s="1" t="s">
        <v>43</v>
      </c>
      <c r="V14301" s="1" t="s">
        <v>27</v>
      </c>
      <c r="W14301" s="1" t="s">
        <v>32152</v>
      </c>
    </row>
    <row r="14302" spans="1:23" x14ac:dyDescent="0.3">
      <c r="A14302" s="1" t="s">
        <v>26250</v>
      </c>
      <c r="B14302" s="1" t="s">
        <v>23</v>
      </c>
      <c r="C14302">
        <v>497.59030000000001</v>
      </c>
      <c r="D14302">
        <v>15641814</v>
      </c>
      <c r="E14302">
        <v>58351575</v>
      </c>
      <c r="F14302" s="1" t="s">
        <v>26</v>
      </c>
      <c r="G14302" s="1" t="s">
        <v>23</v>
      </c>
      <c r="H14302">
        <v>3746633</v>
      </c>
      <c r="I14302">
        <v>1742458</v>
      </c>
      <c r="J14302">
        <v>8021365</v>
      </c>
      <c r="K14302" s="1" t="s">
        <v>26</v>
      </c>
      <c r="L14302" s="1" t="s">
        <v>34</v>
      </c>
      <c r="M14302">
        <v>46818428</v>
      </c>
      <c r="N14302">
        <v>15011047</v>
      </c>
      <c r="O14302">
        <v>9346147</v>
      </c>
      <c r="P14302" s="1" t="s">
        <v>97</v>
      </c>
      <c r="Q14302" s="1" t="s">
        <v>26251</v>
      </c>
      <c r="R14302">
        <v>22</v>
      </c>
      <c r="S14302">
        <v>29384656</v>
      </c>
      <c r="T14302" s="1" t="s">
        <v>32</v>
      </c>
      <c r="U14302" s="1" t="s">
        <v>29</v>
      </c>
      <c r="V14302" s="1" t="s">
        <v>43</v>
      </c>
      <c r="W14302" s="1" t="s">
        <v>32152</v>
      </c>
    </row>
    <row r="14303" spans="1:23" x14ac:dyDescent="0.3">
      <c r="A14303" s="1" t="s">
        <v>26252</v>
      </c>
      <c r="B14303" s="1" t="s">
        <v>25</v>
      </c>
      <c r="C14303">
        <v>41.378256999999998</v>
      </c>
      <c r="D14303">
        <v>49632172</v>
      </c>
      <c r="E14303">
        <v>18516094</v>
      </c>
      <c r="F14303" s="1" t="s">
        <v>26</v>
      </c>
      <c r="G14303" s="1" t="s">
        <v>23</v>
      </c>
      <c r="H14303">
        <v>306.03467000000001</v>
      </c>
      <c r="I14303">
        <v>17989365</v>
      </c>
      <c r="J14303">
        <v>15610768</v>
      </c>
      <c r="K14303" s="1" t="s">
        <v>24</v>
      </c>
      <c r="L14303" s="1" t="s">
        <v>23</v>
      </c>
      <c r="M14303">
        <v>2.0058577E-3</v>
      </c>
      <c r="N14303">
        <v>234339</v>
      </c>
      <c r="O14303">
        <v>15839108</v>
      </c>
      <c r="P14303" s="1" t="s">
        <v>24</v>
      </c>
      <c r="Q14303" s="1" t="s">
        <v>26253</v>
      </c>
      <c r="R14303">
        <v>22</v>
      </c>
      <c r="S14303">
        <v>29789207</v>
      </c>
      <c r="T14303" s="1" t="s">
        <v>32</v>
      </c>
      <c r="U14303" s="1" t="s">
        <v>29</v>
      </c>
      <c r="V14303" s="1" t="s">
        <v>27</v>
      </c>
      <c r="W14303" s="1" t="s">
        <v>32152</v>
      </c>
    </row>
    <row r="14304" spans="1:23" x14ac:dyDescent="0.3">
      <c r="A14304" s="1" t="s">
        <v>26254</v>
      </c>
      <c r="B14304" s="1" t="s">
        <v>25</v>
      </c>
      <c r="C14304">
        <v>0</v>
      </c>
      <c r="D14304">
        <v>19911795</v>
      </c>
      <c r="E14304">
        <v>28287866</v>
      </c>
      <c r="F14304" s="1" t="s">
        <v>41</v>
      </c>
      <c r="G14304" s="1" t="s">
        <v>23</v>
      </c>
      <c r="H14304">
        <v>0</v>
      </c>
      <c r="I14304">
        <v>1539547</v>
      </c>
      <c r="J14304">
        <v>2491857</v>
      </c>
      <c r="K14304" s="1" t="s">
        <v>23</v>
      </c>
      <c r="L14304" s="1" t="s">
        <v>25</v>
      </c>
      <c r="M14304">
        <v>0</v>
      </c>
      <c r="N14304">
        <v>24469789</v>
      </c>
      <c r="O14304">
        <v>18957816</v>
      </c>
      <c r="P14304" s="1" t="s">
        <v>41</v>
      </c>
      <c r="Q14304" s="1" t="s">
        <v>26255</v>
      </c>
      <c r="R14304">
        <v>22</v>
      </c>
      <c r="S14304">
        <v>29904354</v>
      </c>
      <c r="T14304" s="1" t="s">
        <v>28</v>
      </c>
      <c r="U14304" s="1" t="s">
        <v>43</v>
      </c>
      <c r="V14304" s="1" t="s">
        <v>27</v>
      </c>
      <c r="W14304" s="1" t="s">
        <v>32152</v>
      </c>
    </row>
    <row r="14305" spans="1:23" x14ac:dyDescent="0.3">
      <c r="A14305" s="1" t="s">
        <v>26256</v>
      </c>
      <c r="B14305" s="1" t="s">
        <v>23</v>
      </c>
      <c r="C14305">
        <v>545.85019999999997</v>
      </c>
      <c r="D14305">
        <v>31327976</v>
      </c>
      <c r="E14305">
        <v>7691499</v>
      </c>
      <c r="F14305" s="1" t="s">
        <v>24</v>
      </c>
      <c r="G14305" s="1" t="s">
        <v>25</v>
      </c>
      <c r="H14305">
        <v>8722896</v>
      </c>
      <c r="I14305">
        <v>21605564</v>
      </c>
      <c r="J14305">
        <v>16799613</v>
      </c>
      <c r="K14305" s="1" t="s">
        <v>23</v>
      </c>
      <c r="L14305" s="1" t="s">
        <v>23</v>
      </c>
      <c r="M14305">
        <v>44468935</v>
      </c>
      <c r="N14305">
        <v>3143161</v>
      </c>
      <c r="O14305">
        <v>87872577</v>
      </c>
      <c r="P14305" s="1" t="s">
        <v>24</v>
      </c>
      <c r="Q14305" s="1" t="s">
        <v>26257</v>
      </c>
      <c r="R14305">
        <v>22</v>
      </c>
      <c r="S14305">
        <v>29949878</v>
      </c>
      <c r="T14305" s="1" t="s">
        <v>28</v>
      </c>
      <c r="U14305" s="1" t="s">
        <v>49</v>
      </c>
      <c r="V14305" s="1" t="s">
        <v>27</v>
      </c>
      <c r="W14305" s="1" t="s">
        <v>32152</v>
      </c>
    </row>
    <row r="14306" spans="1:23" x14ac:dyDescent="0.3">
      <c r="A14306" s="1" t="s">
        <v>26258</v>
      </c>
      <c r="B14306" s="1" t="s">
        <v>23</v>
      </c>
      <c r="C14306">
        <v>8192904</v>
      </c>
      <c r="D14306">
        <v>4721862</v>
      </c>
      <c r="E14306">
        <v>10319833</v>
      </c>
      <c r="F14306" s="1" t="s">
        <v>24</v>
      </c>
      <c r="G14306" s="1" t="s">
        <v>23</v>
      </c>
      <c r="H14306">
        <v>28407913</v>
      </c>
      <c r="I14306">
        <v>54344307</v>
      </c>
      <c r="J14306">
        <v>12616268</v>
      </c>
      <c r="K14306" s="1" t="s">
        <v>24</v>
      </c>
      <c r="L14306" s="1" t="s">
        <v>34</v>
      </c>
      <c r="M14306">
        <v>29802373</v>
      </c>
      <c r="N14306">
        <v>4858735</v>
      </c>
      <c r="O14306">
        <v>15769125</v>
      </c>
      <c r="P14306" s="1" t="s">
        <v>69</v>
      </c>
      <c r="Q14306" s="1" t="s">
        <v>26259</v>
      </c>
      <c r="R14306">
        <v>22</v>
      </c>
      <c r="S14306">
        <v>31312770</v>
      </c>
      <c r="T14306" s="1" t="s">
        <v>32</v>
      </c>
      <c r="U14306" s="1" t="s">
        <v>49</v>
      </c>
      <c r="V14306" s="1" t="s">
        <v>27</v>
      </c>
      <c r="W14306" s="1" t="s">
        <v>32152</v>
      </c>
    </row>
    <row r="14307" spans="1:23" x14ac:dyDescent="0.3">
      <c r="A14307" s="1" t="s">
        <v>13196</v>
      </c>
      <c r="B14307" s="1" t="s">
        <v>23</v>
      </c>
      <c r="C14307">
        <v>14883797</v>
      </c>
      <c r="D14307">
        <v>50897168</v>
      </c>
      <c r="E14307">
        <v>18176048</v>
      </c>
      <c r="F14307" s="1" t="s">
        <v>23</v>
      </c>
      <c r="G14307" s="1" t="s">
        <v>23</v>
      </c>
      <c r="H14307">
        <v>1.3424372999999999E-4</v>
      </c>
      <c r="I14307">
        <v>7847099</v>
      </c>
      <c r="J14307">
        <v>17212404</v>
      </c>
      <c r="K14307" s="1" t="s">
        <v>23</v>
      </c>
      <c r="L14307" s="1" t="s">
        <v>34</v>
      </c>
      <c r="M14307">
        <v>5.5654500000000003E-2</v>
      </c>
      <c r="N14307">
        <v>34809134</v>
      </c>
      <c r="O14307">
        <v>21548677</v>
      </c>
      <c r="P14307" s="1" t="s">
        <v>183</v>
      </c>
      <c r="Q14307" s="1" t="s">
        <v>13197</v>
      </c>
      <c r="R14307">
        <v>22</v>
      </c>
      <c r="S14307">
        <v>32575256</v>
      </c>
      <c r="T14307" s="1" t="s">
        <v>28</v>
      </c>
      <c r="U14307" s="1" t="s">
        <v>49</v>
      </c>
      <c r="V14307" s="1" t="s">
        <v>27</v>
      </c>
      <c r="W14307" s="1" t="s">
        <v>32152</v>
      </c>
    </row>
    <row r="14308" spans="1:23" x14ac:dyDescent="0.3">
      <c r="A14308" s="1" t="s">
        <v>26260</v>
      </c>
      <c r="B14308" s="1" t="s">
        <v>23</v>
      </c>
      <c r="C14308">
        <v>37.018590000000003</v>
      </c>
      <c r="D14308">
        <v>11125433</v>
      </c>
      <c r="E14308">
        <v>28239966</v>
      </c>
      <c r="F14308" s="1" t="s">
        <v>23</v>
      </c>
      <c r="G14308" s="1" t="s">
        <v>25</v>
      </c>
      <c r="H14308">
        <v>44.44529</v>
      </c>
      <c r="I14308">
        <v>21698245</v>
      </c>
      <c r="J14308">
        <v>4183774</v>
      </c>
      <c r="K14308" s="1" t="s">
        <v>24</v>
      </c>
      <c r="L14308" s="1" t="s">
        <v>25</v>
      </c>
      <c r="M14308">
        <v>0.12871904000000001</v>
      </c>
      <c r="N14308">
        <v>20936003</v>
      </c>
      <c r="O14308">
        <v>49673975</v>
      </c>
      <c r="P14308" s="1" t="s">
        <v>24</v>
      </c>
      <c r="Q14308" s="1" t="s">
        <v>26261</v>
      </c>
      <c r="R14308">
        <v>22</v>
      </c>
      <c r="S14308">
        <v>33116314</v>
      </c>
      <c r="T14308" s="1" t="s">
        <v>32</v>
      </c>
      <c r="U14308" s="1" t="s">
        <v>49</v>
      </c>
      <c r="V14308" s="1" t="s">
        <v>27</v>
      </c>
      <c r="W14308" s="1" t="s">
        <v>32152</v>
      </c>
    </row>
    <row r="14309" spans="1:23" x14ac:dyDescent="0.3">
      <c r="A14309" s="1" t="s">
        <v>26262</v>
      </c>
      <c r="B14309" s="1" t="s">
        <v>25</v>
      </c>
      <c r="C14309">
        <v>40530268</v>
      </c>
      <c r="D14309">
        <v>4661941</v>
      </c>
      <c r="E14309">
        <v>734278</v>
      </c>
      <c r="F14309" s="1" t="s">
        <v>23</v>
      </c>
      <c r="G14309" s="1" t="s">
        <v>34</v>
      </c>
      <c r="H14309">
        <v>5.3963329999999997E-2</v>
      </c>
      <c r="I14309">
        <v>5902551</v>
      </c>
      <c r="J14309">
        <v>58226263</v>
      </c>
      <c r="K14309" s="1" t="s">
        <v>74</v>
      </c>
      <c r="L14309" s="1" t="s">
        <v>23</v>
      </c>
      <c r="M14309">
        <v>5.1694204000000001E-5</v>
      </c>
      <c r="N14309">
        <v>7481556</v>
      </c>
      <c r="O14309">
        <v>21453654</v>
      </c>
      <c r="P14309" s="1" t="s">
        <v>41</v>
      </c>
      <c r="Q14309" s="1" t="s">
        <v>26263</v>
      </c>
      <c r="R14309">
        <v>22</v>
      </c>
      <c r="S14309">
        <v>33142908</v>
      </c>
      <c r="T14309" s="1" t="s">
        <v>32</v>
      </c>
      <c r="U14309" s="1" t="s">
        <v>43</v>
      </c>
      <c r="V14309" s="1" t="s">
        <v>27</v>
      </c>
      <c r="W14309" s="1" t="s">
        <v>32152</v>
      </c>
    </row>
    <row r="14310" spans="1:23" x14ac:dyDescent="0.3">
      <c r="A14310" s="1" t="s">
        <v>26264</v>
      </c>
      <c r="B14310" s="1" t="s">
        <v>25</v>
      </c>
      <c r="C14310">
        <v>94476575</v>
      </c>
      <c r="D14310">
        <v>2607229</v>
      </c>
      <c r="E14310">
        <v>80121515</v>
      </c>
      <c r="F14310" s="1" t="s">
        <v>26</v>
      </c>
      <c r="G14310" s="1" t="s">
        <v>23</v>
      </c>
      <c r="H14310">
        <v>1.2916334999999999E-5</v>
      </c>
      <c r="I14310">
        <v>8619655</v>
      </c>
      <c r="J14310">
        <v>6281796</v>
      </c>
      <c r="K14310" s="1" t="s">
        <v>24</v>
      </c>
      <c r="L14310" s="1" t="s">
        <v>23</v>
      </c>
      <c r="M14310">
        <v>0</v>
      </c>
      <c r="N14310">
        <v>8597871</v>
      </c>
      <c r="O14310">
        <v>51786346</v>
      </c>
      <c r="P14310" s="1" t="s">
        <v>24</v>
      </c>
      <c r="Q14310" s="1" t="s">
        <v>26265</v>
      </c>
      <c r="R14310">
        <v>22</v>
      </c>
      <c r="S14310">
        <v>33670943</v>
      </c>
      <c r="T14310" s="1" t="s">
        <v>32</v>
      </c>
      <c r="U14310" s="1" t="s">
        <v>29</v>
      </c>
      <c r="V14310" s="1" t="s">
        <v>27</v>
      </c>
      <c r="W14310" s="1" t="s">
        <v>32152</v>
      </c>
    </row>
    <row r="14311" spans="1:23" x14ac:dyDescent="0.3">
      <c r="A14311" s="1" t="s">
        <v>26266</v>
      </c>
      <c r="B14311" s="1" t="s">
        <v>34</v>
      </c>
      <c r="C14311">
        <v>0</v>
      </c>
      <c r="D14311">
        <v>13248975</v>
      </c>
      <c r="E14311">
        <v>11199401</v>
      </c>
      <c r="F14311" s="1" t="s">
        <v>38</v>
      </c>
      <c r="G14311" s="1" t="s">
        <v>25</v>
      </c>
      <c r="H14311">
        <v>0</v>
      </c>
      <c r="I14311">
        <v>40193408</v>
      </c>
      <c r="J14311">
        <v>12380956</v>
      </c>
      <c r="K14311" s="1" t="s">
        <v>26</v>
      </c>
      <c r="L14311" s="1" t="s">
        <v>23</v>
      </c>
      <c r="M14311">
        <v>0</v>
      </c>
      <c r="N14311">
        <v>11223392</v>
      </c>
      <c r="O14311">
        <v>17764618</v>
      </c>
      <c r="P14311" s="1" t="s">
        <v>24</v>
      </c>
      <c r="Q14311" s="1" t="s">
        <v>26267</v>
      </c>
      <c r="R14311">
        <v>22</v>
      </c>
      <c r="S14311">
        <v>34768852</v>
      </c>
      <c r="T14311" s="1" t="s">
        <v>28</v>
      </c>
      <c r="U14311" s="1" t="s">
        <v>29</v>
      </c>
      <c r="V14311" s="1" t="s">
        <v>27</v>
      </c>
      <c r="W14311" s="1" t="s">
        <v>32152</v>
      </c>
    </row>
    <row r="14312" spans="1:23" x14ac:dyDescent="0.3">
      <c r="A14312" s="1" t="s">
        <v>26268</v>
      </c>
      <c r="B14312" s="1" t="s">
        <v>23</v>
      </c>
      <c r="C14312">
        <v>11360463</v>
      </c>
      <c r="D14312">
        <v>6555137</v>
      </c>
      <c r="E14312">
        <v>19119452</v>
      </c>
      <c r="F14312" s="1" t="s">
        <v>24</v>
      </c>
      <c r="G14312" s="1" t="s">
        <v>23</v>
      </c>
      <c r="H14312">
        <v>1921361</v>
      </c>
      <c r="I14312">
        <v>63801416</v>
      </c>
      <c r="J14312">
        <v>19095392</v>
      </c>
      <c r="K14312" s="1" t="s">
        <v>24</v>
      </c>
      <c r="L14312" s="1" t="s">
        <v>34</v>
      </c>
      <c r="M14312">
        <v>57882583</v>
      </c>
      <c r="N14312">
        <v>64154407</v>
      </c>
      <c r="O14312">
        <v>297862</v>
      </c>
      <c r="P14312" s="1" t="s">
        <v>38</v>
      </c>
      <c r="Q14312" s="1" t="s">
        <v>26269</v>
      </c>
      <c r="R14312">
        <v>22</v>
      </c>
      <c r="S14312">
        <v>35281862</v>
      </c>
      <c r="T14312" s="1" t="s">
        <v>32</v>
      </c>
      <c r="U14312" s="1" t="s">
        <v>29</v>
      </c>
      <c r="V14312" s="1" t="s">
        <v>27</v>
      </c>
      <c r="W14312" s="1" t="s">
        <v>32152</v>
      </c>
    </row>
    <row r="14313" spans="1:23" x14ac:dyDescent="0.3">
      <c r="A14313" s="1" t="s">
        <v>26270</v>
      </c>
      <c r="B14313" s="1" t="s">
        <v>25</v>
      </c>
      <c r="C14313">
        <v>0</v>
      </c>
      <c r="D14313">
        <v>16445682</v>
      </c>
      <c r="E14313">
        <v>10846649</v>
      </c>
      <c r="F14313" s="1" t="s">
        <v>23</v>
      </c>
      <c r="G14313" s="1" t="s">
        <v>34</v>
      </c>
      <c r="H14313">
        <v>0</v>
      </c>
      <c r="I14313">
        <v>1175516</v>
      </c>
      <c r="J14313">
        <v>1249041</v>
      </c>
      <c r="K14313" s="1" t="s">
        <v>174</v>
      </c>
      <c r="L14313" s="1" t="s">
        <v>23</v>
      </c>
      <c r="M14313">
        <v>1.1530776000000001E-5</v>
      </c>
      <c r="N14313">
        <v>11644408</v>
      </c>
      <c r="O14313">
        <v>29666785</v>
      </c>
      <c r="P14313" s="1" t="s">
        <v>26</v>
      </c>
      <c r="Q14313" s="1" t="s">
        <v>26271</v>
      </c>
      <c r="R14313">
        <v>22</v>
      </c>
      <c r="S14313">
        <v>35955898</v>
      </c>
      <c r="T14313" s="1" t="s">
        <v>32</v>
      </c>
      <c r="U14313" s="1" t="s">
        <v>49</v>
      </c>
      <c r="V14313" s="1" t="s">
        <v>27</v>
      </c>
      <c r="W14313" s="1" t="s">
        <v>32152</v>
      </c>
    </row>
    <row r="14314" spans="1:23" x14ac:dyDescent="0.3">
      <c r="A14314" s="1" t="s">
        <v>26272</v>
      </c>
      <c r="B14314" s="1" t="s">
        <v>25</v>
      </c>
      <c r="C14314">
        <v>2.6711965999999999E-6</v>
      </c>
      <c r="D14314">
        <v>13588454</v>
      </c>
      <c r="E14314">
        <v>54616034</v>
      </c>
      <c r="F14314" s="1" t="s">
        <v>24</v>
      </c>
      <c r="G14314" s="1" t="s">
        <v>25</v>
      </c>
      <c r="H14314">
        <v>3.3750779999999998E-8</v>
      </c>
      <c r="I14314">
        <v>12535431</v>
      </c>
      <c r="J14314">
        <v>5253913</v>
      </c>
      <c r="K14314" s="1" t="s">
        <v>24</v>
      </c>
      <c r="L14314" s="1" t="s">
        <v>34</v>
      </c>
      <c r="M14314">
        <v>32246884</v>
      </c>
      <c r="N14314">
        <v>14796677</v>
      </c>
      <c r="O14314">
        <v>30862878</v>
      </c>
      <c r="P14314" s="1" t="s">
        <v>35</v>
      </c>
      <c r="Q14314" s="1" t="s">
        <v>26273</v>
      </c>
      <c r="R14314">
        <v>22</v>
      </c>
      <c r="S14314">
        <v>36844526</v>
      </c>
      <c r="T14314" s="1" t="s">
        <v>28</v>
      </c>
      <c r="U14314" s="1" t="s">
        <v>29</v>
      </c>
      <c r="V14314" s="1" t="s">
        <v>27</v>
      </c>
      <c r="W14314" s="1" t="s">
        <v>32152</v>
      </c>
    </row>
    <row r="14315" spans="1:23" x14ac:dyDescent="0.3">
      <c r="A14315" s="1" t="s">
        <v>26274</v>
      </c>
      <c r="B14315" s="1" t="s">
        <v>25</v>
      </c>
      <c r="C14315">
        <v>301.40242000000001</v>
      </c>
      <c r="D14315">
        <v>12156361</v>
      </c>
      <c r="E14315">
        <v>1961109</v>
      </c>
      <c r="F14315" s="1" t="s">
        <v>26</v>
      </c>
      <c r="G14315" s="1" t="s">
        <v>25</v>
      </c>
      <c r="H14315">
        <v>20.179076999999999</v>
      </c>
      <c r="I14315">
        <v>11665396</v>
      </c>
      <c r="J14315">
        <v>19940702</v>
      </c>
      <c r="K14315" s="1" t="s">
        <v>26</v>
      </c>
      <c r="L14315" s="1" t="s">
        <v>34</v>
      </c>
      <c r="M14315">
        <v>319007</v>
      </c>
      <c r="N14315">
        <v>19251349</v>
      </c>
      <c r="O14315">
        <v>23100737</v>
      </c>
      <c r="P14315" s="1" t="s">
        <v>38</v>
      </c>
      <c r="Q14315" s="1" t="s">
        <v>26275</v>
      </c>
      <c r="R14315">
        <v>22</v>
      </c>
      <c r="S14315">
        <v>37908976</v>
      </c>
      <c r="T14315" s="1" t="s">
        <v>28</v>
      </c>
      <c r="U14315" s="1" t="s">
        <v>29</v>
      </c>
      <c r="V14315" s="1" t="s">
        <v>43</v>
      </c>
      <c r="W14315" s="1" t="s">
        <v>32152</v>
      </c>
    </row>
    <row r="14316" spans="1:23" x14ac:dyDescent="0.3">
      <c r="A14316" s="1" t="s">
        <v>26276</v>
      </c>
      <c r="B14316" s="1" t="s">
        <v>23</v>
      </c>
      <c r="C14316">
        <v>2.8865800000000002E-9</v>
      </c>
      <c r="D14316">
        <v>7970819</v>
      </c>
      <c r="E14316">
        <v>3570445</v>
      </c>
      <c r="F14316" s="1" t="s">
        <v>26</v>
      </c>
      <c r="G14316" s="1" t="s">
        <v>25</v>
      </c>
      <c r="H14316">
        <v>0</v>
      </c>
      <c r="I14316">
        <v>27003415</v>
      </c>
      <c r="J14316">
        <v>23976475</v>
      </c>
      <c r="K14316" s="1" t="s">
        <v>24</v>
      </c>
      <c r="L14316" s="1" t="s">
        <v>25</v>
      </c>
      <c r="M14316">
        <v>12922079</v>
      </c>
      <c r="N14316">
        <v>4938165</v>
      </c>
      <c r="O14316">
        <v>16165403</v>
      </c>
      <c r="P14316" s="1" t="s">
        <v>24</v>
      </c>
      <c r="Q14316" s="1" t="s">
        <v>26277</v>
      </c>
      <c r="R14316">
        <v>22</v>
      </c>
      <c r="S14316">
        <v>44059072</v>
      </c>
      <c r="T14316" s="1" t="s">
        <v>32</v>
      </c>
      <c r="U14316" s="1" t="s">
        <v>29</v>
      </c>
      <c r="V14316" s="1" t="s">
        <v>27</v>
      </c>
      <c r="W14316" s="1" t="s">
        <v>32152</v>
      </c>
    </row>
    <row r="14317" spans="1:23" x14ac:dyDescent="0.3">
      <c r="A14317" s="1" t="s">
        <v>26278</v>
      </c>
      <c r="B14317" s="1" t="s">
        <v>23</v>
      </c>
      <c r="C14317">
        <v>0</v>
      </c>
      <c r="D14317">
        <v>13826719</v>
      </c>
      <c r="E14317">
        <v>17289563</v>
      </c>
      <c r="F14317" s="1" t="s">
        <v>41</v>
      </c>
      <c r="G14317" s="1" t="s">
        <v>25</v>
      </c>
      <c r="H14317">
        <v>0</v>
      </c>
      <c r="I14317">
        <v>15171486</v>
      </c>
      <c r="J14317">
        <v>41290634</v>
      </c>
      <c r="K14317" s="1" t="s">
        <v>24</v>
      </c>
      <c r="L14317" s="1" t="s">
        <v>23</v>
      </c>
      <c r="M14317">
        <v>8305032</v>
      </c>
      <c r="N14317">
        <v>85524866</v>
      </c>
      <c r="O14317">
        <v>25221951</v>
      </c>
      <c r="P14317" s="1" t="s">
        <v>41</v>
      </c>
      <c r="Q14317" s="1" t="s">
        <v>26279</v>
      </c>
      <c r="R14317">
        <v>22</v>
      </c>
      <c r="S14317">
        <v>44120842</v>
      </c>
      <c r="T14317" s="1" t="s">
        <v>28</v>
      </c>
      <c r="U14317" s="1" t="s">
        <v>49</v>
      </c>
      <c r="V14317" s="1" t="s">
        <v>27</v>
      </c>
      <c r="W14317" s="1" t="s">
        <v>32152</v>
      </c>
    </row>
    <row r="14318" spans="1:23" x14ac:dyDescent="0.3">
      <c r="A14318" s="1" t="s">
        <v>26280</v>
      </c>
      <c r="B14318" s="1" t="s">
        <v>25</v>
      </c>
      <c r="C14318">
        <v>2.5759173E-4</v>
      </c>
      <c r="D14318">
        <v>22498457</v>
      </c>
      <c r="E14318">
        <v>8568081</v>
      </c>
      <c r="F14318" s="1" t="s">
        <v>41</v>
      </c>
      <c r="G14318" s="1" t="s">
        <v>25</v>
      </c>
      <c r="H14318">
        <v>0.46463927999999999</v>
      </c>
      <c r="I14318">
        <v>22540376</v>
      </c>
      <c r="J14318">
        <v>7082454</v>
      </c>
      <c r="K14318" s="1" t="s">
        <v>41</v>
      </c>
      <c r="L14318" s="1" t="s">
        <v>34</v>
      </c>
      <c r="M14318">
        <v>45005944</v>
      </c>
      <c r="N14318">
        <v>4078738</v>
      </c>
      <c r="O14318">
        <v>76853485</v>
      </c>
      <c r="P14318" s="1" t="s">
        <v>55</v>
      </c>
      <c r="Q14318" s="1" t="s">
        <v>26281</v>
      </c>
      <c r="R14318">
        <v>22</v>
      </c>
      <c r="S14318">
        <v>45026504</v>
      </c>
      <c r="T14318" s="1" t="s">
        <v>32</v>
      </c>
      <c r="U14318" s="1" t="s">
        <v>43</v>
      </c>
      <c r="V14318" s="1" t="s">
        <v>27</v>
      </c>
      <c r="W14318" s="1" t="s">
        <v>32152</v>
      </c>
    </row>
    <row r="14319" spans="1:23" x14ac:dyDescent="0.3">
      <c r="A14319" s="1" t="s">
        <v>26282</v>
      </c>
      <c r="B14319" s="1" t="s">
        <v>25</v>
      </c>
      <c r="C14319">
        <v>0.80821514999999999</v>
      </c>
      <c r="D14319">
        <v>28779514</v>
      </c>
      <c r="E14319">
        <v>8109989</v>
      </c>
      <c r="F14319" s="1" t="s">
        <v>41</v>
      </c>
      <c r="G14319" s="1" t="s">
        <v>25</v>
      </c>
      <c r="H14319">
        <v>99158585</v>
      </c>
      <c r="I14319">
        <v>33230823</v>
      </c>
      <c r="J14319">
        <v>76092505</v>
      </c>
      <c r="K14319" s="1" t="s">
        <v>41</v>
      </c>
      <c r="L14319" s="1" t="s">
        <v>34</v>
      </c>
      <c r="M14319">
        <v>13303511</v>
      </c>
      <c r="N14319">
        <v>47587003</v>
      </c>
      <c r="O14319">
        <v>93069495</v>
      </c>
      <c r="P14319" s="1" t="s">
        <v>97</v>
      </c>
      <c r="Q14319" s="1" t="s">
        <v>26283</v>
      </c>
      <c r="R14319">
        <v>22</v>
      </c>
      <c r="S14319">
        <v>46146609</v>
      </c>
      <c r="T14319" s="1" t="s">
        <v>32</v>
      </c>
      <c r="U14319" s="1" t="s">
        <v>43</v>
      </c>
      <c r="V14319" s="1" t="s">
        <v>49</v>
      </c>
      <c r="W14319" s="1" t="s">
        <v>32152</v>
      </c>
    </row>
    <row r="14320" spans="1:23" x14ac:dyDescent="0.3">
      <c r="A14320" s="1" t="s">
        <v>26284</v>
      </c>
      <c r="B14320" s="1" t="s">
        <v>23</v>
      </c>
      <c r="C14320">
        <v>60.326332999999998</v>
      </c>
      <c r="D14320">
        <v>76807495</v>
      </c>
      <c r="E14320">
        <v>36396957</v>
      </c>
      <c r="F14320" s="1" t="s">
        <v>24</v>
      </c>
      <c r="G14320" s="1" t="s">
        <v>23</v>
      </c>
      <c r="H14320">
        <v>4.2854609999999997E-8</v>
      </c>
      <c r="I14320">
        <v>8084665</v>
      </c>
      <c r="J14320">
        <v>2891804</v>
      </c>
      <c r="K14320" s="1" t="s">
        <v>24</v>
      </c>
      <c r="L14320" s="1" t="s">
        <v>34</v>
      </c>
      <c r="M14320">
        <v>1989269</v>
      </c>
      <c r="N14320">
        <v>5349407</v>
      </c>
      <c r="O14320">
        <v>32180826</v>
      </c>
      <c r="P14320" s="1" t="s">
        <v>69</v>
      </c>
      <c r="Q14320" s="1" t="s">
        <v>26285</v>
      </c>
      <c r="R14320">
        <v>22</v>
      </c>
      <c r="S14320">
        <v>48146941</v>
      </c>
      <c r="T14320" s="1" t="s">
        <v>28</v>
      </c>
      <c r="U14320" s="1" t="s">
        <v>49</v>
      </c>
      <c r="V14320" s="1" t="s">
        <v>27</v>
      </c>
      <c r="W14320" s="1" t="s">
        <v>32152</v>
      </c>
    </row>
    <row r="14321" spans="1:23" x14ac:dyDescent="0.3">
      <c r="A14321" s="1" t="s">
        <v>26286</v>
      </c>
      <c r="B14321" s="1" t="s">
        <v>23</v>
      </c>
      <c r="C14321">
        <v>0</v>
      </c>
      <c r="D14321">
        <v>616686</v>
      </c>
      <c r="E14321">
        <v>1568871</v>
      </c>
      <c r="F14321" s="1" t="s">
        <v>26</v>
      </c>
      <c r="G14321" s="1" t="s">
        <v>34</v>
      </c>
      <c r="H14321">
        <v>3.2494940000000002E-4</v>
      </c>
      <c r="I14321">
        <v>47711942</v>
      </c>
      <c r="J14321">
        <v>11025146</v>
      </c>
      <c r="K14321" s="1" t="s">
        <v>35</v>
      </c>
      <c r="L14321" s="1" t="s">
        <v>25</v>
      </c>
      <c r="M14321">
        <v>8422.1334000000006</v>
      </c>
      <c r="N14321">
        <v>28356708</v>
      </c>
      <c r="O14321">
        <v>11917046</v>
      </c>
      <c r="P14321" s="1" t="s">
        <v>24</v>
      </c>
      <c r="Q14321" s="1" t="s">
        <v>26287</v>
      </c>
      <c r="R14321">
        <v>22</v>
      </c>
      <c r="S14321">
        <v>49816591</v>
      </c>
      <c r="T14321" s="1" t="s">
        <v>32</v>
      </c>
      <c r="U14321" s="1" t="s">
        <v>29</v>
      </c>
      <c r="V14321" s="1" t="s">
        <v>27</v>
      </c>
      <c r="W14321" s="1" t="s">
        <v>32152</v>
      </c>
    </row>
    <row r="14322" spans="1:23" x14ac:dyDescent="0.3">
      <c r="A14322" s="1" t="s">
        <v>26289</v>
      </c>
      <c r="B14322" s="1" t="s">
        <v>25</v>
      </c>
      <c r="C14322">
        <v>60993317</v>
      </c>
      <c r="D14322">
        <v>23995193</v>
      </c>
      <c r="E14322">
        <v>23995193</v>
      </c>
      <c r="F14322" s="1" t="s">
        <v>26</v>
      </c>
      <c r="G14322" s="1" t="s">
        <v>25</v>
      </c>
      <c r="H14322">
        <v>1.8506450000000001</v>
      </c>
      <c r="I14322">
        <v>19243497</v>
      </c>
      <c r="J14322">
        <v>22521349</v>
      </c>
      <c r="K14322" s="1" t="s">
        <v>26</v>
      </c>
      <c r="L14322" s="1" t="s">
        <v>34</v>
      </c>
      <c r="M14322">
        <v>1134083</v>
      </c>
      <c r="N14322">
        <v>24768515</v>
      </c>
      <c r="O14322">
        <v>1967163</v>
      </c>
      <c r="P14322" s="1" t="s">
        <v>183</v>
      </c>
      <c r="Q14322" s="1" t="s">
        <v>26290</v>
      </c>
      <c r="R14322">
        <v>1</v>
      </c>
      <c r="S14322">
        <v>4343930</v>
      </c>
      <c r="T14322" s="1" t="s">
        <v>28</v>
      </c>
      <c r="U14322" s="1" t="s">
        <v>29</v>
      </c>
      <c r="V14322" s="1" t="s">
        <v>43</v>
      </c>
      <c r="W14322" s="1" t="s">
        <v>26288</v>
      </c>
    </row>
    <row r="14323" spans="1:23" x14ac:dyDescent="0.3">
      <c r="A14323" s="1" t="s">
        <v>26291</v>
      </c>
      <c r="B14323" s="1" t="s">
        <v>25</v>
      </c>
      <c r="C14323">
        <v>17122821</v>
      </c>
      <c r="D14323">
        <v>5535645</v>
      </c>
      <c r="E14323">
        <v>10439196</v>
      </c>
      <c r="F14323" s="1" t="s">
        <v>24</v>
      </c>
      <c r="G14323" s="1" t="s">
        <v>25</v>
      </c>
      <c r="H14323">
        <v>0.19082242999999999</v>
      </c>
      <c r="I14323">
        <v>48425772</v>
      </c>
      <c r="J14323">
        <v>11103815</v>
      </c>
      <c r="K14323" s="1" t="s">
        <v>24</v>
      </c>
      <c r="L14323" s="1" t="s">
        <v>34</v>
      </c>
      <c r="M14323">
        <v>2599.8638000000001</v>
      </c>
      <c r="N14323">
        <v>4653058</v>
      </c>
      <c r="O14323">
        <v>682967</v>
      </c>
      <c r="P14323" s="1" t="s">
        <v>47</v>
      </c>
      <c r="Q14323" s="1" t="s">
        <v>26292</v>
      </c>
      <c r="R14323">
        <v>1</v>
      </c>
      <c r="S14323">
        <v>5200875</v>
      </c>
      <c r="T14323" s="1" t="s">
        <v>28</v>
      </c>
      <c r="U14323" s="1" t="s">
        <v>49</v>
      </c>
      <c r="V14323" s="1" t="s">
        <v>27</v>
      </c>
      <c r="W14323" s="1" t="s">
        <v>26288</v>
      </c>
    </row>
    <row r="14324" spans="1:23" x14ac:dyDescent="0.3">
      <c r="A14324" s="1" t="s">
        <v>40</v>
      </c>
      <c r="B14324" s="1" t="s">
        <v>25</v>
      </c>
      <c r="C14324">
        <v>952.38130000000001</v>
      </c>
      <c r="D14324">
        <v>6330511</v>
      </c>
      <c r="E14324">
        <v>16518293</v>
      </c>
      <c r="F14324" s="1" t="s">
        <v>41</v>
      </c>
      <c r="G14324" s="1" t="s">
        <v>23</v>
      </c>
      <c r="H14324">
        <v>2.956657E-5</v>
      </c>
      <c r="I14324">
        <v>78841895</v>
      </c>
      <c r="J14324">
        <v>3515022</v>
      </c>
      <c r="K14324" s="1" t="s">
        <v>23</v>
      </c>
      <c r="L14324" s="1" t="s">
        <v>25</v>
      </c>
      <c r="M14324">
        <v>2136056</v>
      </c>
      <c r="N14324">
        <v>584459</v>
      </c>
      <c r="O14324">
        <v>13910375</v>
      </c>
      <c r="P14324" s="1" t="s">
        <v>41</v>
      </c>
      <c r="Q14324" s="1" t="s">
        <v>42</v>
      </c>
      <c r="R14324">
        <v>1</v>
      </c>
      <c r="S14324">
        <v>5308257</v>
      </c>
      <c r="T14324" s="1" t="s">
        <v>28</v>
      </c>
      <c r="U14324" s="1" t="s">
        <v>43</v>
      </c>
      <c r="V14324" s="1" t="s">
        <v>27</v>
      </c>
      <c r="W14324" s="1" t="s">
        <v>26288</v>
      </c>
    </row>
    <row r="14325" spans="1:23" x14ac:dyDescent="0.3">
      <c r="A14325" s="1" t="s">
        <v>26293</v>
      </c>
      <c r="B14325" s="1" t="s">
        <v>25</v>
      </c>
      <c r="C14325">
        <v>1.7066348000000001E-5</v>
      </c>
      <c r="D14325">
        <v>1310005</v>
      </c>
      <c r="E14325">
        <v>3482027</v>
      </c>
      <c r="F14325" s="1" t="s">
        <v>23</v>
      </c>
      <c r="G14325" s="1" t="s">
        <v>23</v>
      </c>
      <c r="H14325">
        <v>2.2204460000000001E-10</v>
      </c>
      <c r="I14325">
        <v>10546067</v>
      </c>
      <c r="J14325">
        <v>1177826</v>
      </c>
      <c r="K14325" s="1" t="s">
        <v>41</v>
      </c>
      <c r="L14325" s="1" t="s">
        <v>25</v>
      </c>
      <c r="M14325">
        <v>69.343428000000003</v>
      </c>
      <c r="N14325">
        <v>17100787</v>
      </c>
      <c r="O14325">
        <v>32146286</v>
      </c>
      <c r="P14325" s="1" t="s">
        <v>23</v>
      </c>
      <c r="Q14325" s="1" t="s">
        <v>26294</v>
      </c>
      <c r="R14325">
        <v>1</v>
      </c>
      <c r="S14325">
        <v>6927752</v>
      </c>
      <c r="T14325" s="1" t="s">
        <v>28</v>
      </c>
      <c r="U14325" s="1" t="s">
        <v>43</v>
      </c>
      <c r="V14325" s="1" t="s">
        <v>27</v>
      </c>
      <c r="W14325" s="1" t="s">
        <v>26288</v>
      </c>
    </row>
    <row r="14326" spans="1:23" x14ac:dyDescent="0.3">
      <c r="A14326" s="1" t="s">
        <v>26295</v>
      </c>
      <c r="B14326" s="1" t="s">
        <v>25</v>
      </c>
      <c r="C14326">
        <v>18437272</v>
      </c>
      <c r="D14326">
        <v>88694836</v>
      </c>
      <c r="E14326">
        <v>21481416</v>
      </c>
      <c r="F14326" s="1" t="s">
        <v>41</v>
      </c>
      <c r="G14326" s="1" t="s">
        <v>23</v>
      </c>
      <c r="H14326">
        <v>0</v>
      </c>
      <c r="I14326">
        <v>12059388</v>
      </c>
      <c r="J14326">
        <v>43286658</v>
      </c>
      <c r="K14326" s="1" t="s">
        <v>23</v>
      </c>
      <c r="L14326" s="1" t="s">
        <v>23</v>
      </c>
      <c r="M14326">
        <v>4.9571210000000001E-3</v>
      </c>
      <c r="N14326">
        <v>10533661</v>
      </c>
      <c r="O14326">
        <v>54090015</v>
      </c>
      <c r="P14326" s="1" t="s">
        <v>23</v>
      </c>
      <c r="Q14326" s="1" t="s">
        <v>26296</v>
      </c>
      <c r="R14326">
        <v>1</v>
      </c>
      <c r="S14326">
        <v>7419591</v>
      </c>
      <c r="T14326" s="1" t="s">
        <v>32</v>
      </c>
      <c r="U14326" s="1" t="s">
        <v>43</v>
      </c>
      <c r="V14326" s="1" t="s">
        <v>27</v>
      </c>
      <c r="W14326" s="1" t="s">
        <v>26288</v>
      </c>
    </row>
    <row r="14327" spans="1:23" x14ac:dyDescent="0.3">
      <c r="A14327" s="1" t="s">
        <v>26297</v>
      </c>
      <c r="B14327" s="1" t="s">
        <v>25</v>
      </c>
      <c r="C14327">
        <v>8.4177110000000002E-7</v>
      </c>
      <c r="D14327">
        <v>8564292</v>
      </c>
      <c r="E14327">
        <v>21380376</v>
      </c>
      <c r="F14327" s="1" t="s">
        <v>23</v>
      </c>
      <c r="G14327" s="1" t="s">
        <v>25</v>
      </c>
      <c r="H14327">
        <v>61063496</v>
      </c>
      <c r="I14327">
        <v>97677124</v>
      </c>
      <c r="J14327">
        <v>15492272</v>
      </c>
      <c r="K14327" s="1" t="s">
        <v>23</v>
      </c>
      <c r="L14327" s="1" t="s">
        <v>34</v>
      </c>
      <c r="M14327">
        <v>5.7328849999999996</v>
      </c>
      <c r="N14327">
        <v>12386467</v>
      </c>
      <c r="O14327">
        <v>1394457</v>
      </c>
      <c r="P14327" s="1" t="s">
        <v>74</v>
      </c>
      <c r="Q14327" s="1" t="s">
        <v>26298</v>
      </c>
      <c r="R14327">
        <v>1</v>
      </c>
      <c r="S14327">
        <v>8741401</v>
      </c>
      <c r="T14327" s="1" t="s">
        <v>32</v>
      </c>
      <c r="U14327" s="1" t="s">
        <v>43</v>
      </c>
      <c r="V14327" s="1" t="s">
        <v>27</v>
      </c>
      <c r="W14327" s="1" t="s">
        <v>26288</v>
      </c>
    </row>
    <row r="14328" spans="1:23" x14ac:dyDescent="0.3">
      <c r="A14328" s="1" t="s">
        <v>26299</v>
      </c>
      <c r="B14328" s="1" t="s">
        <v>23</v>
      </c>
      <c r="C14328">
        <v>0</v>
      </c>
      <c r="D14328">
        <v>11858307</v>
      </c>
      <c r="E14328">
        <v>3866993</v>
      </c>
      <c r="F14328" s="1" t="s">
        <v>41</v>
      </c>
      <c r="G14328" s="1" t="s">
        <v>34</v>
      </c>
      <c r="H14328">
        <v>16339181</v>
      </c>
      <c r="I14328">
        <v>9133191</v>
      </c>
      <c r="J14328">
        <v>17972355</v>
      </c>
      <c r="K14328" s="1" t="s">
        <v>161</v>
      </c>
      <c r="L14328" s="1" t="s">
        <v>25</v>
      </c>
      <c r="M14328">
        <v>25801254</v>
      </c>
      <c r="N14328">
        <v>8362209</v>
      </c>
      <c r="O14328">
        <v>18488574</v>
      </c>
      <c r="P14328" s="1" t="s">
        <v>24</v>
      </c>
      <c r="Q14328" s="1" t="s">
        <v>26300</v>
      </c>
      <c r="R14328">
        <v>1</v>
      </c>
      <c r="S14328">
        <v>9260941</v>
      </c>
      <c r="T14328" s="1" t="s">
        <v>32</v>
      </c>
      <c r="U14328" s="1" t="s">
        <v>49</v>
      </c>
      <c r="V14328" s="1" t="s">
        <v>27</v>
      </c>
      <c r="W14328" s="1" t="s">
        <v>26288</v>
      </c>
    </row>
    <row r="14329" spans="1:23" x14ac:dyDescent="0.3">
      <c r="A14329" s="1" t="s">
        <v>26301</v>
      </c>
      <c r="B14329" s="1" t="s">
        <v>25</v>
      </c>
      <c r="C14329">
        <v>0</v>
      </c>
      <c r="D14329">
        <v>24369498</v>
      </c>
      <c r="E14329">
        <v>98340985</v>
      </c>
      <c r="F14329" s="1" t="s">
        <v>41</v>
      </c>
      <c r="G14329" s="1" t="s">
        <v>23</v>
      </c>
      <c r="H14329">
        <v>0</v>
      </c>
      <c r="I14329">
        <v>58359503</v>
      </c>
      <c r="J14329">
        <v>1702322</v>
      </c>
      <c r="K14329" s="1" t="s">
        <v>23</v>
      </c>
      <c r="L14329" s="1" t="s">
        <v>25</v>
      </c>
      <c r="M14329">
        <v>16.234964999999999</v>
      </c>
      <c r="N14329">
        <v>25401967</v>
      </c>
      <c r="O14329">
        <v>6517467</v>
      </c>
      <c r="P14329" s="1" t="s">
        <v>41</v>
      </c>
      <c r="Q14329" s="1" t="s">
        <v>26302</v>
      </c>
      <c r="R14329">
        <v>1</v>
      </c>
      <c r="S14329">
        <v>10633273</v>
      </c>
      <c r="T14329" s="1" t="s">
        <v>28</v>
      </c>
      <c r="U14329" s="1" t="s">
        <v>43</v>
      </c>
      <c r="V14329" s="1" t="s">
        <v>27</v>
      </c>
      <c r="W14329" s="1" t="s">
        <v>26288</v>
      </c>
    </row>
    <row r="14330" spans="1:23" x14ac:dyDescent="0.3">
      <c r="A14330" s="1" t="s">
        <v>26303</v>
      </c>
      <c r="B14330" s="1" t="s">
        <v>23</v>
      </c>
      <c r="C14330">
        <v>1099605</v>
      </c>
      <c r="D14330">
        <v>16534327</v>
      </c>
      <c r="E14330">
        <v>9507034</v>
      </c>
      <c r="F14330" s="1" t="s">
        <v>41</v>
      </c>
      <c r="G14330" s="1" t="s">
        <v>23</v>
      </c>
      <c r="H14330">
        <v>1032004</v>
      </c>
      <c r="I14330">
        <v>13290709</v>
      </c>
      <c r="J14330">
        <v>8017485</v>
      </c>
      <c r="K14330" s="1" t="s">
        <v>41</v>
      </c>
      <c r="L14330" s="1" t="s">
        <v>34</v>
      </c>
      <c r="M14330">
        <v>27534071</v>
      </c>
      <c r="N14330">
        <v>12219926</v>
      </c>
      <c r="O14330">
        <v>8767212</v>
      </c>
      <c r="P14330" s="1" t="s">
        <v>74</v>
      </c>
      <c r="Q14330" s="1" t="s">
        <v>26304</v>
      </c>
      <c r="R14330">
        <v>1</v>
      </c>
      <c r="S14330">
        <v>12521029</v>
      </c>
      <c r="T14330" s="1" t="s">
        <v>32</v>
      </c>
      <c r="U14330" s="1" t="s">
        <v>43</v>
      </c>
      <c r="V14330" s="1" t="s">
        <v>27</v>
      </c>
      <c r="W14330" s="1" t="s">
        <v>26288</v>
      </c>
    </row>
    <row r="14331" spans="1:23" x14ac:dyDescent="0.3">
      <c r="A14331" s="1" t="s">
        <v>26305</v>
      </c>
      <c r="B14331" s="1" t="s">
        <v>25</v>
      </c>
      <c r="C14331">
        <v>1.0247310000000001E-3</v>
      </c>
      <c r="D14331">
        <v>25707532</v>
      </c>
      <c r="E14331">
        <v>9468755</v>
      </c>
      <c r="F14331" s="1" t="s">
        <v>41</v>
      </c>
      <c r="G14331" s="1" t="s">
        <v>25</v>
      </c>
      <c r="H14331">
        <v>0</v>
      </c>
      <c r="I14331">
        <v>20777443</v>
      </c>
      <c r="J14331">
        <v>9717595</v>
      </c>
      <c r="K14331" s="1" t="s">
        <v>41</v>
      </c>
      <c r="L14331" s="1" t="s">
        <v>34</v>
      </c>
      <c r="M14331">
        <v>862.46469999999999</v>
      </c>
      <c r="N14331">
        <v>31243082</v>
      </c>
      <c r="O14331">
        <v>7814982</v>
      </c>
      <c r="P14331" s="1" t="s">
        <v>55</v>
      </c>
      <c r="Q14331" s="1" t="s">
        <v>27</v>
      </c>
      <c r="R14331">
        <v>1</v>
      </c>
      <c r="S14331">
        <v>12752343</v>
      </c>
      <c r="T14331" s="1" t="s">
        <v>28</v>
      </c>
      <c r="U14331" s="1" t="s">
        <v>43</v>
      </c>
      <c r="V14331" s="1" t="s">
        <v>27</v>
      </c>
      <c r="W14331" s="1" t="s">
        <v>26288</v>
      </c>
    </row>
    <row r="14332" spans="1:23" x14ac:dyDescent="0.3">
      <c r="A14332" s="1" t="s">
        <v>26306</v>
      </c>
      <c r="B14332" s="1" t="s">
        <v>23</v>
      </c>
      <c r="C14332">
        <v>775.86184000000003</v>
      </c>
      <c r="D14332">
        <v>41928674</v>
      </c>
      <c r="E14332">
        <v>18043883</v>
      </c>
      <c r="F14332" s="1" t="s">
        <v>24</v>
      </c>
      <c r="G14332" s="1" t="s">
        <v>23</v>
      </c>
      <c r="H14332">
        <v>7848156</v>
      </c>
      <c r="I14332">
        <v>46312646</v>
      </c>
      <c r="J14332">
        <v>22199852</v>
      </c>
      <c r="K14332" s="1" t="s">
        <v>24</v>
      </c>
      <c r="L14332" s="1" t="s">
        <v>34</v>
      </c>
      <c r="M14332">
        <v>51.26296</v>
      </c>
      <c r="N14332">
        <v>30964508</v>
      </c>
      <c r="O14332">
        <v>20920125</v>
      </c>
      <c r="P14332" s="1" t="s">
        <v>38</v>
      </c>
      <c r="Q14332" s="1" t="s">
        <v>26307</v>
      </c>
      <c r="R14332">
        <v>1</v>
      </c>
      <c r="S14332">
        <v>13804575</v>
      </c>
      <c r="T14332" s="1" t="s">
        <v>32</v>
      </c>
      <c r="U14332" s="1" t="s">
        <v>29</v>
      </c>
      <c r="V14332" s="1" t="s">
        <v>27</v>
      </c>
      <c r="W14332" s="1" t="s">
        <v>26288</v>
      </c>
    </row>
    <row r="14333" spans="1:23" x14ac:dyDescent="0.3">
      <c r="A14333" s="1" t="s">
        <v>26308</v>
      </c>
      <c r="B14333" s="1" t="s">
        <v>34</v>
      </c>
      <c r="C14333">
        <v>3.6437519999999999E-7</v>
      </c>
      <c r="D14333">
        <v>7912166</v>
      </c>
      <c r="E14333">
        <v>12043378</v>
      </c>
      <c r="F14333" s="1" t="s">
        <v>35</v>
      </c>
      <c r="G14333" s="1" t="s">
        <v>25</v>
      </c>
      <c r="H14333">
        <v>3453539</v>
      </c>
      <c r="I14333">
        <v>4522136</v>
      </c>
      <c r="J14333">
        <v>11159836</v>
      </c>
      <c r="K14333" s="1" t="s">
        <v>24</v>
      </c>
      <c r="L14333" s="1" t="s">
        <v>23</v>
      </c>
      <c r="M14333">
        <v>7.2604145000000001E-5</v>
      </c>
      <c r="N14333">
        <v>78818506</v>
      </c>
      <c r="O14333">
        <v>4194849</v>
      </c>
      <c r="P14333" s="1" t="s">
        <v>26</v>
      </c>
      <c r="Q14333" s="1" t="s">
        <v>26309</v>
      </c>
      <c r="R14333">
        <v>1</v>
      </c>
      <c r="S14333">
        <v>14350082</v>
      </c>
      <c r="T14333" s="1" t="s">
        <v>28</v>
      </c>
      <c r="U14333" s="1" t="s">
        <v>49</v>
      </c>
      <c r="V14333" s="1" t="s">
        <v>27</v>
      </c>
      <c r="W14333" s="1" t="s">
        <v>26288</v>
      </c>
    </row>
    <row r="14334" spans="1:23" x14ac:dyDescent="0.3">
      <c r="A14334" s="1" t="s">
        <v>20962</v>
      </c>
      <c r="B14334" s="1" t="s">
        <v>34</v>
      </c>
      <c r="C14334">
        <v>28977515</v>
      </c>
      <c r="D14334">
        <v>17121708</v>
      </c>
      <c r="E14334">
        <v>11987339</v>
      </c>
      <c r="F14334" s="1" t="s">
        <v>74</v>
      </c>
      <c r="G14334" s="1" t="s">
        <v>23</v>
      </c>
      <c r="H14334">
        <v>1.581979E-5</v>
      </c>
      <c r="I14334">
        <v>13280143</v>
      </c>
      <c r="J14334">
        <v>49772192</v>
      </c>
      <c r="K14334" s="1" t="s">
        <v>41</v>
      </c>
      <c r="L14334" s="1" t="s">
        <v>25</v>
      </c>
      <c r="M14334">
        <v>3.4456282000000001E-3</v>
      </c>
      <c r="N14334">
        <v>51537103</v>
      </c>
      <c r="O14334">
        <v>9720835</v>
      </c>
      <c r="P14334" s="1" t="s">
        <v>23</v>
      </c>
      <c r="Q14334" s="1" t="s">
        <v>20963</v>
      </c>
      <c r="R14334">
        <v>1</v>
      </c>
      <c r="S14334">
        <v>15268655</v>
      </c>
      <c r="T14334" s="1" t="s">
        <v>28</v>
      </c>
      <c r="U14334" s="1" t="s">
        <v>43</v>
      </c>
      <c r="V14334" s="1" t="s">
        <v>27</v>
      </c>
      <c r="W14334" s="1" t="s">
        <v>26288</v>
      </c>
    </row>
    <row r="14335" spans="1:23" x14ac:dyDescent="0.3">
      <c r="A14335" s="1" t="s">
        <v>26310</v>
      </c>
      <c r="B14335" s="1" t="s">
        <v>25</v>
      </c>
      <c r="C14335">
        <v>0.35015279999999999</v>
      </c>
      <c r="D14335">
        <v>46893347</v>
      </c>
      <c r="E14335">
        <v>17441765</v>
      </c>
      <c r="F14335" s="1" t="s">
        <v>41</v>
      </c>
      <c r="G14335" s="1" t="s">
        <v>34</v>
      </c>
      <c r="H14335">
        <v>1862.1324999999999</v>
      </c>
      <c r="I14335">
        <v>10550555</v>
      </c>
      <c r="J14335">
        <v>10698853</v>
      </c>
      <c r="K14335" s="1" t="s">
        <v>55</v>
      </c>
      <c r="L14335" s="1" t="s">
        <v>23</v>
      </c>
      <c r="M14335">
        <v>9900129</v>
      </c>
      <c r="N14335">
        <v>10218589</v>
      </c>
      <c r="O14335">
        <v>770984</v>
      </c>
      <c r="P14335" s="1" t="s">
        <v>23</v>
      </c>
      <c r="Q14335" s="1" t="s">
        <v>26311</v>
      </c>
      <c r="R14335">
        <v>1</v>
      </c>
      <c r="S14335">
        <v>15331286</v>
      </c>
      <c r="T14335" s="1" t="s">
        <v>32</v>
      </c>
      <c r="U14335" s="1" t="s">
        <v>43</v>
      </c>
      <c r="V14335" s="1" t="s">
        <v>27</v>
      </c>
      <c r="W14335" s="1" t="s">
        <v>26288</v>
      </c>
    </row>
    <row r="14336" spans="1:23" x14ac:dyDescent="0.3">
      <c r="A14336" s="1" t="s">
        <v>26312</v>
      </c>
      <c r="B14336" s="1" t="s">
        <v>25</v>
      </c>
      <c r="C14336">
        <v>29177174</v>
      </c>
      <c r="D14336">
        <v>47059766</v>
      </c>
      <c r="E14336">
        <v>74056573</v>
      </c>
      <c r="F14336" s="1" t="s">
        <v>26</v>
      </c>
      <c r="G14336" s="1" t="s">
        <v>25</v>
      </c>
      <c r="H14336">
        <v>1.5977484E-2</v>
      </c>
      <c r="I14336">
        <v>30961145</v>
      </c>
      <c r="J14336">
        <v>76172003</v>
      </c>
      <c r="K14336" s="1" t="s">
        <v>26</v>
      </c>
      <c r="L14336" s="1" t="s">
        <v>34</v>
      </c>
      <c r="M14336">
        <v>25500145</v>
      </c>
      <c r="N14336">
        <v>31462863</v>
      </c>
      <c r="O14336">
        <v>3845457</v>
      </c>
      <c r="P14336" s="1" t="s">
        <v>95</v>
      </c>
      <c r="Q14336" s="1" t="s">
        <v>26313</v>
      </c>
      <c r="R14336">
        <v>1</v>
      </c>
      <c r="S14336">
        <v>16153560</v>
      </c>
      <c r="T14336" s="1" t="s">
        <v>28</v>
      </c>
      <c r="U14336" s="1" t="s">
        <v>29</v>
      </c>
      <c r="V14336" s="1" t="s">
        <v>43</v>
      </c>
      <c r="W14336" s="1" t="s">
        <v>26288</v>
      </c>
    </row>
    <row r="14337" spans="1:23" x14ac:dyDescent="0.3">
      <c r="A14337" s="1" t="s">
        <v>26314</v>
      </c>
      <c r="B14337" s="1" t="s">
        <v>25</v>
      </c>
      <c r="C14337">
        <v>2.8275160000000001E-6</v>
      </c>
      <c r="D14337">
        <v>5228863</v>
      </c>
      <c r="E14337">
        <v>8045298</v>
      </c>
      <c r="F14337" s="1" t="s">
        <v>41</v>
      </c>
      <c r="G14337" s="1" t="s">
        <v>23</v>
      </c>
      <c r="H14337">
        <v>15645013</v>
      </c>
      <c r="I14337">
        <v>14716759</v>
      </c>
      <c r="J14337">
        <v>46031732</v>
      </c>
      <c r="K14337" s="1" t="s">
        <v>23</v>
      </c>
      <c r="L14337" s="1" t="s">
        <v>25</v>
      </c>
      <c r="M14337">
        <v>5.0060953000000001</v>
      </c>
      <c r="N14337">
        <v>101190356</v>
      </c>
      <c r="O14337">
        <v>12083265</v>
      </c>
      <c r="P14337" s="1" t="s">
        <v>41</v>
      </c>
      <c r="Q14337" s="1" t="s">
        <v>26315</v>
      </c>
      <c r="R14337">
        <v>1</v>
      </c>
      <c r="S14337">
        <v>18498113</v>
      </c>
      <c r="T14337" s="1" t="s">
        <v>28</v>
      </c>
      <c r="U14337" s="1" t="s">
        <v>43</v>
      </c>
      <c r="V14337" s="1" t="s">
        <v>27</v>
      </c>
      <c r="W14337" s="1" t="s">
        <v>26288</v>
      </c>
    </row>
    <row r="14338" spans="1:23" x14ac:dyDescent="0.3">
      <c r="A14338" s="1" t="s">
        <v>26316</v>
      </c>
      <c r="B14338" s="1" t="s">
        <v>25</v>
      </c>
      <c r="C14338">
        <v>38777718</v>
      </c>
      <c r="D14338">
        <v>11623009</v>
      </c>
      <c r="E14338">
        <v>19835922</v>
      </c>
      <c r="F14338" s="1" t="s">
        <v>41</v>
      </c>
      <c r="G14338" s="1" t="s">
        <v>25</v>
      </c>
      <c r="H14338">
        <v>26340367</v>
      </c>
      <c r="I14338">
        <v>98816315</v>
      </c>
      <c r="J14338">
        <v>14873909</v>
      </c>
      <c r="K14338" s="1" t="s">
        <v>41</v>
      </c>
      <c r="L14338" s="1" t="s">
        <v>34</v>
      </c>
      <c r="M14338">
        <v>375961</v>
      </c>
      <c r="N14338">
        <v>14137161</v>
      </c>
      <c r="O14338">
        <v>13651223</v>
      </c>
      <c r="P14338" s="1" t="s">
        <v>55</v>
      </c>
      <c r="Q14338" s="1" t="s">
        <v>27</v>
      </c>
      <c r="R14338">
        <v>1</v>
      </c>
      <c r="S14338">
        <v>18741238</v>
      </c>
      <c r="T14338" s="1" t="s">
        <v>32</v>
      </c>
      <c r="U14338" s="1" t="s">
        <v>43</v>
      </c>
      <c r="V14338" s="1" t="s">
        <v>27</v>
      </c>
      <c r="W14338" s="1" t="s">
        <v>26288</v>
      </c>
    </row>
    <row r="14339" spans="1:23" x14ac:dyDescent="0.3">
      <c r="A14339" s="1" t="s">
        <v>76</v>
      </c>
      <c r="B14339" s="1" t="s">
        <v>23</v>
      </c>
      <c r="C14339">
        <v>4422454</v>
      </c>
      <c r="D14339">
        <v>20458539</v>
      </c>
      <c r="E14339">
        <v>14458011</v>
      </c>
      <c r="F14339" s="1" t="s">
        <v>41</v>
      </c>
      <c r="G14339" s="1" t="s">
        <v>25</v>
      </c>
      <c r="H14339">
        <v>1.0977380999999999</v>
      </c>
      <c r="I14339">
        <v>68184216</v>
      </c>
      <c r="J14339">
        <v>17464103</v>
      </c>
      <c r="K14339" s="1" t="s">
        <v>23</v>
      </c>
      <c r="L14339" s="1" t="s">
        <v>25</v>
      </c>
      <c r="M14339">
        <v>2.742251E-7</v>
      </c>
      <c r="N14339">
        <v>52671136</v>
      </c>
      <c r="O14339">
        <v>17269348</v>
      </c>
      <c r="P14339" s="1" t="s">
        <v>23</v>
      </c>
      <c r="Q14339" s="1" t="s">
        <v>77</v>
      </c>
      <c r="R14339">
        <v>1</v>
      </c>
      <c r="S14339">
        <v>19698026</v>
      </c>
      <c r="T14339" s="1" t="s">
        <v>32</v>
      </c>
      <c r="U14339" s="1" t="s">
        <v>43</v>
      </c>
      <c r="V14339" s="1" t="s">
        <v>27</v>
      </c>
      <c r="W14339" s="1" t="s">
        <v>26288</v>
      </c>
    </row>
    <row r="14340" spans="1:23" x14ac:dyDescent="0.3">
      <c r="A14340" s="1" t="s">
        <v>26317</v>
      </c>
      <c r="B14340" s="1" t="s">
        <v>23</v>
      </c>
      <c r="C14340">
        <v>84.430250000000001</v>
      </c>
      <c r="D14340">
        <v>7185182</v>
      </c>
      <c r="E14340">
        <v>50000262</v>
      </c>
      <c r="F14340" s="1" t="s">
        <v>23</v>
      </c>
      <c r="G14340" s="1" t="s">
        <v>23</v>
      </c>
      <c r="H14340">
        <v>74.574039999999997</v>
      </c>
      <c r="I14340">
        <v>7268068</v>
      </c>
      <c r="J14340">
        <v>50388855</v>
      </c>
      <c r="K14340" s="1" t="s">
        <v>23</v>
      </c>
      <c r="L14340" s="1" t="s">
        <v>34</v>
      </c>
      <c r="M14340">
        <v>21852778</v>
      </c>
      <c r="N14340">
        <v>45583862</v>
      </c>
      <c r="O14340">
        <v>4712427</v>
      </c>
      <c r="P14340" s="1" t="s">
        <v>183</v>
      </c>
      <c r="Q14340" s="1" t="s">
        <v>26318</v>
      </c>
      <c r="R14340">
        <v>1</v>
      </c>
      <c r="S14340">
        <v>21050400</v>
      </c>
      <c r="T14340" s="1" t="s">
        <v>28</v>
      </c>
      <c r="U14340" s="1" t="s">
        <v>49</v>
      </c>
      <c r="V14340" s="1" t="s">
        <v>27</v>
      </c>
      <c r="W14340" s="1" t="s">
        <v>26288</v>
      </c>
    </row>
    <row r="14341" spans="1:23" x14ac:dyDescent="0.3">
      <c r="A14341" s="1" t="s">
        <v>26319</v>
      </c>
      <c r="B14341" s="1" t="s">
        <v>25</v>
      </c>
      <c r="C14341">
        <v>44570338</v>
      </c>
      <c r="D14341">
        <v>32143842</v>
      </c>
      <c r="E14341">
        <v>9527772</v>
      </c>
      <c r="F14341" s="1" t="s">
        <v>41</v>
      </c>
      <c r="G14341" s="1" t="s">
        <v>23</v>
      </c>
      <c r="H14341">
        <v>0</v>
      </c>
      <c r="I14341">
        <v>5974306</v>
      </c>
      <c r="J14341">
        <v>14688628</v>
      </c>
      <c r="K14341" s="1" t="s">
        <v>23</v>
      </c>
      <c r="L14341" s="1" t="s">
        <v>23</v>
      </c>
      <c r="M14341">
        <v>1.5543122000000001E-8</v>
      </c>
      <c r="N14341">
        <v>5680404</v>
      </c>
      <c r="O14341">
        <v>16470898</v>
      </c>
      <c r="P14341" s="1" t="s">
        <v>23</v>
      </c>
      <c r="Q14341" s="1" t="s">
        <v>26320</v>
      </c>
      <c r="R14341">
        <v>1</v>
      </c>
      <c r="S14341">
        <v>21515906</v>
      </c>
      <c r="T14341" s="1" t="s">
        <v>32</v>
      </c>
      <c r="U14341" s="1" t="s">
        <v>43</v>
      </c>
      <c r="V14341" s="1" t="s">
        <v>27</v>
      </c>
      <c r="W14341" s="1" t="s">
        <v>26288</v>
      </c>
    </row>
    <row r="14342" spans="1:23" x14ac:dyDescent="0.3">
      <c r="A14342" s="1" t="s">
        <v>26321</v>
      </c>
      <c r="B14342" s="1" t="s">
        <v>25</v>
      </c>
      <c r="C14342">
        <v>26.044319999999999</v>
      </c>
      <c r="D14342">
        <v>42622165</v>
      </c>
      <c r="E14342">
        <v>11046895</v>
      </c>
      <c r="F14342" s="1" t="s">
        <v>24</v>
      </c>
      <c r="G14342" s="1" t="s">
        <v>25</v>
      </c>
      <c r="H14342">
        <v>2.5627806999999999E-2</v>
      </c>
      <c r="I14342">
        <v>27429462</v>
      </c>
      <c r="J14342">
        <v>8634506</v>
      </c>
      <c r="K14342" s="1" t="s">
        <v>24</v>
      </c>
      <c r="L14342" s="1" t="s">
        <v>34</v>
      </c>
      <c r="M14342">
        <v>433.38382999999999</v>
      </c>
      <c r="N14342">
        <v>37429126</v>
      </c>
      <c r="O14342">
        <v>6285218</v>
      </c>
      <c r="P14342" s="1" t="s">
        <v>47</v>
      </c>
      <c r="Q14342" s="1" t="s">
        <v>26322</v>
      </c>
      <c r="R14342">
        <v>1</v>
      </c>
      <c r="S14342">
        <v>22028111</v>
      </c>
      <c r="T14342" s="1" t="s">
        <v>28</v>
      </c>
      <c r="U14342" s="1" t="s">
        <v>49</v>
      </c>
      <c r="V14342" s="1" t="s">
        <v>27</v>
      </c>
      <c r="W14342" s="1" t="s">
        <v>26288</v>
      </c>
    </row>
    <row r="14343" spans="1:23" x14ac:dyDescent="0.3">
      <c r="A14343" s="1" t="s">
        <v>26323</v>
      </c>
      <c r="B14343" s="1" t="s">
        <v>23</v>
      </c>
      <c r="C14343">
        <v>18306514</v>
      </c>
      <c r="D14343">
        <v>25373914</v>
      </c>
      <c r="E14343">
        <v>18128457</v>
      </c>
      <c r="F14343" s="1" t="s">
        <v>24</v>
      </c>
      <c r="G14343" s="1" t="s">
        <v>23</v>
      </c>
      <c r="H14343">
        <v>6724142</v>
      </c>
      <c r="I14343">
        <v>25211484</v>
      </c>
      <c r="J14343">
        <v>17342861</v>
      </c>
      <c r="K14343" s="1" t="s">
        <v>24</v>
      </c>
      <c r="L14343" s="1" t="s">
        <v>34</v>
      </c>
      <c r="M14343">
        <v>4844766</v>
      </c>
      <c r="N14343">
        <v>19059283</v>
      </c>
      <c r="O14343">
        <v>17663325</v>
      </c>
      <c r="P14343" s="1" t="s">
        <v>38</v>
      </c>
      <c r="Q14343" s="1" t="s">
        <v>26324</v>
      </c>
      <c r="R14343">
        <v>1</v>
      </c>
      <c r="S14343">
        <v>22345006</v>
      </c>
      <c r="T14343" s="1" t="s">
        <v>28</v>
      </c>
      <c r="U14343" s="1" t="s">
        <v>29</v>
      </c>
      <c r="V14343" s="1" t="s">
        <v>27</v>
      </c>
      <c r="W14343" s="1" t="s">
        <v>26288</v>
      </c>
    </row>
    <row r="14344" spans="1:23" x14ac:dyDescent="0.3">
      <c r="A14344" s="1" t="s">
        <v>26325</v>
      </c>
      <c r="B14344" s="1" t="s">
        <v>25</v>
      </c>
      <c r="C14344">
        <v>36549915</v>
      </c>
      <c r="D14344">
        <v>62341614</v>
      </c>
      <c r="E14344">
        <v>16957379</v>
      </c>
      <c r="F14344" s="1" t="s">
        <v>24</v>
      </c>
      <c r="G14344" s="1" t="s">
        <v>25</v>
      </c>
      <c r="H14344">
        <v>0.94611345000000002</v>
      </c>
      <c r="I14344">
        <v>3815615</v>
      </c>
      <c r="J14344">
        <v>12490912</v>
      </c>
      <c r="K14344" s="1" t="s">
        <v>24</v>
      </c>
      <c r="L14344" s="1" t="s">
        <v>34</v>
      </c>
      <c r="M14344">
        <v>3.5081050000000003E-2</v>
      </c>
      <c r="N14344">
        <v>63459985</v>
      </c>
      <c r="O14344">
        <v>12871876</v>
      </c>
      <c r="P14344" s="1" t="s">
        <v>35</v>
      </c>
      <c r="Q14344" s="1" t="s">
        <v>26326</v>
      </c>
      <c r="R14344">
        <v>1</v>
      </c>
      <c r="S14344">
        <v>22516420</v>
      </c>
      <c r="T14344" s="1" t="s">
        <v>28</v>
      </c>
      <c r="U14344" s="1" t="s">
        <v>29</v>
      </c>
      <c r="V14344" s="1" t="s">
        <v>27</v>
      </c>
      <c r="W14344" s="1" t="s">
        <v>26288</v>
      </c>
    </row>
    <row r="14345" spans="1:23" x14ac:dyDescent="0.3">
      <c r="A14345" s="1" t="s">
        <v>26327</v>
      </c>
      <c r="B14345" s="1" t="s">
        <v>23</v>
      </c>
      <c r="C14345">
        <v>28024964</v>
      </c>
      <c r="D14345">
        <v>7307986</v>
      </c>
      <c r="E14345">
        <v>4316287</v>
      </c>
      <c r="F14345" s="1" t="s">
        <v>41</v>
      </c>
      <c r="G14345" s="1" t="s">
        <v>23</v>
      </c>
      <c r="H14345">
        <v>403.01587000000001</v>
      </c>
      <c r="I14345">
        <v>92947784</v>
      </c>
      <c r="J14345">
        <v>47325253</v>
      </c>
      <c r="K14345" s="1" t="s">
        <v>41</v>
      </c>
      <c r="L14345" s="1" t="s">
        <v>34</v>
      </c>
      <c r="M14345">
        <v>52226414</v>
      </c>
      <c r="N14345">
        <v>7301582</v>
      </c>
      <c r="O14345">
        <v>5260026</v>
      </c>
      <c r="P14345" s="1" t="s">
        <v>74</v>
      </c>
      <c r="Q14345" s="1" t="s">
        <v>26328</v>
      </c>
      <c r="R14345">
        <v>1</v>
      </c>
      <c r="S14345">
        <v>22760900</v>
      </c>
      <c r="T14345" s="1" t="s">
        <v>28</v>
      </c>
      <c r="U14345" s="1" t="s">
        <v>43</v>
      </c>
      <c r="V14345" s="1" t="s">
        <v>27</v>
      </c>
      <c r="W14345" s="1" t="s">
        <v>26288</v>
      </c>
    </row>
    <row r="14346" spans="1:23" x14ac:dyDescent="0.3">
      <c r="A14346" s="1" t="s">
        <v>26329</v>
      </c>
      <c r="B14346" s="1" t="s">
        <v>23</v>
      </c>
      <c r="C14346">
        <v>3.5509733000000002E-2</v>
      </c>
      <c r="D14346">
        <v>14055237</v>
      </c>
      <c r="E14346">
        <v>54133246</v>
      </c>
      <c r="F14346" s="1" t="s">
        <v>41</v>
      </c>
      <c r="G14346" s="1" t="s">
        <v>23</v>
      </c>
      <c r="H14346">
        <v>464.39042999999998</v>
      </c>
      <c r="I14346">
        <v>12598832</v>
      </c>
      <c r="J14346">
        <v>6095648</v>
      </c>
      <c r="K14346" s="1" t="s">
        <v>41</v>
      </c>
      <c r="L14346" s="1" t="s">
        <v>34</v>
      </c>
      <c r="M14346">
        <v>11906151</v>
      </c>
      <c r="N14346">
        <v>10409576</v>
      </c>
      <c r="O14346">
        <v>712161</v>
      </c>
      <c r="P14346" s="1" t="s">
        <v>74</v>
      </c>
      <c r="Q14346" s="1" t="s">
        <v>26330</v>
      </c>
      <c r="R14346">
        <v>1</v>
      </c>
      <c r="S14346">
        <v>23743698</v>
      </c>
      <c r="T14346" s="1" t="s">
        <v>32</v>
      </c>
      <c r="U14346" s="1" t="s">
        <v>43</v>
      </c>
      <c r="V14346" s="1" t="s">
        <v>27</v>
      </c>
      <c r="W14346" s="1" t="s">
        <v>26288</v>
      </c>
    </row>
    <row r="14347" spans="1:23" x14ac:dyDescent="0.3">
      <c r="A14347" s="1" t="s">
        <v>26331</v>
      </c>
      <c r="B14347" s="1" t="s">
        <v>25</v>
      </c>
      <c r="C14347">
        <v>16495114</v>
      </c>
      <c r="D14347">
        <v>3217361</v>
      </c>
      <c r="E14347">
        <v>9161265</v>
      </c>
      <c r="F14347" s="1" t="s">
        <v>41</v>
      </c>
      <c r="G14347" s="1" t="s">
        <v>23</v>
      </c>
      <c r="H14347">
        <v>2.2204460000000001E-10</v>
      </c>
      <c r="I14347">
        <v>9533809</v>
      </c>
      <c r="J14347">
        <v>25639395</v>
      </c>
      <c r="K14347" s="1" t="s">
        <v>23</v>
      </c>
      <c r="L14347" s="1" t="s">
        <v>23</v>
      </c>
      <c r="M14347">
        <v>4.4408920000000002E-9</v>
      </c>
      <c r="N14347">
        <v>8455121</v>
      </c>
      <c r="O14347">
        <v>25555489</v>
      </c>
      <c r="P14347" s="1" t="s">
        <v>23</v>
      </c>
      <c r="Q14347" s="1" t="s">
        <v>26332</v>
      </c>
      <c r="R14347">
        <v>1</v>
      </c>
      <c r="S14347">
        <v>24602795</v>
      </c>
      <c r="T14347" s="1" t="s">
        <v>32</v>
      </c>
      <c r="U14347" s="1" t="s">
        <v>43</v>
      </c>
      <c r="V14347" s="1" t="s">
        <v>27</v>
      </c>
      <c r="W14347" s="1" t="s">
        <v>26288</v>
      </c>
    </row>
    <row r="14348" spans="1:23" x14ac:dyDescent="0.3">
      <c r="A14348" s="1" t="s">
        <v>26333</v>
      </c>
      <c r="B14348" s="1" t="s">
        <v>23</v>
      </c>
      <c r="C14348">
        <v>901.76494000000002</v>
      </c>
      <c r="D14348">
        <v>80311395</v>
      </c>
      <c r="E14348">
        <v>43122595</v>
      </c>
      <c r="F14348" s="1" t="s">
        <v>26</v>
      </c>
      <c r="G14348" s="1" t="s">
        <v>25</v>
      </c>
      <c r="H14348">
        <v>3.8184699999999999E-4</v>
      </c>
      <c r="I14348">
        <v>27415558</v>
      </c>
      <c r="J14348">
        <v>7446468</v>
      </c>
      <c r="K14348" s="1" t="s">
        <v>24</v>
      </c>
      <c r="L14348" s="1" t="s">
        <v>25</v>
      </c>
      <c r="M14348">
        <v>8.24422E-3</v>
      </c>
      <c r="N14348">
        <v>32188373</v>
      </c>
      <c r="O14348">
        <v>8237982</v>
      </c>
      <c r="P14348" s="1" t="s">
        <v>24</v>
      </c>
      <c r="Q14348" s="1" t="s">
        <v>26334</v>
      </c>
      <c r="R14348">
        <v>1</v>
      </c>
      <c r="S14348">
        <v>24607419</v>
      </c>
      <c r="T14348" s="1" t="s">
        <v>32</v>
      </c>
      <c r="U14348" s="1" t="s">
        <v>29</v>
      </c>
      <c r="V14348" s="1" t="s">
        <v>27</v>
      </c>
      <c r="W14348" s="1" t="s">
        <v>26288</v>
      </c>
    </row>
    <row r="14349" spans="1:23" x14ac:dyDescent="0.3">
      <c r="A14349" s="1" t="s">
        <v>26335</v>
      </c>
      <c r="B14349" s="1" t="s">
        <v>23</v>
      </c>
      <c r="C14349">
        <v>2929314</v>
      </c>
      <c r="D14349">
        <v>54477234</v>
      </c>
      <c r="E14349">
        <v>24165996</v>
      </c>
      <c r="F14349" s="1" t="s">
        <v>24</v>
      </c>
      <c r="G14349" s="1" t="s">
        <v>34</v>
      </c>
      <c r="H14349">
        <v>400.82643000000002</v>
      </c>
      <c r="I14349">
        <v>3737743</v>
      </c>
      <c r="J14349">
        <v>4651832</v>
      </c>
      <c r="K14349" s="1" t="s">
        <v>38</v>
      </c>
      <c r="L14349" s="1" t="s">
        <v>25</v>
      </c>
      <c r="M14349">
        <v>637.13130000000001</v>
      </c>
      <c r="N14349">
        <v>2037839</v>
      </c>
      <c r="O14349">
        <v>3883685</v>
      </c>
      <c r="P14349" s="1" t="s">
        <v>26</v>
      </c>
      <c r="Q14349" s="1" t="s">
        <v>26336</v>
      </c>
      <c r="R14349">
        <v>1</v>
      </c>
      <c r="S14349">
        <v>26258544</v>
      </c>
      <c r="T14349" s="1" t="s">
        <v>32</v>
      </c>
      <c r="U14349" s="1" t="s">
        <v>29</v>
      </c>
      <c r="V14349" s="1" t="s">
        <v>27</v>
      </c>
      <c r="W14349" s="1" t="s">
        <v>26288</v>
      </c>
    </row>
    <row r="14350" spans="1:23" x14ac:dyDescent="0.3">
      <c r="A14350" s="1" t="s">
        <v>20980</v>
      </c>
      <c r="B14350" s="1" t="s">
        <v>25</v>
      </c>
      <c r="C14350">
        <v>158.41329999999999</v>
      </c>
      <c r="D14350">
        <v>90543304</v>
      </c>
      <c r="E14350">
        <v>15017023</v>
      </c>
      <c r="F14350" s="1" t="s">
        <v>41</v>
      </c>
      <c r="G14350" s="1" t="s">
        <v>23</v>
      </c>
      <c r="H14350">
        <v>0.10409772</v>
      </c>
      <c r="I14350">
        <v>12037292</v>
      </c>
      <c r="J14350">
        <v>2994929</v>
      </c>
      <c r="K14350" s="1" t="s">
        <v>23</v>
      </c>
      <c r="L14350" s="1" t="s">
        <v>23</v>
      </c>
      <c r="M14350">
        <v>61888047</v>
      </c>
      <c r="N14350">
        <v>9439576</v>
      </c>
      <c r="O14350">
        <v>35379678</v>
      </c>
      <c r="P14350" s="1" t="s">
        <v>23</v>
      </c>
      <c r="Q14350" s="1" t="s">
        <v>20981</v>
      </c>
      <c r="R14350">
        <v>1</v>
      </c>
      <c r="S14350">
        <v>26639634</v>
      </c>
      <c r="T14350" s="1" t="s">
        <v>32</v>
      </c>
      <c r="U14350" s="1" t="s">
        <v>43</v>
      </c>
      <c r="V14350" s="1" t="s">
        <v>27</v>
      </c>
      <c r="W14350" s="1" t="s">
        <v>26288</v>
      </c>
    </row>
    <row r="14351" spans="1:23" x14ac:dyDescent="0.3">
      <c r="A14351" s="1" t="s">
        <v>96</v>
      </c>
      <c r="B14351" s="1" t="s">
        <v>25</v>
      </c>
      <c r="C14351">
        <v>409.67219999999998</v>
      </c>
      <c r="D14351">
        <v>40092694</v>
      </c>
      <c r="E14351">
        <v>10859417</v>
      </c>
      <c r="F14351" s="1" t="s">
        <v>41</v>
      </c>
      <c r="G14351" s="1" t="s">
        <v>25</v>
      </c>
      <c r="H14351">
        <v>4.2278099999999998</v>
      </c>
      <c r="I14351">
        <v>37104636</v>
      </c>
      <c r="J14351">
        <v>10380034</v>
      </c>
      <c r="K14351" s="1" t="s">
        <v>41</v>
      </c>
      <c r="L14351" s="1" t="s">
        <v>34</v>
      </c>
      <c r="M14351">
        <v>54509765</v>
      </c>
      <c r="N14351">
        <v>4906023</v>
      </c>
      <c r="O14351">
        <v>11044331</v>
      </c>
      <c r="P14351" s="1" t="s">
        <v>97</v>
      </c>
      <c r="Q14351" s="1" t="s">
        <v>98</v>
      </c>
      <c r="R14351">
        <v>1</v>
      </c>
      <c r="S14351">
        <v>30427306</v>
      </c>
      <c r="T14351" s="1" t="s">
        <v>28</v>
      </c>
      <c r="U14351" s="1" t="s">
        <v>43</v>
      </c>
      <c r="V14351" s="1" t="s">
        <v>49</v>
      </c>
      <c r="W14351" s="1" t="s">
        <v>26288</v>
      </c>
    </row>
    <row r="14352" spans="1:23" x14ac:dyDescent="0.3">
      <c r="A14352" s="1" t="s">
        <v>26337</v>
      </c>
      <c r="B14352" s="1" t="s">
        <v>25</v>
      </c>
      <c r="C14352">
        <v>1.2512844999999999</v>
      </c>
      <c r="D14352">
        <v>61473364</v>
      </c>
      <c r="E14352">
        <v>13248849</v>
      </c>
      <c r="F14352" s="1" t="s">
        <v>24</v>
      </c>
      <c r="G14352" s="1" t="s">
        <v>25</v>
      </c>
      <c r="H14352">
        <v>1.7117511999999999</v>
      </c>
      <c r="I14352">
        <v>56463055</v>
      </c>
      <c r="J14352">
        <v>12076025</v>
      </c>
      <c r="K14352" s="1" t="s">
        <v>24</v>
      </c>
      <c r="L14352" s="1" t="s">
        <v>34</v>
      </c>
      <c r="M14352">
        <v>19733803</v>
      </c>
      <c r="N14352">
        <v>83786304</v>
      </c>
      <c r="O14352">
        <v>11121292</v>
      </c>
      <c r="P14352" s="1" t="s">
        <v>35</v>
      </c>
      <c r="Q14352" s="1" t="s">
        <v>26338</v>
      </c>
      <c r="R14352">
        <v>1</v>
      </c>
      <c r="S14352">
        <v>31013775</v>
      </c>
      <c r="T14352" s="1" t="s">
        <v>32</v>
      </c>
      <c r="U14352" s="1" t="s">
        <v>29</v>
      </c>
      <c r="V14352" s="1" t="s">
        <v>27</v>
      </c>
      <c r="W14352" s="1" t="s">
        <v>26288</v>
      </c>
    </row>
    <row r="14353" spans="1:23" x14ac:dyDescent="0.3">
      <c r="A14353" s="1" t="s">
        <v>26339</v>
      </c>
      <c r="B14353" s="1" t="s">
        <v>25</v>
      </c>
      <c r="C14353">
        <v>32288681</v>
      </c>
      <c r="D14353">
        <v>12970497</v>
      </c>
      <c r="E14353">
        <v>20531416</v>
      </c>
      <c r="F14353" s="1" t="s">
        <v>23</v>
      </c>
      <c r="G14353" s="1" t="s">
        <v>23</v>
      </c>
      <c r="H14353">
        <v>7.1276320000000005E-8</v>
      </c>
      <c r="I14353">
        <v>24973018</v>
      </c>
      <c r="J14353">
        <v>71502374</v>
      </c>
      <c r="K14353" s="1" t="s">
        <v>24</v>
      </c>
      <c r="L14353" s="1" t="s">
        <v>23</v>
      </c>
      <c r="M14353">
        <v>0</v>
      </c>
      <c r="N14353">
        <v>19341663</v>
      </c>
      <c r="O14353">
        <v>4643539</v>
      </c>
      <c r="P14353" s="1" t="s">
        <v>24</v>
      </c>
      <c r="Q14353" s="1" t="s">
        <v>26340</v>
      </c>
      <c r="R14353">
        <v>1</v>
      </c>
      <c r="S14353">
        <v>31268508</v>
      </c>
      <c r="T14353" s="1" t="s">
        <v>32</v>
      </c>
      <c r="U14353" s="1" t="s">
        <v>49</v>
      </c>
      <c r="V14353" s="1" t="s">
        <v>27</v>
      </c>
      <c r="W14353" s="1" t="s">
        <v>26288</v>
      </c>
    </row>
    <row r="14354" spans="1:23" x14ac:dyDescent="0.3">
      <c r="A14354" s="1" t="s">
        <v>26341</v>
      </c>
      <c r="B14354" s="1" t="s">
        <v>34</v>
      </c>
      <c r="C14354">
        <v>47878742</v>
      </c>
      <c r="D14354">
        <v>14657394</v>
      </c>
      <c r="E14354">
        <v>10064598</v>
      </c>
      <c r="F14354" s="1" t="s">
        <v>35</v>
      </c>
      <c r="G14354" s="1" t="s">
        <v>25</v>
      </c>
      <c r="H14354">
        <v>1882.7221</v>
      </c>
      <c r="I14354">
        <v>53632434</v>
      </c>
      <c r="J14354">
        <v>1108223</v>
      </c>
      <c r="K14354" s="1" t="s">
        <v>24</v>
      </c>
      <c r="L14354" s="1" t="s">
        <v>23</v>
      </c>
      <c r="M14354">
        <v>9184867</v>
      </c>
      <c r="N14354">
        <v>11945654</v>
      </c>
      <c r="O14354">
        <v>6900656</v>
      </c>
      <c r="P14354" s="1" t="s">
        <v>26</v>
      </c>
      <c r="Q14354" s="1" t="s">
        <v>26342</v>
      </c>
      <c r="R14354">
        <v>1</v>
      </c>
      <c r="S14354">
        <v>32010590</v>
      </c>
      <c r="T14354" s="1" t="s">
        <v>28</v>
      </c>
      <c r="U14354" s="1" t="s">
        <v>49</v>
      </c>
      <c r="V14354" s="1" t="s">
        <v>27</v>
      </c>
      <c r="W14354" s="1" t="s">
        <v>26288</v>
      </c>
    </row>
    <row r="14355" spans="1:23" x14ac:dyDescent="0.3">
      <c r="A14355" s="1" t="s">
        <v>26343</v>
      </c>
      <c r="B14355" s="1" t="s">
        <v>23</v>
      </c>
      <c r="C14355">
        <v>6.7633100000000001E-5</v>
      </c>
      <c r="D14355">
        <v>84274536</v>
      </c>
      <c r="E14355">
        <v>33545755</v>
      </c>
      <c r="F14355" s="1" t="s">
        <v>24</v>
      </c>
      <c r="G14355" s="1" t="s">
        <v>23</v>
      </c>
      <c r="H14355">
        <v>920.17755</v>
      </c>
      <c r="I14355">
        <v>6305476</v>
      </c>
      <c r="J14355">
        <v>30789545</v>
      </c>
      <c r="K14355" s="1" t="s">
        <v>24</v>
      </c>
      <c r="L14355" s="1" t="s">
        <v>34</v>
      </c>
      <c r="M14355">
        <v>220.53075999999999</v>
      </c>
      <c r="N14355">
        <v>57426227</v>
      </c>
      <c r="O14355">
        <v>39633255</v>
      </c>
      <c r="P14355" s="1" t="s">
        <v>38</v>
      </c>
      <c r="Q14355" s="1" t="s">
        <v>27</v>
      </c>
      <c r="R14355">
        <v>1</v>
      </c>
      <c r="S14355">
        <v>33929753</v>
      </c>
      <c r="T14355" s="1" t="s">
        <v>32</v>
      </c>
      <c r="U14355" s="1" t="s">
        <v>29</v>
      </c>
      <c r="V14355" s="1" t="s">
        <v>27</v>
      </c>
      <c r="W14355" s="1" t="s">
        <v>26288</v>
      </c>
    </row>
    <row r="14356" spans="1:23" x14ac:dyDescent="0.3">
      <c r="A14356" s="1" t="s">
        <v>26344</v>
      </c>
      <c r="B14356" s="1" t="s">
        <v>25</v>
      </c>
      <c r="C14356">
        <v>8147227</v>
      </c>
      <c r="D14356">
        <v>8488272</v>
      </c>
      <c r="E14356">
        <v>18176909</v>
      </c>
      <c r="F14356" s="1" t="s">
        <v>41</v>
      </c>
      <c r="G14356" s="1" t="s">
        <v>25</v>
      </c>
      <c r="H14356">
        <v>3.9796499999999999</v>
      </c>
      <c r="I14356">
        <v>70793146</v>
      </c>
      <c r="J14356">
        <v>173073</v>
      </c>
      <c r="K14356" s="1" t="s">
        <v>41</v>
      </c>
      <c r="L14356" s="1" t="s">
        <v>34</v>
      </c>
      <c r="M14356">
        <v>55339537</v>
      </c>
      <c r="N14356">
        <v>9119394</v>
      </c>
      <c r="O14356">
        <v>15233018</v>
      </c>
      <c r="P14356" s="1" t="s">
        <v>55</v>
      </c>
      <c r="Q14356" s="1" t="s">
        <v>26345</v>
      </c>
      <c r="R14356">
        <v>1</v>
      </c>
      <c r="S14356">
        <v>34462829</v>
      </c>
      <c r="T14356" s="1" t="s">
        <v>28</v>
      </c>
      <c r="U14356" s="1" t="s">
        <v>43</v>
      </c>
      <c r="V14356" s="1" t="s">
        <v>27</v>
      </c>
      <c r="W14356" s="1" t="s">
        <v>26288</v>
      </c>
    </row>
    <row r="14357" spans="1:23" x14ac:dyDescent="0.3">
      <c r="A14357" s="1" t="s">
        <v>26346</v>
      </c>
      <c r="B14357" s="1" t="s">
        <v>23</v>
      </c>
      <c r="C14357">
        <v>1.9760973000000001E-2</v>
      </c>
      <c r="D14357">
        <v>99105725</v>
      </c>
      <c r="E14357">
        <v>43254108</v>
      </c>
      <c r="F14357" s="1" t="s">
        <v>23</v>
      </c>
      <c r="G14357" s="1" t="s">
        <v>34</v>
      </c>
      <c r="H14357">
        <v>4891468</v>
      </c>
      <c r="I14357">
        <v>77882874</v>
      </c>
      <c r="J14357">
        <v>13731</v>
      </c>
      <c r="K14357" s="1" t="s">
        <v>55</v>
      </c>
      <c r="L14357" s="1" t="s">
        <v>25</v>
      </c>
      <c r="M14357">
        <v>11784156</v>
      </c>
      <c r="N14357">
        <v>75931256</v>
      </c>
      <c r="O14357">
        <v>16132667</v>
      </c>
      <c r="P14357" s="1" t="s">
        <v>41</v>
      </c>
      <c r="Q14357" s="1" t="s">
        <v>26347</v>
      </c>
      <c r="R14357">
        <v>1</v>
      </c>
      <c r="S14357">
        <v>34511455</v>
      </c>
      <c r="T14357" s="1" t="s">
        <v>32</v>
      </c>
      <c r="U14357" s="1" t="s">
        <v>43</v>
      </c>
      <c r="V14357" s="1" t="s">
        <v>27</v>
      </c>
      <c r="W14357" s="1" t="s">
        <v>26288</v>
      </c>
    </row>
    <row r="14358" spans="1:23" x14ac:dyDescent="0.3">
      <c r="A14358" s="1" t="s">
        <v>26348</v>
      </c>
      <c r="B14358" s="1" t="s">
        <v>25</v>
      </c>
      <c r="C14358">
        <v>8.4730380000000007</v>
      </c>
      <c r="D14358">
        <v>40780005</v>
      </c>
      <c r="E14358">
        <v>9739858</v>
      </c>
      <c r="F14358" s="1" t="s">
        <v>23</v>
      </c>
      <c r="G14358" s="1" t="s">
        <v>23</v>
      </c>
      <c r="H14358">
        <v>0</v>
      </c>
      <c r="I14358">
        <v>5242003</v>
      </c>
      <c r="J14358">
        <v>12212968</v>
      </c>
      <c r="K14358" s="1" t="s">
        <v>41</v>
      </c>
      <c r="L14358" s="1" t="s">
        <v>25</v>
      </c>
      <c r="M14358">
        <v>3.5038442999999999</v>
      </c>
      <c r="N14358">
        <v>40614072</v>
      </c>
      <c r="O14358">
        <v>1046167</v>
      </c>
      <c r="P14358" s="1" t="s">
        <v>23</v>
      </c>
      <c r="Q14358" s="1" t="s">
        <v>26349</v>
      </c>
      <c r="R14358">
        <v>1</v>
      </c>
      <c r="S14358">
        <v>34753885</v>
      </c>
      <c r="T14358" s="1" t="s">
        <v>28</v>
      </c>
      <c r="U14358" s="1" t="s">
        <v>43</v>
      </c>
      <c r="V14358" s="1" t="s">
        <v>27</v>
      </c>
      <c r="W14358" s="1" t="s">
        <v>26288</v>
      </c>
    </row>
    <row r="14359" spans="1:23" x14ac:dyDescent="0.3">
      <c r="A14359" s="1" t="s">
        <v>26350</v>
      </c>
      <c r="B14359" s="1" t="s">
        <v>23</v>
      </c>
      <c r="C14359">
        <v>21346428</v>
      </c>
      <c r="D14359">
        <v>1284477</v>
      </c>
      <c r="E14359">
        <v>6018925</v>
      </c>
      <c r="F14359" s="1" t="s">
        <v>24</v>
      </c>
      <c r="G14359" s="1" t="s">
        <v>34</v>
      </c>
      <c r="H14359">
        <v>0</v>
      </c>
      <c r="I14359">
        <v>7770417</v>
      </c>
      <c r="J14359">
        <v>8515532</v>
      </c>
      <c r="K14359" s="1" t="s">
        <v>38</v>
      </c>
      <c r="L14359" s="1" t="s">
        <v>25</v>
      </c>
      <c r="M14359">
        <v>38736886</v>
      </c>
      <c r="N14359">
        <v>40458972</v>
      </c>
      <c r="O14359">
        <v>89722876</v>
      </c>
      <c r="P14359" s="1" t="s">
        <v>26</v>
      </c>
      <c r="Q14359" s="1" t="s">
        <v>26351</v>
      </c>
      <c r="R14359">
        <v>1</v>
      </c>
      <c r="S14359">
        <v>42314756</v>
      </c>
      <c r="T14359" s="1" t="s">
        <v>32</v>
      </c>
      <c r="U14359" s="1" t="s">
        <v>29</v>
      </c>
      <c r="V14359" s="1" t="s">
        <v>27</v>
      </c>
      <c r="W14359" s="1" t="s">
        <v>26288</v>
      </c>
    </row>
    <row r="14360" spans="1:23" x14ac:dyDescent="0.3">
      <c r="A14360" s="1" t="s">
        <v>26352</v>
      </c>
      <c r="B14360" s="1" t="s">
        <v>25</v>
      </c>
      <c r="C14360">
        <v>0</v>
      </c>
      <c r="D14360">
        <v>17701437</v>
      </c>
      <c r="E14360">
        <v>77308405</v>
      </c>
      <c r="F14360" s="1" t="s">
        <v>41</v>
      </c>
      <c r="G14360" s="1" t="s">
        <v>25</v>
      </c>
      <c r="H14360">
        <v>39261156</v>
      </c>
      <c r="I14360">
        <v>24411818</v>
      </c>
      <c r="J14360">
        <v>6270395</v>
      </c>
      <c r="K14360" s="1" t="s">
        <v>41</v>
      </c>
      <c r="L14360" s="1" t="s">
        <v>34</v>
      </c>
      <c r="M14360">
        <v>265.55239999999998</v>
      </c>
      <c r="N14360">
        <v>24301654</v>
      </c>
      <c r="O14360">
        <v>50801788</v>
      </c>
      <c r="P14360" s="1" t="s">
        <v>55</v>
      </c>
      <c r="Q14360" s="1" t="s">
        <v>26353</v>
      </c>
      <c r="R14360">
        <v>1</v>
      </c>
      <c r="S14360">
        <v>46140227</v>
      </c>
      <c r="T14360" s="1" t="s">
        <v>32</v>
      </c>
      <c r="U14360" s="1" t="s">
        <v>43</v>
      </c>
      <c r="V14360" s="1" t="s">
        <v>27</v>
      </c>
      <c r="W14360" s="1" t="s">
        <v>26288</v>
      </c>
    </row>
    <row r="14361" spans="1:23" x14ac:dyDescent="0.3">
      <c r="A14361" s="1" t="s">
        <v>13300</v>
      </c>
      <c r="B14361" s="1" t="s">
        <v>23</v>
      </c>
      <c r="C14361">
        <v>0.98210929999999996</v>
      </c>
      <c r="D14361">
        <v>84843207</v>
      </c>
      <c r="E14361">
        <v>47740543</v>
      </c>
      <c r="F14361" s="1" t="s">
        <v>23</v>
      </c>
      <c r="G14361" s="1" t="s">
        <v>23</v>
      </c>
      <c r="H14361">
        <v>0.31678033999999999</v>
      </c>
      <c r="I14361">
        <v>8437303</v>
      </c>
      <c r="J14361">
        <v>44686426</v>
      </c>
      <c r="K14361" s="1" t="s">
        <v>23</v>
      </c>
      <c r="L14361" s="1" t="s">
        <v>34</v>
      </c>
      <c r="M14361">
        <v>48622772</v>
      </c>
      <c r="N14361">
        <v>9042285</v>
      </c>
      <c r="O14361">
        <v>6843211</v>
      </c>
      <c r="P14361" s="1" t="s">
        <v>55</v>
      </c>
      <c r="Q14361" s="1" t="s">
        <v>13301</v>
      </c>
      <c r="R14361">
        <v>1</v>
      </c>
      <c r="S14361">
        <v>47218173</v>
      </c>
      <c r="T14361" s="1" t="s">
        <v>28</v>
      </c>
      <c r="U14361" s="1" t="s">
        <v>43</v>
      </c>
      <c r="V14361" s="1" t="s">
        <v>27</v>
      </c>
      <c r="W14361" s="1" t="s">
        <v>26288</v>
      </c>
    </row>
    <row r="14362" spans="1:23" x14ac:dyDescent="0.3">
      <c r="A14362" s="1" t="s">
        <v>26354</v>
      </c>
      <c r="B14362" s="1" t="s">
        <v>25</v>
      </c>
      <c r="C14362">
        <v>0</v>
      </c>
      <c r="D14362">
        <v>5339639</v>
      </c>
      <c r="E14362">
        <v>1899924</v>
      </c>
      <c r="F14362" s="1" t="s">
        <v>23</v>
      </c>
      <c r="G14362" s="1" t="s">
        <v>23</v>
      </c>
      <c r="H14362">
        <v>42.948095000000002</v>
      </c>
      <c r="I14362">
        <v>10687095</v>
      </c>
      <c r="J14362">
        <v>4404675</v>
      </c>
      <c r="K14362" s="1" t="s">
        <v>24</v>
      </c>
      <c r="L14362" s="1" t="s">
        <v>25</v>
      </c>
      <c r="M14362">
        <v>47579553</v>
      </c>
      <c r="N14362">
        <v>73069836</v>
      </c>
      <c r="O14362">
        <v>12972919</v>
      </c>
      <c r="P14362" s="1" t="s">
        <v>23</v>
      </c>
      <c r="Q14362" s="1" t="s">
        <v>26355</v>
      </c>
      <c r="R14362">
        <v>1</v>
      </c>
      <c r="S14362">
        <v>47792363</v>
      </c>
      <c r="T14362" s="1" t="s">
        <v>28</v>
      </c>
      <c r="U14362" s="1" t="s">
        <v>49</v>
      </c>
      <c r="V14362" s="1" t="s">
        <v>27</v>
      </c>
      <c r="W14362" s="1" t="s">
        <v>26288</v>
      </c>
    </row>
    <row r="14363" spans="1:23" x14ac:dyDescent="0.3">
      <c r="A14363" s="1" t="s">
        <v>26356</v>
      </c>
      <c r="B14363" s="1" t="s">
        <v>23</v>
      </c>
      <c r="C14363">
        <v>1227787</v>
      </c>
      <c r="D14363">
        <v>112619</v>
      </c>
      <c r="E14363">
        <v>4700429</v>
      </c>
      <c r="F14363" s="1" t="s">
        <v>24</v>
      </c>
      <c r="G14363" s="1" t="s">
        <v>23</v>
      </c>
      <c r="H14363">
        <v>1.18875105</v>
      </c>
      <c r="I14363">
        <v>97657684</v>
      </c>
      <c r="J14363">
        <v>30299173</v>
      </c>
      <c r="K14363" s="1" t="s">
        <v>24</v>
      </c>
      <c r="L14363" s="1" t="s">
        <v>34</v>
      </c>
      <c r="M14363">
        <v>64511294</v>
      </c>
      <c r="N14363">
        <v>9597055</v>
      </c>
      <c r="O14363">
        <v>49005655</v>
      </c>
      <c r="P14363" s="1" t="s">
        <v>60</v>
      </c>
      <c r="Q14363" s="1" t="s">
        <v>26357</v>
      </c>
      <c r="R14363">
        <v>1</v>
      </c>
      <c r="S14363">
        <v>48764668</v>
      </c>
      <c r="T14363" s="1" t="s">
        <v>28</v>
      </c>
      <c r="U14363" s="1" t="s">
        <v>49</v>
      </c>
      <c r="V14363" s="1" t="s">
        <v>27</v>
      </c>
      <c r="W14363" s="1" t="s">
        <v>26288</v>
      </c>
    </row>
    <row r="14364" spans="1:23" x14ac:dyDescent="0.3">
      <c r="A14364" s="1" t="s">
        <v>26358</v>
      </c>
      <c r="B14364" s="1" t="s">
        <v>23</v>
      </c>
      <c r="C14364">
        <v>0.42114950000000001</v>
      </c>
      <c r="D14364">
        <v>8949073</v>
      </c>
      <c r="E14364">
        <v>21901305</v>
      </c>
      <c r="F14364" s="1" t="s">
        <v>24</v>
      </c>
      <c r="G14364" s="1" t="s">
        <v>23</v>
      </c>
      <c r="H14364">
        <v>0.1226032</v>
      </c>
      <c r="I14364">
        <v>81311005</v>
      </c>
      <c r="J14364">
        <v>19386214</v>
      </c>
      <c r="K14364" s="1" t="s">
        <v>24</v>
      </c>
      <c r="L14364" s="1" t="s">
        <v>34</v>
      </c>
      <c r="M14364">
        <v>1770.0368000000001</v>
      </c>
      <c r="N14364">
        <v>5838897</v>
      </c>
      <c r="O14364">
        <v>23413695</v>
      </c>
      <c r="P14364" s="1" t="s">
        <v>38</v>
      </c>
      <c r="Q14364" s="1" t="s">
        <v>26359</v>
      </c>
      <c r="R14364">
        <v>1</v>
      </c>
      <c r="S14364">
        <v>49100332</v>
      </c>
      <c r="T14364" s="1" t="s">
        <v>28</v>
      </c>
      <c r="U14364" s="1" t="s">
        <v>29</v>
      </c>
      <c r="V14364" s="1" t="s">
        <v>27</v>
      </c>
      <c r="W14364" s="1" t="s">
        <v>26288</v>
      </c>
    </row>
    <row r="14365" spans="1:23" x14ac:dyDescent="0.3">
      <c r="A14365" s="1" t="s">
        <v>26360</v>
      </c>
      <c r="B14365" s="1" t="s">
        <v>25</v>
      </c>
      <c r="C14365">
        <v>6403.1314000000002</v>
      </c>
      <c r="D14365">
        <v>4313236</v>
      </c>
      <c r="E14365">
        <v>15399725</v>
      </c>
      <c r="F14365" s="1" t="s">
        <v>26</v>
      </c>
      <c r="G14365" s="1" t="s">
        <v>25</v>
      </c>
      <c r="H14365">
        <v>6.6613380000000003E-10</v>
      </c>
      <c r="I14365">
        <v>3442317</v>
      </c>
      <c r="J14365">
        <v>2256934</v>
      </c>
      <c r="K14365" s="1" t="s">
        <v>26</v>
      </c>
      <c r="L14365" s="1" t="s">
        <v>34</v>
      </c>
      <c r="M14365">
        <v>365.01755000000003</v>
      </c>
      <c r="N14365">
        <v>6155727</v>
      </c>
      <c r="O14365">
        <v>14910459</v>
      </c>
      <c r="P14365" s="1" t="s">
        <v>38</v>
      </c>
      <c r="Q14365" s="1" t="s">
        <v>26361</v>
      </c>
      <c r="R14365">
        <v>1</v>
      </c>
      <c r="S14365">
        <v>49771826</v>
      </c>
      <c r="T14365" s="1" t="s">
        <v>28</v>
      </c>
      <c r="U14365" s="1" t="s">
        <v>29</v>
      </c>
      <c r="V14365" s="1" t="s">
        <v>43</v>
      </c>
      <c r="W14365" s="1" t="s">
        <v>26288</v>
      </c>
    </row>
    <row r="14366" spans="1:23" x14ac:dyDescent="0.3">
      <c r="A14366" s="1" t="s">
        <v>26362</v>
      </c>
      <c r="B14366" s="1" t="s">
        <v>23</v>
      </c>
      <c r="C14366">
        <v>1.1180519E-2</v>
      </c>
      <c r="D14366">
        <v>14297761</v>
      </c>
      <c r="E14366">
        <v>33463177</v>
      </c>
      <c r="F14366" s="1" t="s">
        <v>24</v>
      </c>
      <c r="G14366" s="1" t="s">
        <v>23</v>
      </c>
      <c r="H14366">
        <v>4376272</v>
      </c>
      <c r="I14366">
        <v>15325415</v>
      </c>
      <c r="J14366">
        <v>538279</v>
      </c>
      <c r="K14366" s="1" t="s">
        <v>24</v>
      </c>
      <c r="L14366" s="1" t="s">
        <v>34</v>
      </c>
      <c r="M14366">
        <v>51989104</v>
      </c>
      <c r="N14366">
        <v>13651334</v>
      </c>
      <c r="O14366">
        <v>5816201</v>
      </c>
      <c r="P14366" s="1" t="s">
        <v>38</v>
      </c>
      <c r="Q14366" s="1" t="s">
        <v>26363</v>
      </c>
      <c r="R14366">
        <v>1</v>
      </c>
      <c r="S14366">
        <v>55207918</v>
      </c>
      <c r="T14366" s="1" t="s">
        <v>32</v>
      </c>
      <c r="U14366" s="1" t="s">
        <v>29</v>
      </c>
      <c r="V14366" s="1" t="s">
        <v>27</v>
      </c>
      <c r="W14366" s="1" t="s">
        <v>26288</v>
      </c>
    </row>
    <row r="14367" spans="1:23" x14ac:dyDescent="0.3">
      <c r="A14367" s="1" t="s">
        <v>26364</v>
      </c>
      <c r="B14367" s="1" t="s">
        <v>25</v>
      </c>
      <c r="C14367">
        <v>51875035</v>
      </c>
      <c r="D14367">
        <v>38891888</v>
      </c>
      <c r="E14367">
        <v>47506244</v>
      </c>
      <c r="F14367" s="1" t="s">
        <v>24</v>
      </c>
      <c r="G14367" s="1" t="s">
        <v>25</v>
      </c>
      <c r="H14367">
        <v>22158066</v>
      </c>
      <c r="I14367">
        <v>29529318</v>
      </c>
      <c r="J14367">
        <v>3663926</v>
      </c>
      <c r="K14367" s="1" t="s">
        <v>24</v>
      </c>
      <c r="L14367" s="1" t="s">
        <v>34</v>
      </c>
      <c r="M14367">
        <v>2197.7793999999999</v>
      </c>
      <c r="N14367">
        <v>3197691</v>
      </c>
      <c r="O14367">
        <v>30390253</v>
      </c>
      <c r="P14367" s="1" t="s">
        <v>47</v>
      </c>
      <c r="Q14367" s="1" t="s">
        <v>26365</v>
      </c>
      <c r="R14367">
        <v>1</v>
      </c>
      <c r="S14367">
        <v>55575670</v>
      </c>
      <c r="T14367" s="1" t="s">
        <v>28</v>
      </c>
      <c r="U14367" s="1" t="s">
        <v>49</v>
      </c>
      <c r="V14367" s="1" t="s">
        <v>27</v>
      </c>
      <c r="W14367" s="1" t="s">
        <v>26288</v>
      </c>
    </row>
    <row r="14368" spans="1:23" x14ac:dyDescent="0.3">
      <c r="A14368" s="1" t="s">
        <v>13335</v>
      </c>
      <c r="B14368" s="1" t="s">
        <v>25</v>
      </c>
      <c r="C14368">
        <v>2.2204460000000001E-10</v>
      </c>
      <c r="D14368">
        <v>3910017</v>
      </c>
      <c r="E14368">
        <v>82015985</v>
      </c>
      <c r="F14368" s="1" t="s">
        <v>41</v>
      </c>
      <c r="G14368" s="1" t="s">
        <v>23</v>
      </c>
      <c r="H14368">
        <v>26720997</v>
      </c>
      <c r="I14368">
        <v>69426263</v>
      </c>
      <c r="J14368">
        <v>24455547</v>
      </c>
      <c r="K14368" s="1" t="s">
        <v>23</v>
      </c>
      <c r="L14368" s="1" t="s">
        <v>23</v>
      </c>
      <c r="M14368">
        <v>14364482</v>
      </c>
      <c r="N14368">
        <v>57975616</v>
      </c>
      <c r="O14368">
        <v>19797554</v>
      </c>
      <c r="P14368" s="1" t="s">
        <v>23</v>
      </c>
      <c r="Q14368" s="1" t="s">
        <v>13336</v>
      </c>
      <c r="R14368">
        <v>1</v>
      </c>
      <c r="S14368">
        <v>55749649</v>
      </c>
      <c r="T14368" s="1" t="s">
        <v>32</v>
      </c>
      <c r="U14368" s="1" t="s">
        <v>43</v>
      </c>
      <c r="V14368" s="1" t="s">
        <v>27</v>
      </c>
      <c r="W14368" s="1" t="s">
        <v>26288</v>
      </c>
    </row>
    <row r="14369" spans="1:23" x14ac:dyDescent="0.3">
      <c r="A14369" s="1" t="s">
        <v>26366</v>
      </c>
      <c r="B14369" s="1" t="s">
        <v>25</v>
      </c>
      <c r="C14369">
        <v>1.4632740000000001E-7</v>
      </c>
      <c r="D14369">
        <v>5547409</v>
      </c>
      <c r="E14369">
        <v>19576912</v>
      </c>
      <c r="F14369" s="1" t="s">
        <v>24</v>
      </c>
      <c r="G14369" s="1" t="s">
        <v>23</v>
      </c>
      <c r="H14369">
        <v>194.28942000000001</v>
      </c>
      <c r="I14369">
        <v>10319692</v>
      </c>
      <c r="J14369">
        <v>5480091</v>
      </c>
      <c r="K14369" s="1" t="s">
        <v>41</v>
      </c>
      <c r="L14369" s="1" t="s">
        <v>25</v>
      </c>
      <c r="M14369">
        <v>97.829490000000007</v>
      </c>
      <c r="N14369">
        <v>71110266</v>
      </c>
      <c r="O14369">
        <v>15585671</v>
      </c>
      <c r="P14369" s="1" t="s">
        <v>24</v>
      </c>
      <c r="Q14369" s="1" t="s">
        <v>26367</v>
      </c>
      <c r="R14369">
        <v>1</v>
      </c>
      <c r="S14369">
        <v>55985066</v>
      </c>
      <c r="T14369" s="1" t="s">
        <v>28</v>
      </c>
      <c r="U14369" s="1" t="s">
        <v>49</v>
      </c>
      <c r="V14369" s="1" t="s">
        <v>27</v>
      </c>
      <c r="W14369" s="1" t="s">
        <v>26288</v>
      </c>
    </row>
    <row r="14370" spans="1:23" x14ac:dyDescent="0.3">
      <c r="A14370" s="1" t="s">
        <v>139</v>
      </c>
      <c r="B14370" s="1" t="s">
        <v>23</v>
      </c>
      <c r="C14370">
        <v>0</v>
      </c>
      <c r="D14370">
        <v>15019673</v>
      </c>
      <c r="E14370">
        <v>64850073</v>
      </c>
      <c r="F14370" s="1" t="s">
        <v>24</v>
      </c>
      <c r="G14370" s="1" t="s">
        <v>25</v>
      </c>
      <c r="H14370">
        <v>16.900400000000001</v>
      </c>
      <c r="I14370">
        <v>24395947</v>
      </c>
      <c r="J14370">
        <v>11835249</v>
      </c>
      <c r="K14370" s="1" t="s">
        <v>26</v>
      </c>
      <c r="L14370" s="1" t="s">
        <v>23</v>
      </c>
      <c r="M14370">
        <v>0</v>
      </c>
      <c r="N14370">
        <v>15113673</v>
      </c>
      <c r="O14370">
        <v>8704943</v>
      </c>
      <c r="P14370" s="1" t="s">
        <v>24</v>
      </c>
      <c r="Q14370" s="1" t="s">
        <v>140</v>
      </c>
      <c r="R14370">
        <v>1</v>
      </c>
      <c r="S14370">
        <v>56310852</v>
      </c>
      <c r="T14370" s="1" t="s">
        <v>28</v>
      </c>
      <c r="U14370" s="1" t="s">
        <v>29</v>
      </c>
      <c r="V14370" s="1" t="s">
        <v>27</v>
      </c>
      <c r="W14370" s="1" t="s">
        <v>26288</v>
      </c>
    </row>
    <row r="14371" spans="1:23" x14ac:dyDescent="0.3">
      <c r="A14371" s="1" t="s">
        <v>26368</v>
      </c>
      <c r="B14371" s="1" t="s">
        <v>23</v>
      </c>
      <c r="C14371">
        <v>0</v>
      </c>
      <c r="D14371">
        <v>1759824</v>
      </c>
      <c r="E14371">
        <v>3714676</v>
      </c>
      <c r="F14371" s="1" t="s">
        <v>24</v>
      </c>
      <c r="G14371" s="1" t="s">
        <v>25</v>
      </c>
      <c r="H14371">
        <v>8.8817840000000004E-10</v>
      </c>
      <c r="I14371">
        <v>8512776</v>
      </c>
      <c r="J14371">
        <v>30046082</v>
      </c>
      <c r="K14371" s="1" t="s">
        <v>41</v>
      </c>
      <c r="L14371" s="1" t="s">
        <v>25</v>
      </c>
      <c r="M14371">
        <v>5631155</v>
      </c>
      <c r="N14371">
        <v>96012177</v>
      </c>
      <c r="O14371">
        <v>20308679</v>
      </c>
      <c r="P14371" s="1" t="s">
        <v>41</v>
      </c>
      <c r="Q14371" s="1" t="s">
        <v>26369</v>
      </c>
      <c r="R14371">
        <v>1</v>
      </c>
      <c r="S14371">
        <v>58405124</v>
      </c>
      <c r="T14371" s="1" t="s">
        <v>32</v>
      </c>
      <c r="U14371" s="1" t="s">
        <v>49</v>
      </c>
      <c r="V14371" s="1" t="s">
        <v>27</v>
      </c>
      <c r="W14371" s="1" t="s">
        <v>26288</v>
      </c>
    </row>
    <row r="14372" spans="1:23" x14ac:dyDescent="0.3">
      <c r="A14372" s="1" t="s">
        <v>154</v>
      </c>
      <c r="B14372" s="1" t="s">
        <v>23</v>
      </c>
      <c r="C14372">
        <v>46.221690000000002</v>
      </c>
      <c r="D14372">
        <v>9783411</v>
      </c>
      <c r="E14372">
        <v>53676276</v>
      </c>
      <c r="F14372" s="1" t="s">
        <v>24</v>
      </c>
      <c r="G14372" s="1" t="s">
        <v>25</v>
      </c>
      <c r="H14372">
        <v>27312953</v>
      </c>
      <c r="I14372">
        <v>3319179</v>
      </c>
      <c r="J14372">
        <v>7915506</v>
      </c>
      <c r="K14372" s="1" t="s">
        <v>23</v>
      </c>
      <c r="L14372" s="1" t="s">
        <v>23</v>
      </c>
      <c r="M14372">
        <v>1134005</v>
      </c>
      <c r="N14372">
        <v>86944135</v>
      </c>
      <c r="O14372">
        <v>5511377</v>
      </c>
      <c r="P14372" s="1" t="s">
        <v>24</v>
      </c>
      <c r="Q14372" s="1" t="s">
        <v>155</v>
      </c>
      <c r="R14372">
        <v>1</v>
      </c>
      <c r="S14372">
        <v>58837012</v>
      </c>
      <c r="T14372" s="1" t="s">
        <v>28</v>
      </c>
      <c r="U14372" s="1" t="s">
        <v>49</v>
      </c>
      <c r="V14372" s="1" t="s">
        <v>27</v>
      </c>
      <c r="W14372" s="1" t="s">
        <v>26288</v>
      </c>
    </row>
    <row r="14373" spans="1:23" x14ac:dyDescent="0.3">
      <c r="A14373" s="1" t="s">
        <v>26370</v>
      </c>
      <c r="B14373" s="1" t="s">
        <v>25</v>
      </c>
      <c r="C14373">
        <v>0</v>
      </c>
      <c r="D14373">
        <v>35320386</v>
      </c>
      <c r="E14373">
        <v>15646775</v>
      </c>
      <c r="F14373" s="1" t="s">
        <v>41</v>
      </c>
      <c r="G14373" s="1" t="s">
        <v>34</v>
      </c>
      <c r="H14373">
        <v>0</v>
      </c>
      <c r="I14373">
        <v>11012178</v>
      </c>
      <c r="J14373">
        <v>1535452</v>
      </c>
      <c r="K14373" s="1" t="s">
        <v>55</v>
      </c>
      <c r="L14373" s="1" t="s">
        <v>23</v>
      </c>
      <c r="M14373">
        <v>4.7466475000000002E-5</v>
      </c>
      <c r="N14373">
        <v>11541316</v>
      </c>
      <c r="O14373">
        <v>5870864</v>
      </c>
      <c r="P14373" s="1" t="s">
        <v>23</v>
      </c>
      <c r="Q14373" s="1" t="s">
        <v>26371</v>
      </c>
      <c r="R14373">
        <v>1</v>
      </c>
      <c r="S14373">
        <v>60183211</v>
      </c>
      <c r="T14373" s="1" t="s">
        <v>32</v>
      </c>
      <c r="U14373" s="1" t="s">
        <v>43</v>
      </c>
      <c r="V14373" s="1" t="s">
        <v>27</v>
      </c>
      <c r="W14373" s="1" t="s">
        <v>26288</v>
      </c>
    </row>
    <row r="14374" spans="1:23" x14ac:dyDescent="0.3">
      <c r="A14374" s="1" t="s">
        <v>21038</v>
      </c>
      <c r="B14374" s="1" t="s">
        <v>25</v>
      </c>
      <c r="C14374">
        <v>851.65430000000003</v>
      </c>
      <c r="D14374">
        <v>59166675</v>
      </c>
      <c r="E14374">
        <v>13623634</v>
      </c>
      <c r="F14374" s="1" t="s">
        <v>41</v>
      </c>
      <c r="G14374" s="1" t="s">
        <v>25</v>
      </c>
      <c r="H14374">
        <v>2.265671E-2</v>
      </c>
      <c r="I14374">
        <v>45437927</v>
      </c>
      <c r="J14374">
        <v>12440549</v>
      </c>
      <c r="K14374" s="1" t="s">
        <v>41</v>
      </c>
      <c r="L14374" s="1" t="s">
        <v>34</v>
      </c>
      <c r="M14374">
        <v>5.9796649999999998</v>
      </c>
      <c r="N14374">
        <v>5742196</v>
      </c>
      <c r="O14374">
        <v>9660267</v>
      </c>
      <c r="P14374" s="1" t="s">
        <v>69</v>
      </c>
      <c r="Q14374" s="1" t="s">
        <v>21039</v>
      </c>
      <c r="R14374">
        <v>1</v>
      </c>
      <c r="S14374">
        <v>61400587</v>
      </c>
      <c r="T14374" s="1" t="s">
        <v>28</v>
      </c>
      <c r="U14374" s="1" t="s">
        <v>43</v>
      </c>
      <c r="V14374" s="1" t="s">
        <v>49</v>
      </c>
      <c r="W14374" s="1" t="s">
        <v>26288</v>
      </c>
    </row>
    <row r="14375" spans="1:23" x14ac:dyDescent="0.3">
      <c r="A14375" s="1" t="s">
        <v>26372</v>
      </c>
      <c r="B14375" s="1" t="s">
        <v>25</v>
      </c>
      <c r="C14375">
        <v>96.434309999999996</v>
      </c>
      <c r="D14375">
        <v>18732365</v>
      </c>
      <c r="E14375">
        <v>17693037</v>
      </c>
      <c r="F14375" s="1" t="s">
        <v>24</v>
      </c>
      <c r="G14375" s="1" t="s">
        <v>23</v>
      </c>
      <c r="H14375">
        <v>3301.6927999999998</v>
      </c>
      <c r="I14375">
        <v>2723613</v>
      </c>
      <c r="J14375">
        <v>4891194</v>
      </c>
      <c r="K14375" s="1" t="s">
        <v>23</v>
      </c>
      <c r="L14375" s="1" t="s">
        <v>25</v>
      </c>
      <c r="M14375">
        <v>44296114</v>
      </c>
      <c r="N14375">
        <v>2193958</v>
      </c>
      <c r="O14375">
        <v>18395885</v>
      </c>
      <c r="P14375" s="1" t="s">
        <v>24</v>
      </c>
      <c r="Q14375" s="1" t="s">
        <v>26373</v>
      </c>
      <c r="R14375">
        <v>1</v>
      </c>
      <c r="S14375">
        <v>61558068</v>
      </c>
      <c r="T14375" s="1" t="s">
        <v>28</v>
      </c>
      <c r="U14375" s="1" t="s">
        <v>49</v>
      </c>
      <c r="V14375" s="1" t="s">
        <v>27</v>
      </c>
      <c r="W14375" s="1" t="s">
        <v>26288</v>
      </c>
    </row>
    <row r="14376" spans="1:23" x14ac:dyDescent="0.3">
      <c r="A14376" s="1" t="s">
        <v>165</v>
      </c>
      <c r="B14376" s="1" t="s">
        <v>23</v>
      </c>
      <c r="C14376">
        <v>0</v>
      </c>
      <c r="D14376">
        <v>1475171</v>
      </c>
      <c r="E14376">
        <v>49793686</v>
      </c>
      <c r="F14376" s="1" t="s">
        <v>24</v>
      </c>
      <c r="G14376" s="1" t="s">
        <v>25</v>
      </c>
      <c r="H14376">
        <v>4.1400949999999996</v>
      </c>
      <c r="I14376">
        <v>23716632</v>
      </c>
      <c r="J14376">
        <v>6873862</v>
      </c>
      <c r="K14376" s="1" t="s">
        <v>26</v>
      </c>
      <c r="L14376" s="1" t="s">
        <v>25</v>
      </c>
      <c r="M14376">
        <v>501.92270000000002</v>
      </c>
      <c r="N14376">
        <v>30336096</v>
      </c>
      <c r="O14376">
        <v>7181627</v>
      </c>
      <c r="P14376" s="1" t="s">
        <v>26</v>
      </c>
      <c r="Q14376" s="1" t="s">
        <v>166</v>
      </c>
      <c r="R14376">
        <v>1</v>
      </c>
      <c r="S14376">
        <v>62051656</v>
      </c>
      <c r="T14376" s="1" t="s">
        <v>32</v>
      </c>
      <c r="U14376" s="1" t="s">
        <v>29</v>
      </c>
      <c r="V14376" s="1" t="s">
        <v>27</v>
      </c>
      <c r="W14376" s="1" t="s">
        <v>26288</v>
      </c>
    </row>
    <row r="14377" spans="1:23" x14ac:dyDescent="0.3">
      <c r="A14377" s="1" t="s">
        <v>26374</v>
      </c>
      <c r="B14377" s="1" t="s">
        <v>23</v>
      </c>
      <c r="C14377">
        <v>143.94005999999999</v>
      </c>
      <c r="D14377">
        <v>81828674</v>
      </c>
      <c r="E14377">
        <v>3874772</v>
      </c>
      <c r="F14377" s="1" t="s">
        <v>23</v>
      </c>
      <c r="G14377" s="1" t="s">
        <v>23</v>
      </c>
      <c r="H14377">
        <v>13.954008</v>
      </c>
      <c r="I14377">
        <v>88760925</v>
      </c>
      <c r="J14377">
        <v>39574234</v>
      </c>
      <c r="K14377" s="1" t="s">
        <v>23</v>
      </c>
      <c r="L14377" s="1" t="s">
        <v>34</v>
      </c>
      <c r="M14377">
        <v>166939</v>
      </c>
      <c r="N14377">
        <v>7561822</v>
      </c>
      <c r="O14377">
        <v>5303565</v>
      </c>
      <c r="P14377" s="1" t="s">
        <v>55</v>
      </c>
      <c r="Q14377" s="1" t="s">
        <v>26375</v>
      </c>
      <c r="R14377">
        <v>1</v>
      </c>
      <c r="S14377">
        <v>62471634</v>
      </c>
      <c r="T14377" s="1" t="s">
        <v>28</v>
      </c>
      <c r="U14377" s="1" t="s">
        <v>43</v>
      </c>
      <c r="V14377" s="1" t="s">
        <v>27</v>
      </c>
      <c r="W14377" s="1" t="s">
        <v>26288</v>
      </c>
    </row>
    <row r="14378" spans="1:23" x14ac:dyDescent="0.3">
      <c r="A14378" s="1" t="s">
        <v>26376</v>
      </c>
      <c r="B14378" s="1" t="s">
        <v>23</v>
      </c>
      <c r="C14378">
        <v>7.6672376</v>
      </c>
      <c r="D14378">
        <v>9731251</v>
      </c>
      <c r="E14378">
        <v>4449219</v>
      </c>
      <c r="F14378" s="1" t="s">
        <v>41</v>
      </c>
      <c r="G14378" s="1" t="s">
        <v>23</v>
      </c>
      <c r="H14378">
        <v>5.2611470000000001E-5</v>
      </c>
      <c r="I14378">
        <v>918645</v>
      </c>
      <c r="J14378">
        <v>36591162</v>
      </c>
      <c r="K14378" s="1" t="s">
        <v>41</v>
      </c>
      <c r="L14378" s="1" t="s">
        <v>34</v>
      </c>
      <c r="M14378">
        <v>3675352</v>
      </c>
      <c r="N14378">
        <v>6541784</v>
      </c>
      <c r="O14378">
        <v>38386087</v>
      </c>
      <c r="P14378" s="1" t="s">
        <v>74</v>
      </c>
      <c r="Q14378" s="1" t="s">
        <v>26377</v>
      </c>
      <c r="R14378">
        <v>1</v>
      </c>
      <c r="S14378">
        <v>62703686</v>
      </c>
      <c r="T14378" s="1" t="s">
        <v>28</v>
      </c>
      <c r="U14378" s="1" t="s">
        <v>43</v>
      </c>
      <c r="V14378" s="1" t="s">
        <v>27</v>
      </c>
      <c r="W14378" s="1" t="s">
        <v>26288</v>
      </c>
    </row>
    <row r="14379" spans="1:23" x14ac:dyDescent="0.3">
      <c r="A14379" s="1" t="s">
        <v>26378</v>
      </c>
      <c r="B14379" s="1" t="s">
        <v>25</v>
      </c>
      <c r="C14379">
        <v>0</v>
      </c>
      <c r="D14379">
        <v>23918642</v>
      </c>
      <c r="E14379">
        <v>67747314</v>
      </c>
      <c r="F14379" s="1" t="s">
        <v>23</v>
      </c>
      <c r="G14379" s="1" t="s">
        <v>34</v>
      </c>
      <c r="H14379">
        <v>13.252029</v>
      </c>
      <c r="I14379">
        <v>10382563</v>
      </c>
      <c r="J14379">
        <v>579801</v>
      </c>
      <c r="K14379" s="1" t="s">
        <v>74</v>
      </c>
      <c r="L14379" s="1" t="s">
        <v>23</v>
      </c>
      <c r="M14379">
        <v>21556532</v>
      </c>
      <c r="N14379">
        <v>9748008</v>
      </c>
      <c r="O14379">
        <v>3668498</v>
      </c>
      <c r="P14379" s="1" t="s">
        <v>41</v>
      </c>
      <c r="Q14379" s="1" t="s">
        <v>26379</v>
      </c>
      <c r="R14379">
        <v>1</v>
      </c>
      <c r="S14379">
        <v>63491780</v>
      </c>
      <c r="T14379" s="1" t="s">
        <v>32</v>
      </c>
      <c r="U14379" s="1" t="s">
        <v>43</v>
      </c>
      <c r="V14379" s="1" t="s">
        <v>27</v>
      </c>
      <c r="W14379" s="1" t="s">
        <v>26288</v>
      </c>
    </row>
    <row r="14380" spans="1:23" x14ac:dyDescent="0.3">
      <c r="A14380" s="1" t="s">
        <v>26380</v>
      </c>
      <c r="B14380" s="1" t="s">
        <v>25</v>
      </c>
      <c r="C14380">
        <v>40975004</v>
      </c>
      <c r="D14380">
        <v>5502987</v>
      </c>
      <c r="E14380">
        <v>13430479</v>
      </c>
      <c r="F14380" s="1" t="s">
        <v>24</v>
      </c>
      <c r="G14380" s="1" t="s">
        <v>23</v>
      </c>
      <c r="H14380">
        <v>0.11114400000000001</v>
      </c>
      <c r="I14380">
        <v>81746747</v>
      </c>
      <c r="J14380">
        <v>27251697</v>
      </c>
      <c r="K14380" s="1" t="s">
        <v>23</v>
      </c>
      <c r="L14380" s="1" t="s">
        <v>23</v>
      </c>
      <c r="M14380">
        <v>4687235</v>
      </c>
      <c r="N14380">
        <v>55965735</v>
      </c>
      <c r="O14380">
        <v>24909955</v>
      </c>
      <c r="P14380" s="1" t="s">
        <v>23</v>
      </c>
      <c r="Q14380" s="1" t="s">
        <v>26381</v>
      </c>
      <c r="R14380">
        <v>1</v>
      </c>
      <c r="S14380">
        <v>63614044</v>
      </c>
      <c r="T14380" s="1" t="s">
        <v>32</v>
      </c>
      <c r="U14380" s="1" t="s">
        <v>49</v>
      </c>
      <c r="V14380" s="1" t="s">
        <v>27</v>
      </c>
      <c r="W14380" s="1" t="s">
        <v>26288</v>
      </c>
    </row>
    <row r="14381" spans="1:23" x14ac:dyDescent="0.3">
      <c r="A14381" s="1" t="s">
        <v>26382</v>
      </c>
      <c r="B14381" s="1" t="s">
        <v>25</v>
      </c>
      <c r="C14381">
        <v>14183982</v>
      </c>
      <c r="D14381">
        <v>48910516</v>
      </c>
      <c r="E14381">
        <v>12029509</v>
      </c>
      <c r="F14381" s="1" t="s">
        <v>41</v>
      </c>
      <c r="G14381" s="1" t="s">
        <v>25</v>
      </c>
      <c r="H14381">
        <v>77082356</v>
      </c>
      <c r="I14381">
        <v>45804456</v>
      </c>
      <c r="J14381">
        <v>10839829</v>
      </c>
      <c r="K14381" s="1" t="s">
        <v>41</v>
      </c>
      <c r="L14381" s="1" t="s">
        <v>34</v>
      </c>
      <c r="M14381">
        <v>1.0821568E-2</v>
      </c>
      <c r="N14381">
        <v>6133608</v>
      </c>
      <c r="O14381">
        <v>7524458</v>
      </c>
      <c r="P14381" s="1" t="s">
        <v>55</v>
      </c>
      <c r="Q14381" s="1" t="s">
        <v>26383</v>
      </c>
      <c r="R14381">
        <v>1</v>
      </c>
      <c r="S14381">
        <v>63687520</v>
      </c>
      <c r="T14381" s="1" t="s">
        <v>32</v>
      </c>
      <c r="U14381" s="1" t="s">
        <v>43</v>
      </c>
      <c r="V14381" s="1" t="s">
        <v>27</v>
      </c>
      <c r="W14381" s="1" t="s">
        <v>26288</v>
      </c>
    </row>
    <row r="14382" spans="1:23" x14ac:dyDescent="0.3">
      <c r="A14382" s="1" t="s">
        <v>26384</v>
      </c>
      <c r="B14382" s="1" t="s">
        <v>23</v>
      </c>
      <c r="C14382">
        <v>22.835433999999999</v>
      </c>
      <c r="D14382">
        <v>672723</v>
      </c>
      <c r="E14382">
        <v>17445352</v>
      </c>
      <c r="F14382" s="1" t="s">
        <v>24</v>
      </c>
      <c r="G14382" s="1" t="s">
        <v>25</v>
      </c>
      <c r="H14382">
        <v>0</v>
      </c>
      <c r="I14382">
        <v>15187167</v>
      </c>
      <c r="J14382">
        <v>6116666</v>
      </c>
      <c r="K14382" s="1" t="s">
        <v>26</v>
      </c>
      <c r="L14382" s="1" t="s">
        <v>25</v>
      </c>
      <c r="M14382">
        <v>0</v>
      </c>
      <c r="N14382">
        <v>15807062</v>
      </c>
      <c r="O14382">
        <v>74506134</v>
      </c>
      <c r="P14382" s="1" t="s">
        <v>26</v>
      </c>
      <c r="Q14382" s="1" t="s">
        <v>26385</v>
      </c>
      <c r="R14382">
        <v>1</v>
      </c>
      <c r="S14382">
        <v>63818393</v>
      </c>
      <c r="T14382" s="1" t="s">
        <v>32</v>
      </c>
      <c r="U14382" s="1" t="s">
        <v>29</v>
      </c>
      <c r="V14382" s="1" t="s">
        <v>27</v>
      </c>
      <c r="W14382" s="1" t="s">
        <v>26288</v>
      </c>
    </row>
    <row r="14383" spans="1:23" x14ac:dyDescent="0.3">
      <c r="A14383" s="1" t="s">
        <v>26386</v>
      </c>
      <c r="B14383" s="1" t="s">
        <v>23</v>
      </c>
      <c r="C14383">
        <v>24306588</v>
      </c>
      <c r="D14383">
        <v>69017596</v>
      </c>
      <c r="E14383">
        <v>3590936</v>
      </c>
      <c r="F14383" s="1" t="s">
        <v>41</v>
      </c>
      <c r="G14383" s="1" t="s">
        <v>23</v>
      </c>
      <c r="H14383">
        <v>16.205628000000001</v>
      </c>
      <c r="I14383">
        <v>74440607</v>
      </c>
      <c r="J14383">
        <v>29709338</v>
      </c>
      <c r="K14383" s="1" t="s">
        <v>41</v>
      </c>
      <c r="L14383" s="1" t="s">
        <v>34</v>
      </c>
      <c r="M14383">
        <v>0.202102</v>
      </c>
      <c r="N14383">
        <v>44195795</v>
      </c>
      <c r="O14383">
        <v>36506934</v>
      </c>
      <c r="P14383" s="1" t="s">
        <v>161</v>
      </c>
      <c r="Q14383" s="1" t="s">
        <v>26387</v>
      </c>
      <c r="R14383">
        <v>1</v>
      </c>
      <c r="S14383">
        <v>65429974</v>
      </c>
      <c r="T14383" s="1" t="s">
        <v>28</v>
      </c>
      <c r="U14383" s="1" t="s">
        <v>43</v>
      </c>
      <c r="V14383" s="1" t="s">
        <v>49</v>
      </c>
      <c r="W14383" s="1" t="s">
        <v>26288</v>
      </c>
    </row>
    <row r="14384" spans="1:23" x14ac:dyDescent="0.3">
      <c r="A14384" s="1" t="s">
        <v>26388</v>
      </c>
      <c r="B14384" s="1" t="s">
        <v>25</v>
      </c>
      <c r="C14384">
        <v>3.1035622999999998E-2</v>
      </c>
      <c r="D14384">
        <v>17809778</v>
      </c>
      <c r="E14384">
        <v>12323</v>
      </c>
      <c r="F14384" s="1" t="s">
        <v>24</v>
      </c>
      <c r="G14384" s="1" t="s">
        <v>23</v>
      </c>
      <c r="H14384">
        <v>37.963380000000001</v>
      </c>
      <c r="I14384">
        <v>3200245</v>
      </c>
      <c r="J14384">
        <v>19222083</v>
      </c>
      <c r="K14384" s="1" t="s">
        <v>23</v>
      </c>
      <c r="L14384" s="1" t="s">
        <v>23</v>
      </c>
      <c r="M14384">
        <v>1832692</v>
      </c>
      <c r="N14384">
        <v>25348412</v>
      </c>
      <c r="O14384">
        <v>16535959</v>
      </c>
      <c r="P14384" s="1" t="s">
        <v>23</v>
      </c>
      <c r="Q14384" s="1" t="s">
        <v>26389</v>
      </c>
      <c r="R14384">
        <v>1</v>
      </c>
      <c r="S14384">
        <v>66921083</v>
      </c>
      <c r="T14384" s="1" t="s">
        <v>32</v>
      </c>
      <c r="U14384" s="1" t="s">
        <v>49</v>
      </c>
      <c r="V14384" s="1" t="s">
        <v>27</v>
      </c>
      <c r="W14384" s="1" t="s">
        <v>26288</v>
      </c>
    </row>
    <row r="14385" spans="1:23" x14ac:dyDescent="0.3">
      <c r="A14385" s="1" t="s">
        <v>26390</v>
      </c>
      <c r="B14385" s="1" t="s">
        <v>25</v>
      </c>
      <c r="C14385">
        <v>0.25270590999999998</v>
      </c>
      <c r="D14385">
        <v>627968</v>
      </c>
      <c r="E14385">
        <v>17727745</v>
      </c>
      <c r="F14385" s="1" t="s">
        <v>23</v>
      </c>
      <c r="G14385" s="1" t="s">
        <v>23</v>
      </c>
      <c r="H14385">
        <v>531.09289999999999</v>
      </c>
      <c r="I14385">
        <v>95508936</v>
      </c>
      <c r="J14385">
        <v>5597652</v>
      </c>
      <c r="K14385" s="1" t="s">
        <v>41</v>
      </c>
      <c r="L14385" s="1" t="s">
        <v>25</v>
      </c>
      <c r="M14385">
        <v>11816272</v>
      </c>
      <c r="N14385">
        <v>6274458</v>
      </c>
      <c r="O14385">
        <v>11961097</v>
      </c>
      <c r="P14385" s="1" t="s">
        <v>23</v>
      </c>
      <c r="Q14385" s="1" t="s">
        <v>26391</v>
      </c>
      <c r="R14385">
        <v>1</v>
      </c>
      <c r="S14385">
        <v>68063786</v>
      </c>
      <c r="T14385" s="1" t="s">
        <v>28</v>
      </c>
      <c r="U14385" s="1" t="s">
        <v>43</v>
      </c>
      <c r="V14385" s="1" t="s">
        <v>27</v>
      </c>
      <c r="W14385" s="1" t="s">
        <v>26288</v>
      </c>
    </row>
    <row r="14386" spans="1:23" x14ac:dyDescent="0.3">
      <c r="A14386" s="1" t="s">
        <v>26392</v>
      </c>
      <c r="B14386" s="1" t="s">
        <v>23</v>
      </c>
      <c r="C14386">
        <v>2.725764E-2</v>
      </c>
      <c r="D14386">
        <v>58271124</v>
      </c>
      <c r="E14386">
        <v>18068571</v>
      </c>
      <c r="F14386" s="1" t="s">
        <v>41</v>
      </c>
      <c r="G14386" s="1" t="s">
        <v>23</v>
      </c>
      <c r="H14386">
        <v>1.2223504000000001</v>
      </c>
      <c r="I14386">
        <v>6182039</v>
      </c>
      <c r="J14386">
        <v>19926018</v>
      </c>
      <c r="K14386" s="1" t="s">
        <v>41</v>
      </c>
      <c r="L14386" s="1" t="s">
        <v>34</v>
      </c>
      <c r="M14386">
        <v>8.6704799999999999E-2</v>
      </c>
      <c r="N14386">
        <v>45469766</v>
      </c>
      <c r="O14386">
        <v>31742343</v>
      </c>
      <c r="P14386" s="1" t="s">
        <v>74</v>
      </c>
      <c r="Q14386" s="1" t="s">
        <v>26393</v>
      </c>
      <c r="R14386">
        <v>1</v>
      </c>
      <c r="S14386">
        <v>68197671</v>
      </c>
      <c r="T14386" s="1" t="s">
        <v>32</v>
      </c>
      <c r="U14386" s="1" t="s">
        <v>43</v>
      </c>
      <c r="V14386" s="1" t="s">
        <v>27</v>
      </c>
      <c r="W14386" s="1" t="s">
        <v>26288</v>
      </c>
    </row>
    <row r="14387" spans="1:23" x14ac:dyDescent="0.3">
      <c r="A14387" s="1" t="s">
        <v>26394</v>
      </c>
      <c r="B14387" s="1" t="s">
        <v>23</v>
      </c>
      <c r="C14387">
        <v>6.3320400000000001</v>
      </c>
      <c r="D14387">
        <v>13190558</v>
      </c>
      <c r="E14387">
        <v>6061878</v>
      </c>
      <c r="F14387" s="1" t="s">
        <v>24</v>
      </c>
      <c r="G14387" s="1" t="s">
        <v>23</v>
      </c>
      <c r="H14387">
        <v>0.50236970000000003</v>
      </c>
      <c r="I14387">
        <v>12116674</v>
      </c>
      <c r="J14387">
        <v>5032082</v>
      </c>
      <c r="K14387" s="1" t="s">
        <v>24</v>
      </c>
      <c r="L14387" s="1" t="s">
        <v>34</v>
      </c>
      <c r="M14387">
        <v>77374484</v>
      </c>
      <c r="N14387">
        <v>1081297</v>
      </c>
      <c r="O14387">
        <v>67348676</v>
      </c>
      <c r="P14387" s="1" t="s">
        <v>38</v>
      </c>
      <c r="Q14387" s="1" t="s">
        <v>26395</v>
      </c>
      <c r="R14387">
        <v>1</v>
      </c>
      <c r="S14387">
        <v>68490620</v>
      </c>
      <c r="T14387" s="1" t="s">
        <v>28</v>
      </c>
      <c r="U14387" s="1" t="s">
        <v>29</v>
      </c>
      <c r="V14387" s="1" t="s">
        <v>27</v>
      </c>
      <c r="W14387" s="1" t="s">
        <v>26288</v>
      </c>
    </row>
    <row r="14388" spans="1:23" x14ac:dyDescent="0.3">
      <c r="A14388" s="1" t="s">
        <v>26396</v>
      </c>
      <c r="B14388" s="1" t="s">
        <v>25</v>
      </c>
      <c r="C14388">
        <v>2.3594459999999998E-6</v>
      </c>
      <c r="D14388">
        <v>14640016</v>
      </c>
      <c r="E14388">
        <v>36641388</v>
      </c>
      <c r="F14388" s="1" t="s">
        <v>26</v>
      </c>
      <c r="G14388" s="1" t="s">
        <v>25</v>
      </c>
      <c r="H14388">
        <v>4.1034556000000002</v>
      </c>
      <c r="I14388">
        <v>20031833</v>
      </c>
      <c r="J14388">
        <v>42399725</v>
      </c>
      <c r="K14388" s="1" t="s">
        <v>26</v>
      </c>
      <c r="L14388" s="1" t="s">
        <v>34</v>
      </c>
      <c r="M14388">
        <v>39.002192999999998</v>
      </c>
      <c r="N14388">
        <v>23481998</v>
      </c>
      <c r="O14388">
        <v>34082816</v>
      </c>
      <c r="P14388" s="1" t="s">
        <v>38</v>
      </c>
      <c r="Q14388" s="1" t="s">
        <v>26397</v>
      </c>
      <c r="R14388">
        <v>1</v>
      </c>
      <c r="S14388">
        <v>71332988</v>
      </c>
      <c r="T14388" s="1" t="s">
        <v>32</v>
      </c>
      <c r="U14388" s="1" t="s">
        <v>29</v>
      </c>
      <c r="V14388" s="1" t="s">
        <v>43</v>
      </c>
      <c r="W14388" s="1" t="s">
        <v>26288</v>
      </c>
    </row>
    <row r="14389" spans="1:23" x14ac:dyDescent="0.3">
      <c r="A14389" s="1" t="s">
        <v>26398</v>
      </c>
      <c r="B14389" s="1" t="s">
        <v>23</v>
      </c>
      <c r="C14389">
        <v>17951519</v>
      </c>
      <c r="D14389">
        <v>25652537</v>
      </c>
      <c r="E14389">
        <v>8299997</v>
      </c>
      <c r="F14389" s="1" t="s">
        <v>23</v>
      </c>
      <c r="G14389" s="1" t="s">
        <v>25</v>
      </c>
      <c r="H14389">
        <v>1120.6429000000001</v>
      </c>
      <c r="I14389">
        <v>16158894</v>
      </c>
      <c r="J14389">
        <v>17197373</v>
      </c>
      <c r="K14389" s="1" t="s">
        <v>41</v>
      </c>
      <c r="L14389" s="1" t="s">
        <v>23</v>
      </c>
      <c r="M14389">
        <v>301.74506000000002</v>
      </c>
      <c r="N14389">
        <v>2886285</v>
      </c>
      <c r="O14389">
        <v>7406974</v>
      </c>
      <c r="P14389" s="1" t="s">
        <v>23</v>
      </c>
      <c r="Q14389" s="1" t="s">
        <v>26399</v>
      </c>
      <c r="R14389">
        <v>1</v>
      </c>
      <c r="S14389">
        <v>78517052</v>
      </c>
      <c r="T14389" s="1" t="s">
        <v>28</v>
      </c>
      <c r="U14389" s="1" t="s">
        <v>43</v>
      </c>
      <c r="V14389" s="1" t="s">
        <v>27</v>
      </c>
      <c r="W14389" s="1" t="s">
        <v>26288</v>
      </c>
    </row>
    <row r="14390" spans="1:23" x14ac:dyDescent="0.3">
      <c r="A14390" s="1" t="s">
        <v>26400</v>
      </c>
      <c r="B14390" s="1" t="s">
        <v>23</v>
      </c>
      <c r="C14390">
        <v>19759841</v>
      </c>
      <c r="D14390">
        <v>65929156</v>
      </c>
      <c r="E14390">
        <v>31645728</v>
      </c>
      <c r="F14390" s="1" t="s">
        <v>24</v>
      </c>
      <c r="G14390" s="1" t="s">
        <v>23</v>
      </c>
      <c r="H14390">
        <v>1212.2619</v>
      </c>
      <c r="I14390">
        <v>94231287</v>
      </c>
      <c r="J14390">
        <v>38479648</v>
      </c>
      <c r="K14390" s="1" t="s">
        <v>24</v>
      </c>
      <c r="L14390" s="1" t="s">
        <v>34</v>
      </c>
      <c r="M14390">
        <v>7258771</v>
      </c>
      <c r="N14390">
        <v>61458777</v>
      </c>
      <c r="O14390">
        <v>3898876</v>
      </c>
      <c r="P14390" s="1" t="s">
        <v>69</v>
      </c>
      <c r="Q14390" s="1" t="s">
        <v>26401</v>
      </c>
      <c r="R14390">
        <v>1</v>
      </c>
      <c r="S14390">
        <v>80179889</v>
      </c>
      <c r="T14390" s="1" t="s">
        <v>28</v>
      </c>
      <c r="U14390" s="1" t="s">
        <v>49</v>
      </c>
      <c r="V14390" s="1" t="s">
        <v>27</v>
      </c>
      <c r="W14390" s="1" t="s">
        <v>26288</v>
      </c>
    </row>
    <row r="14391" spans="1:23" x14ac:dyDescent="0.3">
      <c r="A14391" s="1" t="s">
        <v>26402</v>
      </c>
      <c r="B14391" s="1" t="s">
        <v>25</v>
      </c>
      <c r="C14391">
        <v>0</v>
      </c>
      <c r="D14391">
        <v>16239244</v>
      </c>
      <c r="E14391">
        <v>6676228</v>
      </c>
      <c r="F14391" s="1" t="s">
        <v>41</v>
      </c>
      <c r="G14391" s="1" t="s">
        <v>25</v>
      </c>
      <c r="H14391">
        <v>0</v>
      </c>
      <c r="I14391">
        <v>20201434</v>
      </c>
      <c r="J14391">
        <v>81116046</v>
      </c>
      <c r="K14391" s="1" t="s">
        <v>41</v>
      </c>
      <c r="L14391" s="1" t="s">
        <v>34</v>
      </c>
      <c r="M14391">
        <v>3292.3227999999999</v>
      </c>
      <c r="N14391">
        <v>26119623</v>
      </c>
      <c r="O14391">
        <v>50162512</v>
      </c>
      <c r="P14391" s="1" t="s">
        <v>55</v>
      </c>
      <c r="Q14391" s="1" t="s">
        <v>26403</v>
      </c>
      <c r="R14391">
        <v>1</v>
      </c>
      <c r="S14391">
        <v>81133813</v>
      </c>
      <c r="T14391" s="1" t="s">
        <v>937</v>
      </c>
      <c r="U14391" s="1" t="s">
        <v>43</v>
      </c>
      <c r="V14391" s="1" t="s">
        <v>27</v>
      </c>
      <c r="W14391" s="1" t="s">
        <v>26288</v>
      </c>
    </row>
    <row r="14392" spans="1:23" x14ac:dyDescent="0.3">
      <c r="A14392" s="1" t="s">
        <v>26404</v>
      </c>
      <c r="B14392" s="1" t="s">
        <v>25</v>
      </c>
      <c r="C14392">
        <v>16113691</v>
      </c>
      <c r="D14392">
        <v>559821</v>
      </c>
      <c r="E14392">
        <v>1568915</v>
      </c>
      <c r="F14392" s="1" t="s">
        <v>26</v>
      </c>
      <c r="G14392" s="1" t="s">
        <v>25</v>
      </c>
      <c r="H14392">
        <v>6.1270089999999999E-2</v>
      </c>
      <c r="I14392">
        <v>58570087</v>
      </c>
      <c r="J14392">
        <v>20486367</v>
      </c>
      <c r="K14392" s="1" t="s">
        <v>26</v>
      </c>
      <c r="L14392" s="1" t="s">
        <v>34</v>
      </c>
      <c r="M14392">
        <v>300.14280000000002</v>
      </c>
      <c r="N14392">
        <v>7428544</v>
      </c>
      <c r="O14392">
        <v>16761783</v>
      </c>
      <c r="P14392" s="1" t="s">
        <v>38</v>
      </c>
      <c r="Q14392" s="1" t="s">
        <v>27</v>
      </c>
      <c r="R14392">
        <v>1</v>
      </c>
      <c r="S14392">
        <v>81572848</v>
      </c>
      <c r="T14392" s="1" t="s">
        <v>28</v>
      </c>
      <c r="U14392" s="1" t="s">
        <v>29</v>
      </c>
      <c r="V14392" s="1" t="s">
        <v>43</v>
      </c>
      <c r="W14392" s="1" t="s">
        <v>26288</v>
      </c>
    </row>
    <row r="14393" spans="1:23" x14ac:dyDescent="0.3">
      <c r="A14393" s="1" t="s">
        <v>26405</v>
      </c>
      <c r="B14393" s="1" t="s">
        <v>23</v>
      </c>
      <c r="C14393">
        <v>6.8078876000000004E-6</v>
      </c>
      <c r="D14393">
        <v>7438509</v>
      </c>
      <c r="E14393">
        <v>21796812</v>
      </c>
      <c r="F14393" s="1" t="s">
        <v>24</v>
      </c>
      <c r="G14393" s="1" t="s">
        <v>34</v>
      </c>
      <c r="H14393">
        <v>3.1870062000000001E-5</v>
      </c>
      <c r="I14393">
        <v>50909552</v>
      </c>
      <c r="J14393">
        <v>45779712</v>
      </c>
      <c r="K14393" s="1" t="s">
        <v>38</v>
      </c>
      <c r="L14393" s="1" t="s">
        <v>25</v>
      </c>
      <c r="M14393">
        <v>92.237314999999995</v>
      </c>
      <c r="N14393">
        <v>35538806</v>
      </c>
      <c r="O14393">
        <v>70817194</v>
      </c>
      <c r="P14393" s="1" t="s">
        <v>26</v>
      </c>
      <c r="Q14393" s="1" t="s">
        <v>26406</v>
      </c>
      <c r="R14393">
        <v>1</v>
      </c>
      <c r="S14393">
        <v>81591415</v>
      </c>
      <c r="T14393" s="1" t="s">
        <v>32</v>
      </c>
      <c r="U14393" s="1" t="s">
        <v>29</v>
      </c>
      <c r="V14393" s="1" t="s">
        <v>27</v>
      </c>
      <c r="W14393" s="1" t="s">
        <v>26288</v>
      </c>
    </row>
    <row r="14394" spans="1:23" x14ac:dyDescent="0.3">
      <c r="A14394" s="1" t="s">
        <v>26407</v>
      </c>
      <c r="B14394" s="1" t="s">
        <v>23</v>
      </c>
      <c r="C14394">
        <v>36034137</v>
      </c>
      <c r="D14394">
        <v>12610569</v>
      </c>
      <c r="E14394">
        <v>36188596</v>
      </c>
      <c r="F14394" s="1" t="s">
        <v>24</v>
      </c>
      <c r="G14394" s="1" t="s">
        <v>23</v>
      </c>
      <c r="H14394">
        <v>0</v>
      </c>
      <c r="I14394">
        <v>19369863</v>
      </c>
      <c r="J14394">
        <v>25707715</v>
      </c>
      <c r="K14394" s="1" t="s">
        <v>24</v>
      </c>
      <c r="L14394" s="1" t="s">
        <v>34</v>
      </c>
      <c r="M14394">
        <v>2.8059776999999999E-5</v>
      </c>
      <c r="N14394">
        <v>13738142</v>
      </c>
      <c r="O14394">
        <v>6449275</v>
      </c>
      <c r="P14394" s="1" t="s">
        <v>38</v>
      </c>
      <c r="Q14394" s="1" t="s">
        <v>26408</v>
      </c>
      <c r="R14394">
        <v>1</v>
      </c>
      <c r="S14394">
        <v>81862384</v>
      </c>
      <c r="T14394" s="1" t="s">
        <v>28</v>
      </c>
      <c r="U14394" s="1" t="s">
        <v>29</v>
      </c>
      <c r="V14394" s="1" t="s">
        <v>27</v>
      </c>
      <c r="W14394" s="1" t="s">
        <v>26288</v>
      </c>
    </row>
    <row r="14395" spans="1:23" x14ac:dyDescent="0.3">
      <c r="A14395" s="1" t="s">
        <v>21080</v>
      </c>
      <c r="B14395" s="1" t="s">
        <v>25</v>
      </c>
      <c r="C14395">
        <v>379.12294000000003</v>
      </c>
      <c r="D14395">
        <v>31550833</v>
      </c>
      <c r="E14395">
        <v>16279846</v>
      </c>
      <c r="F14395" s="1" t="s">
        <v>41</v>
      </c>
      <c r="G14395" s="1" t="s">
        <v>34</v>
      </c>
      <c r="H14395">
        <v>15.740610999999999</v>
      </c>
      <c r="I14395">
        <v>42935675</v>
      </c>
      <c r="J14395">
        <v>12930137</v>
      </c>
      <c r="K14395" s="1" t="s">
        <v>55</v>
      </c>
      <c r="L14395" s="1" t="s">
        <v>23</v>
      </c>
      <c r="M14395">
        <v>1.338929E-7</v>
      </c>
      <c r="N14395">
        <v>44629108</v>
      </c>
      <c r="O14395">
        <v>2408358</v>
      </c>
      <c r="P14395" s="1" t="s">
        <v>23</v>
      </c>
      <c r="Q14395" s="1" t="s">
        <v>21081</v>
      </c>
      <c r="R14395">
        <v>1</v>
      </c>
      <c r="S14395">
        <v>82126526</v>
      </c>
      <c r="T14395" s="1" t="s">
        <v>32</v>
      </c>
      <c r="U14395" s="1" t="s">
        <v>43</v>
      </c>
      <c r="V14395" s="1" t="s">
        <v>27</v>
      </c>
      <c r="W14395" s="1" t="s">
        <v>26288</v>
      </c>
    </row>
    <row r="14396" spans="1:23" x14ac:dyDescent="0.3">
      <c r="A14396" s="1" t="s">
        <v>26409</v>
      </c>
      <c r="B14396" s="1" t="s">
        <v>25</v>
      </c>
      <c r="C14396">
        <v>3.5389469999999999E-6</v>
      </c>
      <c r="D14396">
        <v>32312564</v>
      </c>
      <c r="E14396">
        <v>563238</v>
      </c>
      <c r="F14396" s="1" t="s">
        <v>24</v>
      </c>
      <c r="G14396" s="1" t="s">
        <v>25</v>
      </c>
      <c r="H14396">
        <v>0</v>
      </c>
      <c r="I14396">
        <v>19882207</v>
      </c>
      <c r="J14396">
        <v>56010394</v>
      </c>
      <c r="K14396" s="1" t="s">
        <v>24</v>
      </c>
      <c r="L14396" s="1" t="s">
        <v>34</v>
      </c>
      <c r="M14396">
        <v>914.55083999999999</v>
      </c>
      <c r="N14396">
        <v>35412735</v>
      </c>
      <c r="O14396">
        <v>36396115</v>
      </c>
      <c r="P14396" s="1" t="s">
        <v>35</v>
      </c>
      <c r="Q14396" s="1" t="s">
        <v>26410</v>
      </c>
      <c r="R14396">
        <v>1</v>
      </c>
      <c r="S14396">
        <v>82183055</v>
      </c>
      <c r="T14396" s="1" t="s">
        <v>28</v>
      </c>
      <c r="U14396" s="1" t="s">
        <v>29</v>
      </c>
      <c r="V14396" s="1" t="s">
        <v>27</v>
      </c>
      <c r="W14396" s="1" t="s">
        <v>26288</v>
      </c>
    </row>
    <row r="14397" spans="1:23" x14ac:dyDescent="0.3">
      <c r="A14397" s="1" t="s">
        <v>26411</v>
      </c>
      <c r="B14397" s="1" t="s">
        <v>25</v>
      </c>
      <c r="C14397">
        <v>530.29690000000005</v>
      </c>
      <c r="D14397">
        <v>12364769</v>
      </c>
      <c r="E14397">
        <v>15550723</v>
      </c>
      <c r="F14397" s="1" t="s">
        <v>24</v>
      </c>
      <c r="G14397" s="1" t="s">
        <v>23</v>
      </c>
      <c r="H14397">
        <v>20556278</v>
      </c>
      <c r="I14397">
        <v>6332241</v>
      </c>
      <c r="J14397">
        <v>1388682</v>
      </c>
      <c r="K14397" s="1" t="s">
        <v>23</v>
      </c>
      <c r="L14397" s="1" t="s">
        <v>23</v>
      </c>
      <c r="M14397">
        <v>13737773</v>
      </c>
      <c r="N14397">
        <v>5579146</v>
      </c>
      <c r="O14397">
        <v>11942509</v>
      </c>
      <c r="P14397" s="1" t="s">
        <v>23</v>
      </c>
      <c r="Q14397" s="1" t="s">
        <v>26412</v>
      </c>
      <c r="R14397">
        <v>1</v>
      </c>
      <c r="S14397">
        <v>83488322</v>
      </c>
      <c r="T14397" s="1" t="s">
        <v>32</v>
      </c>
      <c r="U14397" s="1" t="s">
        <v>49</v>
      </c>
      <c r="V14397" s="1" t="s">
        <v>27</v>
      </c>
      <c r="W14397" s="1" t="s">
        <v>26288</v>
      </c>
    </row>
    <row r="14398" spans="1:23" x14ac:dyDescent="0.3">
      <c r="A14398" s="1" t="s">
        <v>26413</v>
      </c>
      <c r="B14398" s="1" t="s">
        <v>25</v>
      </c>
      <c r="C14398">
        <v>555.65563999999995</v>
      </c>
      <c r="D14398">
        <v>2925069</v>
      </c>
      <c r="E14398">
        <v>39423486</v>
      </c>
      <c r="F14398" s="1" t="s">
        <v>24</v>
      </c>
      <c r="G14398" s="1" t="s">
        <v>25</v>
      </c>
      <c r="H14398">
        <v>3.0442314999999999E-6</v>
      </c>
      <c r="I14398">
        <v>2637168</v>
      </c>
      <c r="J14398">
        <v>48727475</v>
      </c>
      <c r="K14398" s="1" t="s">
        <v>24</v>
      </c>
      <c r="L14398" s="1" t="s">
        <v>34</v>
      </c>
      <c r="M14398">
        <v>4.8668227000000002</v>
      </c>
      <c r="N14398">
        <v>3464852</v>
      </c>
      <c r="O14398">
        <v>31191013</v>
      </c>
      <c r="P14398" s="1" t="s">
        <v>35</v>
      </c>
      <c r="Q14398" s="1" t="s">
        <v>26414</v>
      </c>
      <c r="R14398">
        <v>1</v>
      </c>
      <c r="S14398">
        <v>85285744</v>
      </c>
      <c r="T14398" s="1" t="s">
        <v>28</v>
      </c>
      <c r="U14398" s="1" t="s">
        <v>29</v>
      </c>
      <c r="V14398" s="1" t="s">
        <v>27</v>
      </c>
      <c r="W14398" s="1" t="s">
        <v>26288</v>
      </c>
    </row>
    <row r="14399" spans="1:23" x14ac:dyDescent="0.3">
      <c r="A14399" s="1" t="s">
        <v>26415</v>
      </c>
      <c r="B14399" s="1" t="s">
        <v>25</v>
      </c>
      <c r="C14399">
        <v>48935276</v>
      </c>
      <c r="D14399">
        <v>11765977</v>
      </c>
      <c r="E14399">
        <v>11511566</v>
      </c>
      <c r="F14399" s="1" t="s">
        <v>26</v>
      </c>
      <c r="G14399" s="1" t="s">
        <v>23</v>
      </c>
      <c r="H14399">
        <v>3.9031169999999999</v>
      </c>
      <c r="I14399">
        <v>13381946</v>
      </c>
      <c r="J14399">
        <v>3945829</v>
      </c>
      <c r="K14399" s="1" t="s">
        <v>24</v>
      </c>
      <c r="L14399" s="1" t="s">
        <v>23</v>
      </c>
      <c r="M14399">
        <v>3341248</v>
      </c>
      <c r="N14399">
        <v>9791654</v>
      </c>
      <c r="O14399">
        <v>3312953</v>
      </c>
      <c r="P14399" s="1" t="s">
        <v>24</v>
      </c>
      <c r="Q14399" s="1" t="s">
        <v>26416</v>
      </c>
      <c r="R14399">
        <v>1</v>
      </c>
      <c r="S14399">
        <v>85412436</v>
      </c>
      <c r="T14399" s="1" t="s">
        <v>32</v>
      </c>
      <c r="U14399" s="1" t="s">
        <v>29</v>
      </c>
      <c r="V14399" s="1" t="s">
        <v>27</v>
      </c>
      <c r="W14399" s="1" t="s">
        <v>26288</v>
      </c>
    </row>
    <row r="14400" spans="1:23" x14ac:dyDescent="0.3">
      <c r="A14400" s="1" t="s">
        <v>26417</v>
      </c>
      <c r="B14400" s="1" t="s">
        <v>23</v>
      </c>
      <c r="C14400">
        <v>0</v>
      </c>
      <c r="D14400">
        <v>10615946</v>
      </c>
      <c r="E14400">
        <v>20827946</v>
      </c>
      <c r="F14400" s="1" t="s">
        <v>23</v>
      </c>
      <c r="G14400" s="1" t="s">
        <v>34</v>
      </c>
      <c r="H14400">
        <v>0</v>
      </c>
      <c r="I14400">
        <v>8207126</v>
      </c>
      <c r="J14400">
        <v>12702389</v>
      </c>
      <c r="K14400" s="1" t="s">
        <v>55</v>
      </c>
      <c r="L14400" s="1" t="s">
        <v>25</v>
      </c>
      <c r="M14400">
        <v>15.264196</v>
      </c>
      <c r="N14400">
        <v>4949977</v>
      </c>
      <c r="O14400">
        <v>14298215</v>
      </c>
      <c r="P14400" s="1" t="s">
        <v>41</v>
      </c>
      <c r="Q14400" s="1" t="s">
        <v>26418</v>
      </c>
      <c r="R14400">
        <v>1</v>
      </c>
      <c r="S14400">
        <v>88225723</v>
      </c>
      <c r="T14400" s="1" t="s">
        <v>32</v>
      </c>
      <c r="U14400" s="1" t="s">
        <v>43</v>
      </c>
      <c r="V14400" s="1" t="s">
        <v>27</v>
      </c>
      <c r="W14400" s="1" t="s">
        <v>26288</v>
      </c>
    </row>
    <row r="14401" spans="1:23" x14ac:dyDescent="0.3">
      <c r="A14401" s="1" t="s">
        <v>26419</v>
      </c>
      <c r="B14401" s="1" t="s">
        <v>25</v>
      </c>
      <c r="C14401">
        <v>1.2878587E-7</v>
      </c>
      <c r="D14401">
        <v>19069885</v>
      </c>
      <c r="E14401">
        <v>5998696</v>
      </c>
      <c r="F14401" s="1" t="s">
        <v>41</v>
      </c>
      <c r="G14401" s="1" t="s">
        <v>25</v>
      </c>
      <c r="H14401">
        <v>858.39049999999997</v>
      </c>
      <c r="I14401">
        <v>27458475</v>
      </c>
      <c r="J14401">
        <v>47935715</v>
      </c>
      <c r="K14401" s="1" t="s">
        <v>41</v>
      </c>
      <c r="L14401" s="1" t="s">
        <v>34</v>
      </c>
      <c r="M14401">
        <v>1320176</v>
      </c>
      <c r="N14401">
        <v>21183098</v>
      </c>
      <c r="O14401">
        <v>2826529</v>
      </c>
      <c r="P14401" s="1" t="s">
        <v>69</v>
      </c>
      <c r="Q14401" s="1" t="s">
        <v>26420</v>
      </c>
      <c r="R14401">
        <v>1</v>
      </c>
      <c r="S14401">
        <v>88375085</v>
      </c>
      <c r="T14401" s="1" t="s">
        <v>32</v>
      </c>
      <c r="U14401" s="1" t="s">
        <v>43</v>
      </c>
      <c r="V14401" s="1" t="s">
        <v>49</v>
      </c>
      <c r="W14401" s="1" t="s">
        <v>26288</v>
      </c>
    </row>
    <row r="14402" spans="1:23" x14ac:dyDescent="0.3">
      <c r="A14402" s="1" t="s">
        <v>26421</v>
      </c>
      <c r="B14402" s="1" t="s">
        <v>25</v>
      </c>
      <c r="C14402">
        <v>69.865427999999994</v>
      </c>
      <c r="D14402">
        <v>5467784</v>
      </c>
      <c r="E14402">
        <v>12454371</v>
      </c>
      <c r="F14402" s="1" t="s">
        <v>26</v>
      </c>
      <c r="G14402" s="1" t="s">
        <v>25</v>
      </c>
      <c r="H14402">
        <v>1.1524115E-6</v>
      </c>
      <c r="I14402">
        <v>5592015</v>
      </c>
      <c r="J14402">
        <v>15855249</v>
      </c>
      <c r="K14402" s="1" t="s">
        <v>26</v>
      </c>
      <c r="L14402" s="1" t="s">
        <v>34</v>
      </c>
      <c r="M14402">
        <v>1832.1151</v>
      </c>
      <c r="N14402">
        <v>5990402</v>
      </c>
      <c r="O14402">
        <v>10624641</v>
      </c>
      <c r="P14402" s="1" t="s">
        <v>38</v>
      </c>
      <c r="Q14402" s="1" t="s">
        <v>26422</v>
      </c>
      <c r="R14402">
        <v>1</v>
      </c>
      <c r="S14402">
        <v>89373371</v>
      </c>
      <c r="T14402" s="1" t="s">
        <v>28</v>
      </c>
      <c r="U14402" s="1" t="s">
        <v>29</v>
      </c>
      <c r="V14402" s="1" t="s">
        <v>43</v>
      </c>
      <c r="W14402" s="1" t="s">
        <v>26288</v>
      </c>
    </row>
    <row r="14403" spans="1:23" x14ac:dyDescent="0.3">
      <c r="A14403" s="1" t="s">
        <v>26423</v>
      </c>
      <c r="B14403" s="1" t="s">
        <v>25</v>
      </c>
      <c r="C14403">
        <v>28562652</v>
      </c>
      <c r="D14403">
        <v>5514105</v>
      </c>
      <c r="E14403">
        <v>71617676</v>
      </c>
      <c r="F14403" s="1" t="s">
        <v>23</v>
      </c>
      <c r="G14403" s="1" t="s">
        <v>25</v>
      </c>
      <c r="H14403">
        <v>18226333</v>
      </c>
      <c r="I14403">
        <v>54712274</v>
      </c>
      <c r="J14403">
        <v>7686006</v>
      </c>
      <c r="K14403" s="1" t="s">
        <v>23</v>
      </c>
      <c r="L14403" s="1" t="s">
        <v>34</v>
      </c>
      <c r="M14403">
        <v>43.118380000000002</v>
      </c>
      <c r="N14403">
        <v>5922905</v>
      </c>
      <c r="O14403">
        <v>52433453</v>
      </c>
      <c r="P14403" s="1" t="s">
        <v>74</v>
      </c>
      <c r="Q14403" s="1" t="s">
        <v>26424</v>
      </c>
      <c r="R14403">
        <v>1</v>
      </c>
      <c r="S14403">
        <v>90271539</v>
      </c>
      <c r="T14403" s="1" t="s">
        <v>28</v>
      </c>
      <c r="U14403" s="1" t="s">
        <v>43</v>
      </c>
      <c r="V14403" s="1" t="s">
        <v>27</v>
      </c>
      <c r="W14403" s="1" t="s">
        <v>26288</v>
      </c>
    </row>
    <row r="14404" spans="1:23" x14ac:dyDescent="0.3">
      <c r="A14404" s="1" t="s">
        <v>236</v>
      </c>
      <c r="B14404" s="1" t="s">
        <v>25</v>
      </c>
      <c r="C14404">
        <v>3.5989209999999998E-5</v>
      </c>
      <c r="D14404">
        <v>14295697</v>
      </c>
      <c r="E14404">
        <v>51033688</v>
      </c>
      <c r="F14404" s="1" t="s">
        <v>41</v>
      </c>
      <c r="G14404" s="1" t="s">
        <v>25</v>
      </c>
      <c r="H14404">
        <v>1952869</v>
      </c>
      <c r="I14404">
        <v>23455457</v>
      </c>
      <c r="J14404">
        <v>61123303</v>
      </c>
      <c r="K14404" s="1" t="s">
        <v>41</v>
      </c>
      <c r="L14404" s="1" t="s">
        <v>34</v>
      </c>
      <c r="M14404">
        <v>13181316</v>
      </c>
      <c r="N14404">
        <v>22057918</v>
      </c>
      <c r="O14404">
        <v>48743906</v>
      </c>
      <c r="P14404" s="1" t="s">
        <v>97</v>
      </c>
      <c r="Q14404" s="1" t="s">
        <v>237</v>
      </c>
      <c r="R14404">
        <v>1</v>
      </c>
      <c r="S14404">
        <v>92468427</v>
      </c>
      <c r="T14404" s="1" t="s">
        <v>32</v>
      </c>
      <c r="U14404" s="1" t="s">
        <v>43</v>
      </c>
      <c r="V14404" s="1" t="s">
        <v>49</v>
      </c>
      <c r="W14404" s="1" t="s">
        <v>26288</v>
      </c>
    </row>
    <row r="14405" spans="1:23" x14ac:dyDescent="0.3">
      <c r="A14405" s="1" t="s">
        <v>26425</v>
      </c>
      <c r="B14405" s="1" t="s">
        <v>25</v>
      </c>
      <c r="C14405">
        <v>80341995</v>
      </c>
      <c r="D14405">
        <v>36540906</v>
      </c>
      <c r="E14405">
        <v>10028176</v>
      </c>
      <c r="F14405" s="1" t="s">
        <v>41</v>
      </c>
      <c r="G14405" s="1" t="s">
        <v>34</v>
      </c>
      <c r="H14405">
        <v>5036.5366000000004</v>
      </c>
      <c r="I14405">
        <v>45539896</v>
      </c>
      <c r="J14405">
        <v>949053</v>
      </c>
      <c r="K14405" s="1" t="s">
        <v>97</v>
      </c>
      <c r="L14405" s="1" t="s">
        <v>23</v>
      </c>
      <c r="M14405">
        <v>0</v>
      </c>
      <c r="N14405">
        <v>5937487</v>
      </c>
      <c r="O14405">
        <v>1643124</v>
      </c>
      <c r="P14405" s="1" t="s">
        <v>26</v>
      </c>
      <c r="Q14405" s="1" t="s">
        <v>26426</v>
      </c>
      <c r="R14405">
        <v>1</v>
      </c>
      <c r="S14405">
        <v>92940195</v>
      </c>
      <c r="T14405" s="1" t="s">
        <v>32</v>
      </c>
      <c r="U14405" s="1" t="s">
        <v>49</v>
      </c>
      <c r="V14405" s="1" t="s">
        <v>27</v>
      </c>
      <c r="W14405" s="1" t="s">
        <v>26288</v>
      </c>
    </row>
    <row r="14406" spans="1:23" x14ac:dyDescent="0.3">
      <c r="A14406" s="1" t="s">
        <v>238</v>
      </c>
      <c r="B14406" s="1" t="s">
        <v>23</v>
      </c>
      <c r="C14406">
        <v>0.49874814000000001</v>
      </c>
      <c r="D14406">
        <v>4718296</v>
      </c>
      <c r="E14406">
        <v>4164259</v>
      </c>
      <c r="F14406" s="1" t="s">
        <v>24</v>
      </c>
      <c r="G14406" s="1" t="s">
        <v>25</v>
      </c>
      <c r="H14406">
        <v>31.924036999999998</v>
      </c>
      <c r="I14406">
        <v>17106845</v>
      </c>
      <c r="J14406">
        <v>11325529</v>
      </c>
      <c r="K14406" s="1" t="s">
        <v>26</v>
      </c>
      <c r="L14406" s="1" t="s">
        <v>25</v>
      </c>
      <c r="M14406">
        <v>23836931</v>
      </c>
      <c r="N14406">
        <v>18692006</v>
      </c>
      <c r="O14406">
        <v>79864716</v>
      </c>
      <c r="P14406" s="1" t="s">
        <v>26</v>
      </c>
      <c r="Q14406" s="1" t="s">
        <v>239</v>
      </c>
      <c r="R14406">
        <v>1</v>
      </c>
      <c r="S14406">
        <v>93145069</v>
      </c>
      <c r="T14406" s="1" t="s">
        <v>32</v>
      </c>
      <c r="U14406" s="1" t="s">
        <v>29</v>
      </c>
      <c r="V14406" s="1" t="s">
        <v>27</v>
      </c>
      <c r="W14406" s="1" t="s">
        <v>26288</v>
      </c>
    </row>
    <row r="14407" spans="1:23" x14ac:dyDescent="0.3">
      <c r="A14407" s="1" t="s">
        <v>26427</v>
      </c>
      <c r="B14407" s="1" t="s">
        <v>34</v>
      </c>
      <c r="C14407">
        <v>0</v>
      </c>
      <c r="D14407">
        <v>815981</v>
      </c>
      <c r="E14407">
        <v>77520966</v>
      </c>
      <c r="F14407" s="1" t="s">
        <v>174</v>
      </c>
      <c r="G14407" s="1" t="s">
        <v>23</v>
      </c>
      <c r="H14407">
        <v>0</v>
      </c>
      <c r="I14407">
        <v>11012863</v>
      </c>
      <c r="J14407">
        <v>17525615</v>
      </c>
      <c r="K14407" s="1" t="s">
        <v>26</v>
      </c>
      <c r="L14407" s="1" t="s">
        <v>25</v>
      </c>
      <c r="M14407">
        <v>0</v>
      </c>
      <c r="N14407">
        <v>22379713</v>
      </c>
      <c r="O14407">
        <v>1396922</v>
      </c>
      <c r="P14407" s="1" t="s">
        <v>23</v>
      </c>
      <c r="Q14407" s="1" t="s">
        <v>26428</v>
      </c>
      <c r="R14407">
        <v>1</v>
      </c>
      <c r="S14407">
        <v>93176878</v>
      </c>
      <c r="T14407" s="1" t="s">
        <v>28</v>
      </c>
      <c r="U14407" s="1" t="s">
        <v>49</v>
      </c>
      <c r="V14407" s="1" t="s">
        <v>27</v>
      </c>
      <c r="W14407" s="1" t="s">
        <v>26288</v>
      </c>
    </row>
    <row r="14408" spans="1:23" x14ac:dyDescent="0.3">
      <c r="A14408" s="1" t="s">
        <v>26429</v>
      </c>
      <c r="B14408" s="1" t="s">
        <v>23</v>
      </c>
      <c r="C14408">
        <v>1.6964052000000001E-3</v>
      </c>
      <c r="D14408">
        <v>6567847</v>
      </c>
      <c r="E14408">
        <v>20039838</v>
      </c>
      <c r="F14408" s="1" t="s">
        <v>23</v>
      </c>
      <c r="G14408" s="1" t="s">
        <v>23</v>
      </c>
      <c r="H14408">
        <v>9.3115600000000004E-4</v>
      </c>
      <c r="I14408">
        <v>6814669</v>
      </c>
      <c r="J14408">
        <v>22934149</v>
      </c>
      <c r="K14408" s="1" t="s">
        <v>23</v>
      </c>
      <c r="L14408" s="1" t="s">
        <v>34</v>
      </c>
      <c r="M14408">
        <v>37574002</v>
      </c>
      <c r="N14408">
        <v>66630963</v>
      </c>
      <c r="O14408">
        <v>40414975</v>
      </c>
      <c r="P14408" s="1" t="s">
        <v>55</v>
      </c>
      <c r="Q14408" s="1" t="s">
        <v>26430</v>
      </c>
      <c r="R14408">
        <v>1</v>
      </c>
      <c r="S14408">
        <v>94432177</v>
      </c>
      <c r="T14408" s="1" t="s">
        <v>32</v>
      </c>
      <c r="U14408" s="1" t="s">
        <v>43</v>
      </c>
      <c r="V14408" s="1" t="s">
        <v>27</v>
      </c>
      <c r="W14408" s="1" t="s">
        <v>26288</v>
      </c>
    </row>
    <row r="14409" spans="1:23" x14ac:dyDescent="0.3">
      <c r="A14409" s="1" t="s">
        <v>26431</v>
      </c>
      <c r="B14409" s="1" t="s">
        <v>23</v>
      </c>
      <c r="C14409">
        <v>11583638</v>
      </c>
      <c r="D14409">
        <v>14117157</v>
      </c>
      <c r="E14409">
        <v>43560483</v>
      </c>
      <c r="F14409" s="1" t="s">
        <v>24</v>
      </c>
      <c r="G14409" s="1" t="s">
        <v>23</v>
      </c>
      <c r="H14409">
        <v>7.5150999999999998E-7</v>
      </c>
      <c r="I14409">
        <v>2315225</v>
      </c>
      <c r="J14409">
        <v>35424173</v>
      </c>
      <c r="K14409" s="1" t="s">
        <v>24</v>
      </c>
      <c r="L14409" s="1" t="s">
        <v>34</v>
      </c>
      <c r="M14409">
        <v>729.33569999999997</v>
      </c>
      <c r="N14409">
        <v>15968191</v>
      </c>
      <c r="O14409">
        <v>76039435</v>
      </c>
      <c r="P14409" s="1" t="s">
        <v>38</v>
      </c>
      <c r="Q14409" s="1" t="s">
        <v>26432</v>
      </c>
      <c r="R14409">
        <v>1</v>
      </c>
      <c r="S14409">
        <v>95341444</v>
      </c>
      <c r="T14409" s="1" t="s">
        <v>28</v>
      </c>
      <c r="U14409" s="1" t="s">
        <v>29</v>
      </c>
      <c r="V14409" s="1" t="s">
        <v>27</v>
      </c>
      <c r="W14409" s="1" t="s">
        <v>26288</v>
      </c>
    </row>
    <row r="14410" spans="1:23" x14ac:dyDescent="0.3">
      <c r="A14410" s="1" t="s">
        <v>26433</v>
      </c>
      <c r="B14410" s="1" t="s">
        <v>25</v>
      </c>
      <c r="C14410">
        <v>7388827</v>
      </c>
      <c r="D14410">
        <v>39119244</v>
      </c>
      <c r="E14410">
        <v>13694214</v>
      </c>
      <c r="F14410" s="1" t="s">
        <v>41</v>
      </c>
      <c r="G14410" s="1" t="s">
        <v>23</v>
      </c>
      <c r="H14410">
        <v>0</v>
      </c>
      <c r="I14410">
        <v>8241109</v>
      </c>
      <c r="J14410">
        <v>28992468</v>
      </c>
      <c r="K14410" s="1" t="s">
        <v>23</v>
      </c>
      <c r="L14410" s="1" t="s">
        <v>23</v>
      </c>
      <c r="M14410">
        <v>0</v>
      </c>
      <c r="N14410">
        <v>5901462</v>
      </c>
      <c r="O14410">
        <v>29588715</v>
      </c>
      <c r="P14410" s="1" t="s">
        <v>23</v>
      </c>
      <c r="Q14410" s="1" t="s">
        <v>26434</v>
      </c>
      <c r="R14410">
        <v>1</v>
      </c>
      <c r="S14410">
        <v>95821392</v>
      </c>
      <c r="T14410" s="1" t="s">
        <v>32</v>
      </c>
      <c r="U14410" s="1" t="s">
        <v>43</v>
      </c>
      <c r="V14410" s="1" t="s">
        <v>27</v>
      </c>
      <c r="W14410" s="1" t="s">
        <v>26288</v>
      </c>
    </row>
    <row r="14411" spans="1:23" x14ac:dyDescent="0.3">
      <c r="A14411" s="1" t="s">
        <v>26435</v>
      </c>
      <c r="B14411" s="1" t="s">
        <v>25</v>
      </c>
      <c r="C14411">
        <v>1.3966605999999999E-6</v>
      </c>
      <c r="D14411">
        <v>9869437</v>
      </c>
      <c r="E14411">
        <v>2120713</v>
      </c>
      <c r="F14411" s="1" t="s">
        <v>26</v>
      </c>
      <c r="G14411" s="1" t="s">
        <v>23</v>
      </c>
      <c r="H14411">
        <v>2.2204460000000001E-10</v>
      </c>
      <c r="I14411">
        <v>19409962</v>
      </c>
      <c r="J14411">
        <v>35102457</v>
      </c>
      <c r="K14411" s="1" t="s">
        <v>24</v>
      </c>
      <c r="L14411" s="1" t="s">
        <v>25</v>
      </c>
      <c r="M14411">
        <v>2028315</v>
      </c>
      <c r="N14411">
        <v>12794205</v>
      </c>
      <c r="O14411">
        <v>15292244</v>
      </c>
      <c r="P14411" s="1" t="s">
        <v>26</v>
      </c>
      <c r="Q14411" s="1" t="s">
        <v>26436</v>
      </c>
      <c r="R14411">
        <v>1</v>
      </c>
      <c r="S14411">
        <v>96968005</v>
      </c>
      <c r="T14411" s="1" t="s">
        <v>28</v>
      </c>
      <c r="U14411" s="1" t="s">
        <v>29</v>
      </c>
      <c r="V14411" s="1" t="s">
        <v>27</v>
      </c>
      <c r="W14411" s="1" t="s">
        <v>26288</v>
      </c>
    </row>
    <row r="14412" spans="1:23" x14ac:dyDescent="0.3">
      <c r="A14412" s="1" t="s">
        <v>26437</v>
      </c>
      <c r="B14412" s="1" t="s">
        <v>25</v>
      </c>
      <c r="C14412">
        <v>8.9652884999999998E-3</v>
      </c>
      <c r="D14412">
        <v>23960776</v>
      </c>
      <c r="E14412">
        <v>779442</v>
      </c>
      <c r="F14412" s="1" t="s">
        <v>41</v>
      </c>
      <c r="G14412" s="1" t="s">
        <v>25</v>
      </c>
      <c r="H14412">
        <v>1.8096635E-6</v>
      </c>
      <c r="I14412">
        <v>3136006</v>
      </c>
      <c r="J14412">
        <v>11871638</v>
      </c>
      <c r="K14412" s="1" t="s">
        <v>41</v>
      </c>
      <c r="L14412" s="1" t="s">
        <v>34</v>
      </c>
      <c r="M14412">
        <v>619.82950000000005</v>
      </c>
      <c r="N14412">
        <v>3145831</v>
      </c>
      <c r="O14412">
        <v>6188899</v>
      </c>
      <c r="P14412" s="1" t="s">
        <v>69</v>
      </c>
      <c r="Q14412" s="1" t="s">
        <v>26438</v>
      </c>
      <c r="R14412">
        <v>1</v>
      </c>
      <c r="S14412">
        <v>96990754</v>
      </c>
      <c r="T14412" s="1" t="s">
        <v>28</v>
      </c>
      <c r="U14412" s="1" t="s">
        <v>43</v>
      </c>
      <c r="V14412" s="1" t="s">
        <v>49</v>
      </c>
      <c r="W14412" s="1" t="s">
        <v>26288</v>
      </c>
    </row>
    <row r="14413" spans="1:23" x14ac:dyDescent="0.3">
      <c r="A14413" s="1" t="s">
        <v>26439</v>
      </c>
      <c r="B14413" s="1" t="s">
        <v>23</v>
      </c>
      <c r="C14413">
        <v>663.83770000000004</v>
      </c>
      <c r="D14413">
        <v>6721355</v>
      </c>
      <c r="E14413">
        <v>17127132</v>
      </c>
      <c r="F14413" s="1" t="s">
        <v>23</v>
      </c>
      <c r="G14413" s="1" t="s">
        <v>23</v>
      </c>
      <c r="H14413">
        <v>221436</v>
      </c>
      <c r="I14413">
        <v>582273</v>
      </c>
      <c r="J14413">
        <v>16034895</v>
      </c>
      <c r="K14413" s="1" t="s">
        <v>23</v>
      </c>
      <c r="L14413" s="1" t="s">
        <v>34</v>
      </c>
      <c r="M14413">
        <v>16863843</v>
      </c>
      <c r="N14413">
        <v>3754596</v>
      </c>
      <c r="O14413">
        <v>19902353</v>
      </c>
      <c r="P14413" s="1" t="s">
        <v>55</v>
      </c>
      <c r="Q14413" s="1" t="s">
        <v>27</v>
      </c>
      <c r="R14413">
        <v>1</v>
      </c>
      <c r="S14413">
        <v>97241653</v>
      </c>
      <c r="T14413" s="1" t="s">
        <v>32</v>
      </c>
      <c r="U14413" s="1" t="s">
        <v>43</v>
      </c>
      <c r="V14413" s="1" t="s">
        <v>27</v>
      </c>
      <c r="W14413" s="1" t="s">
        <v>26288</v>
      </c>
    </row>
    <row r="14414" spans="1:23" x14ac:dyDescent="0.3">
      <c r="A14414" s="1" t="s">
        <v>26440</v>
      </c>
      <c r="B14414" s="1" t="s">
        <v>23</v>
      </c>
      <c r="C14414">
        <v>885.21619999999996</v>
      </c>
      <c r="D14414">
        <v>10913059</v>
      </c>
      <c r="E14414">
        <v>4772389</v>
      </c>
      <c r="F14414" s="1" t="s">
        <v>24</v>
      </c>
      <c r="G14414" s="1" t="s">
        <v>23</v>
      </c>
      <c r="H14414">
        <v>113.96186</v>
      </c>
      <c r="I14414">
        <v>9015446</v>
      </c>
      <c r="J14414">
        <v>35794897</v>
      </c>
      <c r="K14414" s="1" t="s">
        <v>24</v>
      </c>
      <c r="L14414" s="1" t="s">
        <v>34</v>
      </c>
      <c r="M14414">
        <v>1.1537227000000001E-2</v>
      </c>
      <c r="N14414">
        <v>7828041</v>
      </c>
      <c r="O14414">
        <v>63171344</v>
      </c>
      <c r="P14414" s="1" t="s">
        <v>38</v>
      </c>
      <c r="Q14414" s="1" t="s">
        <v>26441</v>
      </c>
      <c r="R14414">
        <v>1</v>
      </c>
      <c r="S14414">
        <v>98018032</v>
      </c>
      <c r="T14414" s="1" t="s">
        <v>28</v>
      </c>
      <c r="U14414" s="1" t="s">
        <v>29</v>
      </c>
      <c r="V14414" s="1" t="s">
        <v>27</v>
      </c>
      <c r="W14414" s="1" t="s">
        <v>26288</v>
      </c>
    </row>
    <row r="14415" spans="1:23" x14ac:dyDescent="0.3">
      <c r="A14415" s="1" t="s">
        <v>26442</v>
      </c>
      <c r="B14415" s="1" t="s">
        <v>25</v>
      </c>
      <c r="C14415">
        <v>8.284484E-7</v>
      </c>
      <c r="D14415">
        <v>16305336</v>
      </c>
      <c r="E14415">
        <v>67933264</v>
      </c>
      <c r="F14415" s="1" t="s">
        <v>41</v>
      </c>
      <c r="G14415" s="1" t="s">
        <v>34</v>
      </c>
      <c r="H14415">
        <v>0.9843305</v>
      </c>
      <c r="I14415">
        <v>66655707</v>
      </c>
      <c r="J14415">
        <v>6031397</v>
      </c>
      <c r="K14415" s="1" t="s">
        <v>55</v>
      </c>
      <c r="L14415" s="1" t="s">
        <v>23</v>
      </c>
      <c r="M14415">
        <v>3934512</v>
      </c>
      <c r="N14415">
        <v>5956885</v>
      </c>
      <c r="O14415">
        <v>4091642</v>
      </c>
      <c r="P14415" s="1" t="s">
        <v>23</v>
      </c>
      <c r="Q14415" s="1" t="s">
        <v>26443</v>
      </c>
      <c r="R14415">
        <v>1</v>
      </c>
      <c r="S14415">
        <v>98283965</v>
      </c>
      <c r="T14415" s="1" t="s">
        <v>32</v>
      </c>
      <c r="U14415" s="1" t="s">
        <v>43</v>
      </c>
      <c r="V14415" s="1" t="s">
        <v>27</v>
      </c>
      <c r="W14415" s="1" t="s">
        <v>26288</v>
      </c>
    </row>
    <row r="14416" spans="1:23" x14ac:dyDescent="0.3">
      <c r="A14416" s="1" t="s">
        <v>26444</v>
      </c>
      <c r="B14416" s="1" t="s">
        <v>23</v>
      </c>
      <c r="C14416">
        <v>5.8383906999999999E-2</v>
      </c>
      <c r="D14416">
        <v>71108295</v>
      </c>
      <c r="E14416">
        <v>21804709</v>
      </c>
      <c r="F14416" s="1" t="s">
        <v>24</v>
      </c>
      <c r="G14416" s="1" t="s">
        <v>23</v>
      </c>
      <c r="H14416">
        <v>0.37054369999999998</v>
      </c>
      <c r="I14416">
        <v>76714734</v>
      </c>
      <c r="J14416">
        <v>25801575</v>
      </c>
      <c r="K14416" s="1" t="s">
        <v>24</v>
      </c>
      <c r="L14416" s="1" t="s">
        <v>34</v>
      </c>
      <c r="M14416">
        <v>274.3544</v>
      </c>
      <c r="N14416">
        <v>7308394</v>
      </c>
      <c r="O14416">
        <v>41029672</v>
      </c>
      <c r="P14416" s="1" t="s">
        <v>38</v>
      </c>
      <c r="Q14416" s="1" t="s">
        <v>26445</v>
      </c>
      <c r="R14416">
        <v>1</v>
      </c>
      <c r="S14416">
        <v>98451036</v>
      </c>
      <c r="T14416" s="1" t="s">
        <v>32</v>
      </c>
      <c r="U14416" s="1" t="s">
        <v>29</v>
      </c>
      <c r="V14416" s="1" t="s">
        <v>27</v>
      </c>
      <c r="W14416" s="1" t="s">
        <v>26288</v>
      </c>
    </row>
    <row r="14417" spans="1:23" x14ac:dyDescent="0.3">
      <c r="A14417" s="1" t="s">
        <v>26446</v>
      </c>
      <c r="B14417" s="1" t="s">
        <v>25</v>
      </c>
      <c r="C14417">
        <v>7682949</v>
      </c>
      <c r="D14417">
        <v>20376697</v>
      </c>
      <c r="E14417">
        <v>12002902</v>
      </c>
      <c r="F14417" s="1" t="s">
        <v>41</v>
      </c>
      <c r="G14417" s="1" t="s">
        <v>25</v>
      </c>
      <c r="H14417">
        <v>0</v>
      </c>
      <c r="I14417">
        <v>13690239</v>
      </c>
      <c r="J14417">
        <v>22304673</v>
      </c>
      <c r="K14417" s="1" t="s">
        <v>41</v>
      </c>
      <c r="L14417" s="1" t="s">
        <v>34</v>
      </c>
      <c r="M14417">
        <v>7.5495165999999995E-7</v>
      </c>
      <c r="N14417">
        <v>5953791</v>
      </c>
      <c r="O14417">
        <v>15232256</v>
      </c>
      <c r="P14417" s="1" t="s">
        <v>97</v>
      </c>
      <c r="Q14417" s="1" t="s">
        <v>26447</v>
      </c>
      <c r="R14417">
        <v>1</v>
      </c>
      <c r="S14417">
        <v>98774883</v>
      </c>
      <c r="T14417" s="1" t="s">
        <v>28</v>
      </c>
      <c r="U14417" s="1" t="s">
        <v>43</v>
      </c>
      <c r="V14417" s="1" t="s">
        <v>49</v>
      </c>
      <c r="W14417" s="1" t="s">
        <v>26288</v>
      </c>
    </row>
    <row r="14418" spans="1:23" x14ac:dyDescent="0.3">
      <c r="A14418" s="1" t="s">
        <v>26448</v>
      </c>
      <c r="B14418" s="1" t="s">
        <v>23</v>
      </c>
      <c r="C14418">
        <v>2436.1005</v>
      </c>
      <c r="D14418">
        <v>27514824</v>
      </c>
      <c r="E14418">
        <v>13123273</v>
      </c>
      <c r="F14418" s="1" t="s">
        <v>41</v>
      </c>
      <c r="G14418" s="1" t="s">
        <v>34</v>
      </c>
      <c r="H14418">
        <v>0</v>
      </c>
      <c r="I14418">
        <v>2247644</v>
      </c>
      <c r="J14418">
        <v>20033038</v>
      </c>
      <c r="K14418" s="1" t="s">
        <v>74</v>
      </c>
      <c r="L14418" s="1" t="s">
        <v>25</v>
      </c>
      <c r="M14418">
        <v>0</v>
      </c>
      <c r="N14418">
        <v>5468808</v>
      </c>
      <c r="O14418">
        <v>24348408</v>
      </c>
      <c r="P14418" s="1" t="s">
        <v>23</v>
      </c>
      <c r="Q14418" s="1" t="s">
        <v>26449</v>
      </c>
      <c r="R14418">
        <v>1</v>
      </c>
      <c r="S14418">
        <v>98962314</v>
      </c>
      <c r="T14418" s="1" t="s">
        <v>32</v>
      </c>
      <c r="U14418" s="1" t="s">
        <v>43</v>
      </c>
      <c r="V14418" s="1" t="s">
        <v>27</v>
      </c>
      <c r="W14418" s="1" t="s">
        <v>26288</v>
      </c>
    </row>
    <row r="14419" spans="1:23" x14ac:dyDescent="0.3">
      <c r="A14419" s="1" t="s">
        <v>26450</v>
      </c>
      <c r="B14419" s="1" t="s">
        <v>23</v>
      </c>
      <c r="C14419">
        <v>1.3255219E-3</v>
      </c>
      <c r="D14419">
        <v>8393633</v>
      </c>
      <c r="E14419">
        <v>3684865</v>
      </c>
      <c r="F14419" s="1" t="s">
        <v>41</v>
      </c>
      <c r="G14419" s="1" t="s">
        <v>25</v>
      </c>
      <c r="H14419">
        <v>19.578596999999998</v>
      </c>
      <c r="I14419">
        <v>67817426</v>
      </c>
      <c r="J14419">
        <v>17651023</v>
      </c>
      <c r="K14419" s="1" t="s">
        <v>24</v>
      </c>
      <c r="L14419" s="1" t="s">
        <v>23</v>
      </c>
      <c r="M14419">
        <v>0</v>
      </c>
      <c r="N14419">
        <v>81788403</v>
      </c>
      <c r="O14419">
        <v>26173904</v>
      </c>
      <c r="P14419" s="1" t="s">
        <v>41</v>
      </c>
      <c r="Q14419" s="1" t="s">
        <v>26451</v>
      </c>
      <c r="R14419">
        <v>1</v>
      </c>
      <c r="S14419">
        <v>100022918</v>
      </c>
      <c r="T14419" s="1" t="s">
        <v>28</v>
      </c>
      <c r="U14419" s="1" t="s">
        <v>49</v>
      </c>
      <c r="V14419" s="1" t="s">
        <v>27</v>
      </c>
      <c r="W14419" s="1" t="s">
        <v>26288</v>
      </c>
    </row>
    <row r="14420" spans="1:23" x14ac:dyDescent="0.3">
      <c r="A14420" s="1" t="s">
        <v>26452</v>
      </c>
      <c r="B14420" s="1" t="s">
        <v>25</v>
      </c>
      <c r="C14420">
        <v>13160376</v>
      </c>
      <c r="D14420">
        <v>101911566</v>
      </c>
      <c r="E14420">
        <v>17576608</v>
      </c>
      <c r="F14420" s="1" t="s">
        <v>23</v>
      </c>
      <c r="G14420" s="1" t="s">
        <v>25</v>
      </c>
      <c r="H14420">
        <v>1.0625905E-2</v>
      </c>
      <c r="I14420">
        <v>69894977</v>
      </c>
      <c r="J14420">
        <v>15336757</v>
      </c>
      <c r="K14420" s="1" t="s">
        <v>23</v>
      </c>
      <c r="L14420" s="1" t="s">
        <v>34</v>
      </c>
      <c r="M14420">
        <v>19122945</v>
      </c>
      <c r="N14420">
        <v>10436041</v>
      </c>
      <c r="O14420">
        <v>14427085</v>
      </c>
      <c r="P14420" s="1" t="s">
        <v>74</v>
      </c>
      <c r="Q14420" s="1" t="s">
        <v>26453</v>
      </c>
      <c r="R14420">
        <v>1</v>
      </c>
      <c r="S14420">
        <v>100086858</v>
      </c>
      <c r="T14420" s="1" t="s">
        <v>28</v>
      </c>
      <c r="U14420" s="1" t="s">
        <v>43</v>
      </c>
      <c r="V14420" s="1" t="s">
        <v>27</v>
      </c>
      <c r="W14420" s="1" t="s">
        <v>26288</v>
      </c>
    </row>
    <row r="14421" spans="1:23" x14ac:dyDescent="0.3">
      <c r="A14421" s="1" t="s">
        <v>26454</v>
      </c>
      <c r="B14421" s="1" t="s">
        <v>25</v>
      </c>
      <c r="C14421">
        <v>32729886</v>
      </c>
      <c r="D14421">
        <v>44786453</v>
      </c>
      <c r="E14421">
        <v>38999948</v>
      </c>
      <c r="F14421" s="1" t="s">
        <v>24</v>
      </c>
      <c r="G14421" s="1" t="s">
        <v>34</v>
      </c>
      <c r="H14421">
        <v>30717788</v>
      </c>
      <c r="I14421">
        <v>53329236</v>
      </c>
      <c r="J14421">
        <v>29155975</v>
      </c>
      <c r="K14421" s="1" t="s">
        <v>47</v>
      </c>
      <c r="L14421" s="1" t="s">
        <v>23</v>
      </c>
      <c r="M14421">
        <v>4512863</v>
      </c>
      <c r="N14421">
        <v>72325836</v>
      </c>
      <c r="O14421">
        <v>26600092</v>
      </c>
      <c r="P14421" s="1" t="s">
        <v>23</v>
      </c>
      <c r="Q14421" s="1" t="s">
        <v>26455</v>
      </c>
      <c r="R14421">
        <v>1</v>
      </c>
      <c r="S14421">
        <v>100155848</v>
      </c>
      <c r="T14421" s="1" t="s">
        <v>32</v>
      </c>
      <c r="U14421" s="1" t="s">
        <v>49</v>
      </c>
      <c r="V14421" s="1" t="s">
        <v>27</v>
      </c>
      <c r="W14421" s="1" t="s">
        <v>26288</v>
      </c>
    </row>
    <row r="14422" spans="1:23" x14ac:dyDescent="0.3">
      <c r="A14422" s="1" t="s">
        <v>26456</v>
      </c>
      <c r="B14422" s="1" t="s">
        <v>23</v>
      </c>
      <c r="C14422">
        <v>16730387</v>
      </c>
      <c r="D14422">
        <v>13035728</v>
      </c>
      <c r="E14422">
        <v>25436981</v>
      </c>
      <c r="F14422" s="1" t="s">
        <v>24</v>
      </c>
      <c r="G14422" s="1" t="s">
        <v>34</v>
      </c>
      <c r="H14422">
        <v>753.82309999999995</v>
      </c>
      <c r="I14422">
        <v>13748147</v>
      </c>
      <c r="J14422">
        <v>36103656</v>
      </c>
      <c r="K14422" s="1" t="s">
        <v>38</v>
      </c>
      <c r="L14422" s="1" t="s">
        <v>25</v>
      </c>
      <c r="M14422">
        <v>0</v>
      </c>
      <c r="N14422">
        <v>15433646</v>
      </c>
      <c r="O14422">
        <v>50369888</v>
      </c>
      <c r="P14422" s="1" t="s">
        <v>26</v>
      </c>
      <c r="Q14422" s="1" t="s">
        <v>26457</v>
      </c>
      <c r="R14422">
        <v>1</v>
      </c>
      <c r="S14422">
        <v>100179299</v>
      </c>
      <c r="T14422" s="1" t="s">
        <v>32</v>
      </c>
      <c r="U14422" s="1" t="s">
        <v>29</v>
      </c>
      <c r="V14422" s="1" t="s">
        <v>27</v>
      </c>
      <c r="W14422" s="1" t="s">
        <v>26288</v>
      </c>
    </row>
    <row r="14423" spans="1:23" x14ac:dyDescent="0.3">
      <c r="A14423" s="1" t="s">
        <v>26458</v>
      </c>
      <c r="B14423" s="1" t="s">
        <v>23</v>
      </c>
      <c r="C14423">
        <v>0</v>
      </c>
      <c r="D14423">
        <v>21376526</v>
      </c>
      <c r="E14423">
        <v>1230541</v>
      </c>
      <c r="F14423" s="1" t="s">
        <v>23</v>
      </c>
      <c r="G14423" s="1" t="s">
        <v>25</v>
      </c>
      <c r="H14423">
        <v>10006052</v>
      </c>
      <c r="I14423">
        <v>40625574</v>
      </c>
      <c r="J14423">
        <v>19256798</v>
      </c>
      <c r="K14423" s="1" t="s">
        <v>41</v>
      </c>
      <c r="L14423" s="1" t="s">
        <v>25</v>
      </c>
      <c r="M14423">
        <v>1729582</v>
      </c>
      <c r="N14423">
        <v>39007147</v>
      </c>
      <c r="O14423">
        <v>17958184</v>
      </c>
      <c r="P14423" s="1" t="s">
        <v>41</v>
      </c>
      <c r="Q14423" s="1" t="s">
        <v>27</v>
      </c>
      <c r="R14423">
        <v>1</v>
      </c>
      <c r="S14423">
        <v>100429020</v>
      </c>
      <c r="T14423" s="1" t="s">
        <v>32</v>
      </c>
      <c r="U14423" s="1" t="s">
        <v>43</v>
      </c>
      <c r="V14423" s="1" t="s">
        <v>27</v>
      </c>
      <c r="W14423" s="1" t="s">
        <v>26288</v>
      </c>
    </row>
    <row r="14424" spans="1:23" x14ac:dyDescent="0.3">
      <c r="A14424" s="1" t="s">
        <v>13503</v>
      </c>
      <c r="B14424" s="1" t="s">
        <v>25</v>
      </c>
      <c r="C14424">
        <v>4738.1495999999997</v>
      </c>
      <c r="D14424">
        <v>50730685</v>
      </c>
      <c r="E14424">
        <v>50828336</v>
      </c>
      <c r="F14424" s="1" t="s">
        <v>26</v>
      </c>
      <c r="G14424" s="1" t="s">
        <v>23</v>
      </c>
      <c r="H14424">
        <v>9.784891</v>
      </c>
      <c r="I14424">
        <v>12096204</v>
      </c>
      <c r="J14424">
        <v>16498216</v>
      </c>
      <c r="K14424" s="1" t="s">
        <v>41</v>
      </c>
      <c r="L14424" s="1" t="s">
        <v>23</v>
      </c>
      <c r="M14424">
        <v>53.956270000000004</v>
      </c>
      <c r="N14424">
        <v>1079298</v>
      </c>
      <c r="O14424">
        <v>16993568</v>
      </c>
      <c r="P14424" s="1" t="s">
        <v>41</v>
      </c>
      <c r="Q14424" s="1" t="s">
        <v>13504</v>
      </c>
      <c r="R14424">
        <v>1</v>
      </c>
      <c r="S14424">
        <v>100735736</v>
      </c>
      <c r="T14424" s="1" t="s">
        <v>32</v>
      </c>
      <c r="U14424" s="1" t="s">
        <v>49</v>
      </c>
      <c r="V14424" s="1" t="s">
        <v>27</v>
      </c>
      <c r="W14424" s="1" t="s">
        <v>26288</v>
      </c>
    </row>
    <row r="14425" spans="1:23" x14ac:dyDescent="0.3">
      <c r="A14425" s="1" t="s">
        <v>26459</v>
      </c>
      <c r="B14425" s="1" t="s">
        <v>25</v>
      </c>
      <c r="C14425">
        <v>0.36199906999999998</v>
      </c>
      <c r="D14425">
        <v>48593674</v>
      </c>
      <c r="E14425">
        <v>8439841</v>
      </c>
      <c r="F14425" s="1" t="s">
        <v>23</v>
      </c>
      <c r="G14425" s="1" t="s">
        <v>25</v>
      </c>
      <c r="H14425">
        <v>4.7695180000000001E-7</v>
      </c>
      <c r="I14425">
        <v>26359015</v>
      </c>
      <c r="J14425">
        <v>53396075</v>
      </c>
      <c r="K14425" s="1" t="s">
        <v>23</v>
      </c>
      <c r="L14425" s="1" t="s">
        <v>34</v>
      </c>
      <c r="M14425">
        <v>971.66809999999998</v>
      </c>
      <c r="N14425">
        <v>45981424</v>
      </c>
      <c r="O14425">
        <v>5743806</v>
      </c>
      <c r="P14425" s="1" t="s">
        <v>74</v>
      </c>
      <c r="Q14425" s="1" t="s">
        <v>26460</v>
      </c>
      <c r="R14425">
        <v>1</v>
      </c>
      <c r="S14425">
        <v>101269419</v>
      </c>
      <c r="T14425" s="1" t="s">
        <v>28</v>
      </c>
      <c r="U14425" s="1" t="s">
        <v>43</v>
      </c>
      <c r="V14425" s="1" t="s">
        <v>27</v>
      </c>
      <c r="W14425" s="1" t="s">
        <v>26288</v>
      </c>
    </row>
    <row r="14426" spans="1:23" x14ac:dyDescent="0.3">
      <c r="A14426" s="1" t="s">
        <v>26461</v>
      </c>
      <c r="B14426" s="1" t="s">
        <v>25</v>
      </c>
      <c r="C14426">
        <v>4296135</v>
      </c>
      <c r="D14426">
        <v>84138824</v>
      </c>
      <c r="E14426">
        <v>14618031</v>
      </c>
      <c r="F14426" s="1" t="s">
        <v>23</v>
      </c>
      <c r="G14426" s="1" t="s">
        <v>23</v>
      </c>
      <c r="H14426">
        <v>5.7832867000000003E-2</v>
      </c>
      <c r="I14426">
        <v>13896409</v>
      </c>
      <c r="J14426">
        <v>43668997</v>
      </c>
      <c r="K14426" s="1" t="s">
        <v>41</v>
      </c>
      <c r="L14426" s="1" t="s">
        <v>23</v>
      </c>
      <c r="M14426">
        <v>9.5479179999999992E-9</v>
      </c>
      <c r="N14426">
        <v>16096896</v>
      </c>
      <c r="O14426">
        <v>35813177</v>
      </c>
      <c r="P14426" s="1" t="s">
        <v>41</v>
      </c>
      <c r="Q14426" s="1" t="s">
        <v>26462</v>
      </c>
      <c r="R14426">
        <v>1</v>
      </c>
      <c r="S14426">
        <v>102088317</v>
      </c>
      <c r="T14426" s="1" t="s">
        <v>32</v>
      </c>
      <c r="U14426" s="1" t="s">
        <v>43</v>
      </c>
      <c r="V14426" s="1" t="s">
        <v>27</v>
      </c>
      <c r="W14426" s="1" t="s">
        <v>26288</v>
      </c>
    </row>
    <row r="14427" spans="1:23" x14ac:dyDescent="0.3">
      <c r="A14427" s="1" t="s">
        <v>26463</v>
      </c>
      <c r="B14427" s="1" t="s">
        <v>25</v>
      </c>
      <c r="C14427">
        <v>0</v>
      </c>
      <c r="D14427">
        <v>38888034</v>
      </c>
      <c r="E14427">
        <v>17999547</v>
      </c>
      <c r="F14427" s="1" t="s">
        <v>41</v>
      </c>
      <c r="G14427" s="1" t="s">
        <v>25</v>
      </c>
      <c r="H14427">
        <v>2.5553477000000002E-2</v>
      </c>
      <c r="I14427">
        <v>5246219</v>
      </c>
      <c r="J14427">
        <v>15334316</v>
      </c>
      <c r="K14427" s="1" t="s">
        <v>41</v>
      </c>
      <c r="L14427" s="1" t="s">
        <v>34</v>
      </c>
      <c r="M14427">
        <v>10459482</v>
      </c>
      <c r="N14427">
        <v>6289088</v>
      </c>
      <c r="O14427">
        <v>12681327</v>
      </c>
      <c r="P14427" s="1" t="s">
        <v>55</v>
      </c>
      <c r="Q14427" s="1" t="s">
        <v>26464</v>
      </c>
      <c r="R14427">
        <v>1</v>
      </c>
      <c r="S14427">
        <v>102818686</v>
      </c>
      <c r="T14427" s="1" t="s">
        <v>32</v>
      </c>
      <c r="U14427" s="1" t="s">
        <v>43</v>
      </c>
      <c r="V14427" s="1" t="s">
        <v>27</v>
      </c>
      <c r="W14427" s="1" t="s">
        <v>26288</v>
      </c>
    </row>
    <row r="14428" spans="1:23" x14ac:dyDescent="0.3">
      <c r="A14428" s="1" t="s">
        <v>26465</v>
      </c>
      <c r="B14428" s="1" t="s">
        <v>23</v>
      </c>
      <c r="C14428">
        <v>1808.7584999999999</v>
      </c>
      <c r="D14428">
        <v>21190383</v>
      </c>
      <c r="E14428">
        <v>74577686</v>
      </c>
      <c r="F14428" s="1" t="s">
        <v>24</v>
      </c>
      <c r="G14428" s="1" t="s">
        <v>23</v>
      </c>
      <c r="H14428">
        <v>3.843063E-2</v>
      </c>
      <c r="I14428">
        <v>2227178</v>
      </c>
      <c r="J14428">
        <v>6286988</v>
      </c>
      <c r="K14428" s="1" t="s">
        <v>24</v>
      </c>
      <c r="L14428" s="1" t="s">
        <v>34</v>
      </c>
      <c r="M14428">
        <v>603.47529999999995</v>
      </c>
      <c r="N14428">
        <v>18530558</v>
      </c>
      <c r="O14428">
        <v>99062775</v>
      </c>
      <c r="P14428" s="1" t="s">
        <v>69</v>
      </c>
      <c r="Q14428" s="1" t="s">
        <v>27</v>
      </c>
      <c r="R14428">
        <v>1</v>
      </c>
      <c r="S14428">
        <v>103230103</v>
      </c>
      <c r="T14428" s="1" t="s">
        <v>28</v>
      </c>
      <c r="U14428" s="1" t="s">
        <v>49</v>
      </c>
      <c r="V14428" s="1" t="s">
        <v>27</v>
      </c>
      <c r="W14428" s="1" t="s">
        <v>26288</v>
      </c>
    </row>
    <row r="14429" spans="1:23" x14ac:dyDescent="0.3">
      <c r="A14429" s="1" t="s">
        <v>26466</v>
      </c>
      <c r="B14429" s="1" t="s">
        <v>23</v>
      </c>
      <c r="C14429">
        <v>2708382</v>
      </c>
      <c r="D14429">
        <v>13141229</v>
      </c>
      <c r="E14429">
        <v>6707159</v>
      </c>
      <c r="F14429" s="1" t="s">
        <v>41</v>
      </c>
      <c r="G14429" s="1" t="s">
        <v>23</v>
      </c>
      <c r="H14429">
        <v>419.56394999999998</v>
      </c>
      <c r="I14429">
        <v>19300958</v>
      </c>
      <c r="J14429">
        <v>7958559</v>
      </c>
      <c r="K14429" s="1" t="s">
        <v>41</v>
      </c>
      <c r="L14429" s="1" t="s">
        <v>34</v>
      </c>
      <c r="M14429">
        <v>22090361</v>
      </c>
      <c r="N14429">
        <v>12049714</v>
      </c>
      <c r="O14429">
        <v>84549365</v>
      </c>
      <c r="P14429" s="1" t="s">
        <v>74</v>
      </c>
      <c r="Q14429" s="1" t="s">
        <v>26467</v>
      </c>
      <c r="R14429">
        <v>1</v>
      </c>
      <c r="S14429">
        <v>105063546</v>
      </c>
      <c r="T14429" s="1" t="s">
        <v>28</v>
      </c>
      <c r="U14429" s="1" t="s">
        <v>43</v>
      </c>
      <c r="V14429" s="1" t="s">
        <v>27</v>
      </c>
      <c r="W14429" s="1" t="s">
        <v>26288</v>
      </c>
    </row>
    <row r="14430" spans="1:23" x14ac:dyDescent="0.3">
      <c r="A14430" s="1" t="s">
        <v>26468</v>
      </c>
      <c r="B14430" s="1" t="s">
        <v>25</v>
      </c>
      <c r="C14430">
        <v>3.2639224999999998E-4</v>
      </c>
      <c r="D14430">
        <v>9236109</v>
      </c>
      <c r="E14430">
        <v>25696116</v>
      </c>
      <c r="F14430" s="1" t="s">
        <v>26</v>
      </c>
      <c r="G14430" s="1" t="s">
        <v>25</v>
      </c>
      <c r="H14430">
        <v>142.73639</v>
      </c>
      <c r="I14430">
        <v>99548474</v>
      </c>
      <c r="J14430">
        <v>21162644</v>
      </c>
      <c r="K14430" s="1" t="s">
        <v>26</v>
      </c>
      <c r="L14430" s="1" t="s">
        <v>34</v>
      </c>
      <c r="M14430">
        <v>92.377619999999993</v>
      </c>
      <c r="N14430">
        <v>7387474</v>
      </c>
      <c r="O14430">
        <v>10282406</v>
      </c>
      <c r="P14430" s="1" t="s">
        <v>183</v>
      </c>
      <c r="Q14430" s="1" t="s">
        <v>26469</v>
      </c>
      <c r="R14430">
        <v>1</v>
      </c>
      <c r="S14430">
        <v>105552128</v>
      </c>
      <c r="T14430" s="1" t="s">
        <v>32</v>
      </c>
      <c r="U14430" s="1" t="s">
        <v>29</v>
      </c>
      <c r="V14430" s="1" t="s">
        <v>43</v>
      </c>
      <c r="W14430" s="1" t="s">
        <v>26288</v>
      </c>
    </row>
    <row r="14431" spans="1:23" x14ac:dyDescent="0.3">
      <c r="A14431" s="1" t="s">
        <v>290</v>
      </c>
      <c r="B14431" s="1" t="s">
        <v>25</v>
      </c>
      <c r="C14431">
        <v>8.9197183000000006E-3</v>
      </c>
      <c r="D14431">
        <v>33177283</v>
      </c>
      <c r="E14431">
        <v>77241315</v>
      </c>
      <c r="F14431" s="1" t="s">
        <v>23</v>
      </c>
      <c r="G14431" s="1" t="s">
        <v>23</v>
      </c>
      <c r="H14431">
        <v>0</v>
      </c>
      <c r="I14431">
        <v>19153556</v>
      </c>
      <c r="J14431">
        <v>3600242</v>
      </c>
      <c r="K14431" s="1" t="s">
        <v>41</v>
      </c>
      <c r="L14431" s="1" t="s">
        <v>23</v>
      </c>
      <c r="M14431">
        <v>6417.4242999999997</v>
      </c>
      <c r="N14431">
        <v>13829619</v>
      </c>
      <c r="O14431">
        <v>61512646</v>
      </c>
      <c r="P14431" s="1" t="s">
        <v>41</v>
      </c>
      <c r="Q14431" s="1" t="s">
        <v>291</v>
      </c>
      <c r="R14431">
        <v>1</v>
      </c>
      <c r="S14431">
        <v>105955349</v>
      </c>
      <c r="T14431" s="1" t="s">
        <v>32</v>
      </c>
      <c r="U14431" s="1" t="s">
        <v>43</v>
      </c>
      <c r="V14431" s="1" t="s">
        <v>27</v>
      </c>
      <c r="W14431" s="1" t="s">
        <v>26288</v>
      </c>
    </row>
    <row r="14432" spans="1:23" x14ac:dyDescent="0.3">
      <c r="A14432" s="1" t="s">
        <v>26470</v>
      </c>
      <c r="B14432" s="1" t="s">
        <v>23</v>
      </c>
      <c r="C14432">
        <v>4.9422294999999998</v>
      </c>
      <c r="D14432">
        <v>91187085</v>
      </c>
      <c r="E14432">
        <v>29184378</v>
      </c>
      <c r="F14432" s="1" t="s">
        <v>41</v>
      </c>
      <c r="G14432" s="1" t="s">
        <v>25</v>
      </c>
      <c r="H14432">
        <v>2.2204460000000001E-10</v>
      </c>
      <c r="I14432">
        <v>31008844</v>
      </c>
      <c r="J14432">
        <v>74916644</v>
      </c>
      <c r="K14432" s="1" t="s">
        <v>23</v>
      </c>
      <c r="L14432" s="1" t="s">
        <v>25</v>
      </c>
      <c r="M14432">
        <v>0</v>
      </c>
      <c r="N14432">
        <v>26743594</v>
      </c>
      <c r="O14432">
        <v>7216193</v>
      </c>
      <c r="P14432" s="1" t="s">
        <v>23</v>
      </c>
      <c r="Q14432" s="1" t="s">
        <v>26471</v>
      </c>
      <c r="R14432">
        <v>1</v>
      </c>
      <c r="S14432">
        <v>106176960</v>
      </c>
      <c r="T14432" s="1" t="s">
        <v>32</v>
      </c>
      <c r="U14432" s="1" t="s">
        <v>43</v>
      </c>
      <c r="V14432" s="1" t="s">
        <v>27</v>
      </c>
      <c r="W14432" s="1" t="s">
        <v>26288</v>
      </c>
    </row>
    <row r="14433" spans="1:23" x14ac:dyDescent="0.3">
      <c r="A14433" s="1" t="s">
        <v>21120</v>
      </c>
      <c r="B14433" s="1" t="s">
        <v>23</v>
      </c>
      <c r="C14433">
        <v>0</v>
      </c>
      <c r="D14433">
        <v>18586123</v>
      </c>
      <c r="E14433">
        <v>6702724</v>
      </c>
      <c r="F14433" s="1" t="s">
        <v>41</v>
      </c>
      <c r="G14433" s="1" t="s">
        <v>23</v>
      </c>
      <c r="H14433">
        <v>6.1506356E-7</v>
      </c>
      <c r="I14433">
        <v>16199487</v>
      </c>
      <c r="J14433">
        <v>70443384</v>
      </c>
      <c r="K14433" s="1" t="s">
        <v>41</v>
      </c>
      <c r="L14433" s="1" t="s">
        <v>25</v>
      </c>
      <c r="M14433">
        <v>2144.5306999999998</v>
      </c>
      <c r="N14433">
        <v>4171155</v>
      </c>
      <c r="O14433">
        <v>10302935</v>
      </c>
      <c r="P14433" s="1" t="s">
        <v>23</v>
      </c>
      <c r="Q14433" s="1" t="s">
        <v>21121</v>
      </c>
      <c r="R14433">
        <v>1</v>
      </c>
      <c r="S14433">
        <v>106678764</v>
      </c>
      <c r="T14433" s="1" t="s">
        <v>32</v>
      </c>
      <c r="U14433" s="1" t="s">
        <v>43</v>
      </c>
      <c r="V14433" s="1" t="s">
        <v>27</v>
      </c>
      <c r="W14433" s="1" t="s">
        <v>26288</v>
      </c>
    </row>
    <row r="14434" spans="1:23" x14ac:dyDescent="0.3">
      <c r="A14434" s="1" t="s">
        <v>26472</v>
      </c>
      <c r="B14434" s="1" t="s">
        <v>25</v>
      </c>
      <c r="C14434">
        <v>6.7547203E-2</v>
      </c>
      <c r="D14434">
        <v>32082352</v>
      </c>
      <c r="E14434">
        <v>12303326</v>
      </c>
      <c r="F14434" s="1" t="s">
        <v>41</v>
      </c>
      <c r="G14434" s="1" t="s">
        <v>25</v>
      </c>
      <c r="H14434">
        <v>0</v>
      </c>
      <c r="I14434">
        <v>29398303</v>
      </c>
      <c r="J14434">
        <v>14315511</v>
      </c>
      <c r="K14434" s="1" t="s">
        <v>41</v>
      </c>
      <c r="L14434" s="1" t="s">
        <v>34</v>
      </c>
      <c r="M14434">
        <v>0</v>
      </c>
      <c r="N14434">
        <v>46501624</v>
      </c>
      <c r="O14434">
        <v>9197655</v>
      </c>
      <c r="P14434" s="1" t="s">
        <v>55</v>
      </c>
      <c r="Q14434" s="1" t="s">
        <v>26473</v>
      </c>
      <c r="R14434">
        <v>1</v>
      </c>
      <c r="S14434">
        <v>107480320</v>
      </c>
      <c r="T14434" s="1" t="s">
        <v>28</v>
      </c>
      <c r="U14434" s="1" t="s">
        <v>43</v>
      </c>
      <c r="V14434" s="1" t="s">
        <v>27</v>
      </c>
      <c r="W14434" s="1" t="s">
        <v>26288</v>
      </c>
    </row>
    <row r="14435" spans="1:23" x14ac:dyDescent="0.3">
      <c r="A14435" s="1" t="s">
        <v>26474</v>
      </c>
      <c r="B14435" s="1" t="s">
        <v>25</v>
      </c>
      <c r="C14435">
        <v>27030678</v>
      </c>
      <c r="D14435">
        <v>4057626</v>
      </c>
      <c r="E14435">
        <v>11860557</v>
      </c>
      <c r="F14435" s="1" t="s">
        <v>41</v>
      </c>
      <c r="G14435" s="1" t="s">
        <v>25</v>
      </c>
      <c r="H14435">
        <v>16385335</v>
      </c>
      <c r="I14435">
        <v>4645599</v>
      </c>
      <c r="J14435">
        <v>12892712</v>
      </c>
      <c r="K14435" s="1" t="s">
        <v>41</v>
      </c>
      <c r="L14435" s="1" t="s">
        <v>23</v>
      </c>
      <c r="M14435">
        <v>0</v>
      </c>
      <c r="N14435">
        <v>5412468</v>
      </c>
      <c r="O14435">
        <v>19169678</v>
      </c>
      <c r="P14435" s="1" t="s">
        <v>26</v>
      </c>
      <c r="Q14435" s="1" t="s">
        <v>26475</v>
      </c>
      <c r="R14435">
        <v>1</v>
      </c>
      <c r="S14435">
        <v>107494264</v>
      </c>
      <c r="T14435" s="1" t="s">
        <v>32</v>
      </c>
      <c r="U14435" s="1" t="s">
        <v>49</v>
      </c>
      <c r="V14435" s="1" t="s">
        <v>27</v>
      </c>
      <c r="W14435" s="1" t="s">
        <v>26288</v>
      </c>
    </row>
    <row r="14436" spans="1:23" x14ac:dyDescent="0.3">
      <c r="A14436" s="1" t="s">
        <v>26476</v>
      </c>
      <c r="B14436" s="1" t="s">
        <v>23</v>
      </c>
      <c r="C14436">
        <v>5.0589146000000002E-2</v>
      </c>
      <c r="D14436">
        <v>16784846</v>
      </c>
      <c r="E14436">
        <v>51102612</v>
      </c>
      <c r="F14436" s="1" t="s">
        <v>24</v>
      </c>
      <c r="G14436" s="1" t="s">
        <v>23</v>
      </c>
      <c r="H14436">
        <v>61.930549999999997</v>
      </c>
      <c r="I14436">
        <v>1529302</v>
      </c>
      <c r="J14436">
        <v>5653842</v>
      </c>
      <c r="K14436" s="1" t="s">
        <v>24</v>
      </c>
      <c r="L14436" s="1" t="s">
        <v>34</v>
      </c>
      <c r="M14436">
        <v>398.19074999999998</v>
      </c>
      <c r="N14436">
        <v>16369929</v>
      </c>
      <c r="O14436">
        <v>91088226</v>
      </c>
      <c r="P14436" s="1" t="s">
        <v>69</v>
      </c>
      <c r="Q14436" s="1" t="s">
        <v>26477</v>
      </c>
      <c r="R14436">
        <v>1</v>
      </c>
      <c r="S14436">
        <v>111115955</v>
      </c>
      <c r="T14436" s="1" t="s">
        <v>32</v>
      </c>
      <c r="U14436" s="1" t="s">
        <v>49</v>
      </c>
      <c r="V14436" s="1" t="s">
        <v>27</v>
      </c>
      <c r="W14436" s="1" t="s">
        <v>26288</v>
      </c>
    </row>
    <row r="14437" spans="1:23" x14ac:dyDescent="0.3">
      <c r="A14437" s="1" t="s">
        <v>26478</v>
      </c>
      <c r="B14437" s="1" t="s">
        <v>23</v>
      </c>
      <c r="C14437">
        <v>550.62950000000001</v>
      </c>
      <c r="D14437">
        <v>96087427</v>
      </c>
      <c r="E14437">
        <v>3847198</v>
      </c>
      <c r="F14437" s="1" t="s">
        <v>41</v>
      </c>
      <c r="G14437" s="1" t="s">
        <v>34</v>
      </c>
      <c r="H14437">
        <v>2.0078446E-2</v>
      </c>
      <c r="I14437">
        <v>68506744</v>
      </c>
      <c r="J14437">
        <v>56398926</v>
      </c>
      <c r="K14437" s="1" t="s">
        <v>161</v>
      </c>
      <c r="L14437" s="1" t="s">
        <v>25</v>
      </c>
      <c r="M14437">
        <v>617.59965</v>
      </c>
      <c r="N14437">
        <v>57756995</v>
      </c>
      <c r="O14437">
        <v>11634755</v>
      </c>
      <c r="P14437" s="1" t="s">
        <v>24</v>
      </c>
      <c r="Q14437" s="1" t="s">
        <v>26479</v>
      </c>
      <c r="R14437">
        <v>1</v>
      </c>
      <c r="S14437">
        <v>111704923</v>
      </c>
      <c r="T14437" s="1" t="s">
        <v>32</v>
      </c>
      <c r="U14437" s="1" t="s">
        <v>49</v>
      </c>
      <c r="V14437" s="1" t="s">
        <v>27</v>
      </c>
      <c r="W14437" s="1" t="s">
        <v>26288</v>
      </c>
    </row>
    <row r="14438" spans="1:23" x14ac:dyDescent="0.3">
      <c r="A14438" s="1" t="s">
        <v>294</v>
      </c>
      <c r="B14438" s="1" t="s">
        <v>25</v>
      </c>
      <c r="C14438">
        <v>11578944</v>
      </c>
      <c r="D14438">
        <v>54334436</v>
      </c>
      <c r="E14438">
        <v>102282227</v>
      </c>
      <c r="F14438" s="1" t="s">
        <v>41</v>
      </c>
      <c r="G14438" s="1" t="s">
        <v>34</v>
      </c>
      <c r="H14438">
        <v>124.56908</v>
      </c>
      <c r="I14438">
        <v>6080032</v>
      </c>
      <c r="J14438">
        <v>76761774</v>
      </c>
      <c r="K14438" s="1" t="s">
        <v>69</v>
      </c>
      <c r="L14438" s="1" t="s">
        <v>23</v>
      </c>
      <c r="M14438">
        <v>3419.3694999999998</v>
      </c>
      <c r="N14438">
        <v>7897269</v>
      </c>
      <c r="O14438">
        <v>39054895</v>
      </c>
      <c r="P14438" s="1" t="s">
        <v>24</v>
      </c>
      <c r="Q14438" s="1" t="s">
        <v>295</v>
      </c>
      <c r="R14438">
        <v>1</v>
      </c>
      <c r="S14438">
        <v>112725405</v>
      </c>
      <c r="T14438" s="1" t="s">
        <v>32</v>
      </c>
      <c r="U14438" s="1" t="s">
        <v>49</v>
      </c>
      <c r="V14438" s="1" t="s">
        <v>27</v>
      </c>
      <c r="W14438" s="1" t="s">
        <v>26288</v>
      </c>
    </row>
    <row r="14439" spans="1:23" x14ac:dyDescent="0.3">
      <c r="A14439" s="1" t="s">
        <v>26480</v>
      </c>
      <c r="B14439" s="1" t="s">
        <v>23</v>
      </c>
      <c r="C14439">
        <v>2372924</v>
      </c>
      <c r="D14439">
        <v>10689309</v>
      </c>
      <c r="E14439">
        <v>59124506</v>
      </c>
      <c r="F14439" s="1" t="s">
        <v>41</v>
      </c>
      <c r="G14439" s="1" t="s">
        <v>23</v>
      </c>
      <c r="H14439">
        <v>155.00030000000001</v>
      </c>
      <c r="I14439">
        <v>951038</v>
      </c>
      <c r="J14439">
        <v>4532381</v>
      </c>
      <c r="K14439" s="1" t="s">
        <v>41</v>
      </c>
      <c r="L14439" s="1" t="s">
        <v>34</v>
      </c>
      <c r="M14439">
        <v>25941173</v>
      </c>
      <c r="N14439">
        <v>82501654</v>
      </c>
      <c r="O14439">
        <v>56656195</v>
      </c>
      <c r="P14439" s="1" t="s">
        <v>74</v>
      </c>
      <c r="Q14439" s="1" t="s">
        <v>26481</v>
      </c>
      <c r="R14439">
        <v>1</v>
      </c>
      <c r="S14439">
        <v>113784170</v>
      </c>
      <c r="T14439" s="1" t="s">
        <v>28</v>
      </c>
      <c r="U14439" s="1" t="s">
        <v>43</v>
      </c>
      <c r="V14439" s="1" t="s">
        <v>27</v>
      </c>
      <c r="W14439" s="1" t="s">
        <v>26288</v>
      </c>
    </row>
    <row r="14440" spans="1:23" x14ac:dyDescent="0.3">
      <c r="A14440" s="1" t="s">
        <v>6445</v>
      </c>
      <c r="B14440" s="1" t="s">
        <v>25</v>
      </c>
      <c r="C14440">
        <v>0</v>
      </c>
      <c r="D14440">
        <v>455873</v>
      </c>
      <c r="E14440">
        <v>10665205</v>
      </c>
      <c r="F14440" s="1" t="s">
        <v>26</v>
      </c>
      <c r="G14440" s="1" t="s">
        <v>23</v>
      </c>
      <c r="H14440">
        <v>8.5311143000000005</v>
      </c>
      <c r="I14440">
        <v>1020079</v>
      </c>
      <c r="J14440">
        <v>21689203</v>
      </c>
      <c r="K14440" s="1" t="s">
        <v>24</v>
      </c>
      <c r="L14440" s="1" t="s">
        <v>25</v>
      </c>
      <c r="M14440">
        <v>0</v>
      </c>
      <c r="N14440">
        <v>60011206</v>
      </c>
      <c r="O14440">
        <v>14168198</v>
      </c>
      <c r="P14440" s="1" t="s">
        <v>26</v>
      </c>
      <c r="Q14440" s="1" t="s">
        <v>6446</v>
      </c>
      <c r="R14440">
        <v>1</v>
      </c>
      <c r="S14440">
        <v>113949613</v>
      </c>
      <c r="T14440" s="1" t="s">
        <v>28</v>
      </c>
      <c r="U14440" s="1" t="s">
        <v>29</v>
      </c>
      <c r="V14440" s="1" t="s">
        <v>27</v>
      </c>
      <c r="W14440" s="1" t="s">
        <v>26288</v>
      </c>
    </row>
    <row r="14441" spans="1:23" x14ac:dyDescent="0.3">
      <c r="A14441" s="1" t="s">
        <v>26482</v>
      </c>
      <c r="B14441" s="1" t="s">
        <v>23</v>
      </c>
      <c r="C14441">
        <v>4203.1172999999999</v>
      </c>
      <c r="D14441">
        <v>8604041</v>
      </c>
      <c r="E14441">
        <v>403195</v>
      </c>
      <c r="F14441" s="1" t="s">
        <v>24</v>
      </c>
      <c r="G14441" s="1" t="s">
        <v>23</v>
      </c>
      <c r="H14441">
        <v>137.86098999999999</v>
      </c>
      <c r="I14441">
        <v>78919946</v>
      </c>
      <c r="J14441">
        <v>333185</v>
      </c>
      <c r="K14441" s="1" t="s">
        <v>24</v>
      </c>
      <c r="L14441" s="1" t="s">
        <v>34</v>
      </c>
      <c r="M14441">
        <v>12559699</v>
      </c>
      <c r="N14441">
        <v>50679242</v>
      </c>
      <c r="O14441">
        <v>36920123</v>
      </c>
      <c r="P14441" s="1" t="s">
        <v>38</v>
      </c>
      <c r="Q14441" s="1" t="s">
        <v>26483</v>
      </c>
      <c r="R14441">
        <v>1</v>
      </c>
      <c r="S14441">
        <v>115216969</v>
      </c>
      <c r="T14441" s="1" t="s">
        <v>28</v>
      </c>
      <c r="U14441" s="1" t="s">
        <v>29</v>
      </c>
      <c r="V14441" s="1" t="s">
        <v>27</v>
      </c>
      <c r="W14441" s="1" t="s">
        <v>26288</v>
      </c>
    </row>
    <row r="14442" spans="1:23" x14ac:dyDescent="0.3">
      <c r="A14442" s="1" t="s">
        <v>26484</v>
      </c>
      <c r="B14442" s="1" t="s">
        <v>25</v>
      </c>
      <c r="C14442">
        <v>38643084</v>
      </c>
      <c r="D14442">
        <v>15879486</v>
      </c>
      <c r="E14442">
        <v>6059368</v>
      </c>
      <c r="F14442" s="1" t="s">
        <v>23</v>
      </c>
      <c r="G14442" s="1" t="s">
        <v>23</v>
      </c>
      <c r="H14442">
        <v>28987173</v>
      </c>
      <c r="I14442">
        <v>57389813</v>
      </c>
      <c r="J14442">
        <v>36610562</v>
      </c>
      <c r="K14442" s="1" t="s">
        <v>41</v>
      </c>
      <c r="L14442" s="1" t="s">
        <v>23</v>
      </c>
      <c r="M14442">
        <v>66553997</v>
      </c>
      <c r="N14442">
        <v>5210257</v>
      </c>
      <c r="O14442">
        <v>32247366</v>
      </c>
      <c r="P14442" s="1" t="s">
        <v>41</v>
      </c>
      <c r="Q14442" s="1" t="s">
        <v>26485</v>
      </c>
      <c r="R14442">
        <v>1</v>
      </c>
      <c r="S14442">
        <v>115352043</v>
      </c>
      <c r="T14442" s="1" t="s">
        <v>32</v>
      </c>
      <c r="U14442" s="1" t="s">
        <v>43</v>
      </c>
      <c r="V14442" s="1" t="s">
        <v>27</v>
      </c>
      <c r="W14442" s="1" t="s">
        <v>26288</v>
      </c>
    </row>
    <row r="14443" spans="1:23" x14ac:dyDescent="0.3">
      <c r="A14443" s="1" t="s">
        <v>26486</v>
      </c>
      <c r="B14443" s="1" t="s">
        <v>25</v>
      </c>
      <c r="C14443">
        <v>0</v>
      </c>
      <c r="D14443">
        <v>20699947</v>
      </c>
      <c r="E14443">
        <v>25239905</v>
      </c>
      <c r="F14443" s="1" t="s">
        <v>26</v>
      </c>
      <c r="G14443" s="1" t="s">
        <v>23</v>
      </c>
      <c r="H14443">
        <v>0</v>
      </c>
      <c r="I14443">
        <v>81282367</v>
      </c>
      <c r="J14443">
        <v>23999191</v>
      </c>
      <c r="K14443" s="1" t="s">
        <v>24</v>
      </c>
      <c r="L14443" s="1" t="s">
        <v>25</v>
      </c>
      <c r="M14443">
        <v>0</v>
      </c>
      <c r="N14443">
        <v>1773774</v>
      </c>
      <c r="O14443">
        <v>17705613</v>
      </c>
      <c r="P14443" s="1" t="s">
        <v>26</v>
      </c>
      <c r="Q14443" s="1" t="s">
        <v>26487</v>
      </c>
      <c r="R14443">
        <v>1</v>
      </c>
      <c r="S14443">
        <v>116805100</v>
      </c>
      <c r="T14443" s="1" t="s">
        <v>28</v>
      </c>
      <c r="U14443" s="1" t="s">
        <v>29</v>
      </c>
      <c r="V14443" s="1" t="s">
        <v>27</v>
      </c>
      <c r="W14443" s="1" t="s">
        <v>26288</v>
      </c>
    </row>
    <row r="14444" spans="1:23" x14ac:dyDescent="0.3">
      <c r="A14444" s="1" t="s">
        <v>26488</v>
      </c>
      <c r="B14444" s="1" t="s">
        <v>25</v>
      </c>
      <c r="C14444">
        <v>1359.8244</v>
      </c>
      <c r="D14444">
        <v>22798604</v>
      </c>
      <c r="E14444">
        <v>368952</v>
      </c>
      <c r="F14444" s="1" t="s">
        <v>23</v>
      </c>
      <c r="G14444" s="1" t="s">
        <v>25</v>
      </c>
      <c r="H14444">
        <v>8.5140780000000002E-6</v>
      </c>
      <c r="I14444">
        <v>22957913</v>
      </c>
      <c r="J14444">
        <v>54941144</v>
      </c>
      <c r="K14444" s="1" t="s">
        <v>23</v>
      </c>
      <c r="L14444" s="1" t="s">
        <v>34</v>
      </c>
      <c r="M14444">
        <v>4736148</v>
      </c>
      <c r="N14444">
        <v>33632538</v>
      </c>
      <c r="O14444">
        <v>4110357</v>
      </c>
      <c r="P14444" s="1" t="s">
        <v>74</v>
      </c>
      <c r="Q14444" s="1" t="s">
        <v>26489</v>
      </c>
      <c r="R14444">
        <v>1</v>
      </c>
      <c r="S14444">
        <v>119283196</v>
      </c>
      <c r="T14444" s="1" t="s">
        <v>28</v>
      </c>
      <c r="U14444" s="1" t="s">
        <v>43</v>
      </c>
      <c r="V14444" s="1" t="s">
        <v>27</v>
      </c>
      <c r="W14444" s="1" t="s">
        <v>26288</v>
      </c>
    </row>
    <row r="14445" spans="1:23" x14ac:dyDescent="0.3">
      <c r="A14445" s="1" t="s">
        <v>26490</v>
      </c>
      <c r="B14445" s="1" t="s">
        <v>23</v>
      </c>
      <c r="C14445">
        <v>25170278</v>
      </c>
      <c r="D14445">
        <v>553746</v>
      </c>
      <c r="E14445">
        <v>29088904</v>
      </c>
      <c r="F14445" s="1" t="s">
        <v>23</v>
      </c>
      <c r="G14445" s="1" t="s">
        <v>23</v>
      </c>
      <c r="H14445">
        <v>330.03773000000001</v>
      </c>
      <c r="I14445">
        <v>6105902</v>
      </c>
      <c r="J14445">
        <v>27030078</v>
      </c>
      <c r="K14445" s="1" t="s">
        <v>23</v>
      </c>
      <c r="L14445" s="1" t="s">
        <v>34</v>
      </c>
      <c r="M14445">
        <v>15.956080999999999</v>
      </c>
      <c r="N14445">
        <v>45925226</v>
      </c>
      <c r="O14445">
        <v>4453575</v>
      </c>
      <c r="P14445" s="1" t="s">
        <v>55</v>
      </c>
      <c r="Q14445" s="1" t="s">
        <v>26491</v>
      </c>
      <c r="R14445">
        <v>1</v>
      </c>
      <c r="S14445">
        <v>120060864</v>
      </c>
      <c r="T14445" s="1" t="s">
        <v>28</v>
      </c>
      <c r="U14445" s="1" t="s">
        <v>43</v>
      </c>
      <c r="V14445" s="1" t="s">
        <v>27</v>
      </c>
      <c r="W14445" s="1" t="s">
        <v>26288</v>
      </c>
    </row>
    <row r="14446" spans="1:23" x14ac:dyDescent="0.3">
      <c r="A14446" s="1" t="s">
        <v>26492</v>
      </c>
      <c r="B14446" s="1" t="s">
        <v>23</v>
      </c>
      <c r="C14446">
        <v>0</v>
      </c>
      <c r="D14446">
        <v>1509828</v>
      </c>
      <c r="E14446">
        <v>5394605</v>
      </c>
      <c r="F14446" s="1" t="s">
        <v>23</v>
      </c>
      <c r="G14446" s="1" t="s">
        <v>25</v>
      </c>
      <c r="H14446">
        <v>76333475</v>
      </c>
      <c r="I14446">
        <v>64705524</v>
      </c>
      <c r="J14446">
        <v>18884934</v>
      </c>
      <c r="K14446" s="1" t="s">
        <v>41</v>
      </c>
      <c r="L14446" s="1" t="s">
        <v>23</v>
      </c>
      <c r="M14446">
        <v>0</v>
      </c>
      <c r="N14446">
        <v>87766864</v>
      </c>
      <c r="O14446">
        <v>33606473</v>
      </c>
      <c r="P14446" s="1" t="s">
        <v>23</v>
      </c>
      <c r="Q14446" s="1" t="s">
        <v>26493</v>
      </c>
      <c r="R14446">
        <v>1</v>
      </c>
      <c r="S14446">
        <v>120098815</v>
      </c>
      <c r="T14446" s="1" t="s">
        <v>28</v>
      </c>
      <c r="U14446" s="1" t="s">
        <v>43</v>
      </c>
      <c r="V14446" s="1" t="s">
        <v>27</v>
      </c>
      <c r="W14446" s="1" t="s">
        <v>26288</v>
      </c>
    </row>
    <row r="14447" spans="1:23" x14ac:dyDescent="0.3">
      <c r="A14447" s="1" t="s">
        <v>26494</v>
      </c>
      <c r="B14447" s="1" t="s">
        <v>25</v>
      </c>
      <c r="C14447">
        <v>2.2204460000000001E-10</v>
      </c>
      <c r="D14447">
        <v>2641428</v>
      </c>
      <c r="E14447">
        <v>80684894</v>
      </c>
      <c r="F14447" s="1" t="s">
        <v>23</v>
      </c>
      <c r="G14447" s="1" t="s">
        <v>23</v>
      </c>
      <c r="H14447">
        <v>7.0861995000000002</v>
      </c>
      <c r="I14447">
        <v>11773092</v>
      </c>
      <c r="J14447">
        <v>4608221</v>
      </c>
      <c r="K14447" s="1" t="s">
        <v>41</v>
      </c>
      <c r="L14447" s="1" t="s">
        <v>23</v>
      </c>
      <c r="M14447">
        <v>0.6484451</v>
      </c>
      <c r="N14447">
        <v>11710343</v>
      </c>
      <c r="O14447">
        <v>45776865</v>
      </c>
      <c r="P14447" s="1" t="s">
        <v>41</v>
      </c>
      <c r="Q14447" s="1" t="s">
        <v>26495</v>
      </c>
      <c r="R14447">
        <v>1</v>
      </c>
      <c r="S14447">
        <v>120460634</v>
      </c>
      <c r="T14447" s="1" t="s">
        <v>32</v>
      </c>
      <c r="U14447" s="1" t="s">
        <v>43</v>
      </c>
      <c r="V14447" s="1" t="s">
        <v>27</v>
      </c>
      <c r="W14447" s="1" t="s">
        <v>26288</v>
      </c>
    </row>
    <row r="14448" spans="1:23" x14ac:dyDescent="0.3">
      <c r="A14448" s="1" t="s">
        <v>26496</v>
      </c>
      <c r="B14448" s="1" t="s">
        <v>25</v>
      </c>
      <c r="C14448">
        <v>10.780970999999999</v>
      </c>
      <c r="D14448">
        <v>49214575</v>
      </c>
      <c r="E14448">
        <v>2351875</v>
      </c>
      <c r="F14448" s="1" t="s">
        <v>26</v>
      </c>
      <c r="G14448" s="1" t="s">
        <v>23</v>
      </c>
      <c r="H14448">
        <v>0.66771899999999995</v>
      </c>
      <c r="I14448">
        <v>16650125</v>
      </c>
      <c r="J14448">
        <v>14046401</v>
      </c>
      <c r="K14448" s="1" t="s">
        <v>24</v>
      </c>
      <c r="L14448" s="1" t="s">
        <v>25</v>
      </c>
      <c r="M14448">
        <v>36.856281000000003</v>
      </c>
      <c r="N14448">
        <v>59795996</v>
      </c>
      <c r="O14448">
        <v>26632195</v>
      </c>
      <c r="P14448" s="1" t="s">
        <v>26</v>
      </c>
      <c r="Q14448" s="1" t="s">
        <v>26497</v>
      </c>
      <c r="R14448">
        <v>1</v>
      </c>
      <c r="S14448">
        <v>146657483</v>
      </c>
      <c r="T14448" s="1" t="s">
        <v>28</v>
      </c>
      <c r="U14448" s="1" t="s">
        <v>29</v>
      </c>
      <c r="V14448" s="1" t="s">
        <v>27</v>
      </c>
      <c r="W14448" s="1" t="s">
        <v>26288</v>
      </c>
    </row>
    <row r="14449" spans="1:23" x14ac:dyDescent="0.3">
      <c r="A14449" s="1" t="s">
        <v>26498</v>
      </c>
      <c r="B14449" s="1" t="s">
        <v>25</v>
      </c>
      <c r="C14449">
        <v>535.12437999999997</v>
      </c>
      <c r="D14449">
        <v>8059533</v>
      </c>
      <c r="E14449">
        <v>15204792</v>
      </c>
      <c r="F14449" s="1" t="s">
        <v>24</v>
      </c>
      <c r="G14449" s="1" t="s">
        <v>25</v>
      </c>
      <c r="H14449">
        <v>5351022</v>
      </c>
      <c r="I14449">
        <v>6748514</v>
      </c>
      <c r="J14449">
        <v>11488367</v>
      </c>
      <c r="K14449" s="1" t="s">
        <v>24</v>
      </c>
      <c r="L14449" s="1" t="s">
        <v>34</v>
      </c>
      <c r="M14449">
        <v>3938.4115000000002</v>
      </c>
      <c r="N14449">
        <v>82442633</v>
      </c>
      <c r="O14449">
        <v>10489728</v>
      </c>
      <c r="P14449" s="1" t="s">
        <v>35</v>
      </c>
      <c r="Q14449" s="1" t="s">
        <v>26499</v>
      </c>
      <c r="R14449">
        <v>1</v>
      </c>
      <c r="S14449">
        <v>153224233</v>
      </c>
      <c r="T14449" s="1" t="s">
        <v>32</v>
      </c>
      <c r="U14449" s="1" t="s">
        <v>29</v>
      </c>
      <c r="V14449" s="1" t="s">
        <v>27</v>
      </c>
      <c r="W14449" s="1" t="s">
        <v>26288</v>
      </c>
    </row>
    <row r="14450" spans="1:23" x14ac:dyDescent="0.3">
      <c r="A14450" s="1" t="s">
        <v>26500</v>
      </c>
      <c r="B14450" s="1" t="s">
        <v>25</v>
      </c>
      <c r="C14450">
        <v>717.32910000000004</v>
      </c>
      <c r="D14450">
        <v>521292</v>
      </c>
      <c r="E14450">
        <v>11156301</v>
      </c>
      <c r="F14450" s="1" t="s">
        <v>41</v>
      </c>
      <c r="G14450" s="1" t="s">
        <v>25</v>
      </c>
      <c r="H14450">
        <v>128.7627</v>
      </c>
      <c r="I14450">
        <v>44429807</v>
      </c>
      <c r="J14450">
        <v>1000071</v>
      </c>
      <c r="K14450" s="1" t="s">
        <v>41</v>
      </c>
      <c r="L14450" s="1" t="s">
        <v>34</v>
      </c>
      <c r="M14450">
        <v>2009339</v>
      </c>
      <c r="N14450">
        <v>5984517</v>
      </c>
      <c r="O14450">
        <v>92371466</v>
      </c>
      <c r="P14450" s="1" t="s">
        <v>55</v>
      </c>
      <c r="Q14450" s="1" t="s">
        <v>26501</v>
      </c>
      <c r="R14450">
        <v>1</v>
      </c>
      <c r="S14450">
        <v>153724728</v>
      </c>
      <c r="T14450" s="1" t="s">
        <v>28</v>
      </c>
      <c r="U14450" s="1" t="s">
        <v>43</v>
      </c>
      <c r="V14450" s="1" t="s">
        <v>27</v>
      </c>
      <c r="W14450" s="1" t="s">
        <v>26288</v>
      </c>
    </row>
    <row r="14451" spans="1:23" x14ac:dyDescent="0.3">
      <c r="A14451" s="1" t="s">
        <v>26502</v>
      </c>
      <c r="B14451" s="1" t="s">
        <v>25</v>
      </c>
      <c r="C14451">
        <v>0.62727790000000005</v>
      </c>
      <c r="D14451">
        <v>12423513</v>
      </c>
      <c r="E14451">
        <v>50168793</v>
      </c>
      <c r="F14451" s="1" t="s">
        <v>41</v>
      </c>
      <c r="G14451" s="1" t="s">
        <v>25</v>
      </c>
      <c r="H14451">
        <v>5.7776009999999998</v>
      </c>
      <c r="I14451">
        <v>14993375</v>
      </c>
      <c r="J14451">
        <v>57526416</v>
      </c>
      <c r="K14451" s="1" t="s">
        <v>41</v>
      </c>
      <c r="L14451" s="1" t="s">
        <v>34</v>
      </c>
      <c r="M14451">
        <v>33.693384000000002</v>
      </c>
      <c r="N14451">
        <v>17476169</v>
      </c>
      <c r="O14451">
        <v>37983444</v>
      </c>
      <c r="P14451" s="1" t="s">
        <v>55</v>
      </c>
      <c r="Q14451" s="1" t="s">
        <v>27</v>
      </c>
      <c r="R14451">
        <v>1</v>
      </c>
      <c r="S14451">
        <v>153725246</v>
      </c>
      <c r="T14451" s="1" t="s">
        <v>32</v>
      </c>
      <c r="U14451" s="1" t="s">
        <v>43</v>
      </c>
      <c r="V14451" s="1" t="s">
        <v>27</v>
      </c>
      <c r="W14451" s="1" t="s">
        <v>26288</v>
      </c>
    </row>
    <row r="14452" spans="1:23" x14ac:dyDescent="0.3">
      <c r="A14452" s="1" t="s">
        <v>26503</v>
      </c>
      <c r="B14452" s="1" t="s">
        <v>25</v>
      </c>
      <c r="C14452">
        <v>172.58969999999999</v>
      </c>
      <c r="D14452">
        <v>8155849</v>
      </c>
      <c r="E14452">
        <v>24202905</v>
      </c>
      <c r="F14452" s="1" t="s">
        <v>24</v>
      </c>
      <c r="G14452" s="1" t="s">
        <v>25</v>
      </c>
      <c r="H14452">
        <v>755.64973999999995</v>
      </c>
      <c r="I14452">
        <v>60245935</v>
      </c>
      <c r="J14452">
        <v>18221807</v>
      </c>
      <c r="K14452" s="1" t="s">
        <v>24</v>
      </c>
      <c r="L14452" s="1" t="s">
        <v>34</v>
      </c>
      <c r="M14452">
        <v>16167145</v>
      </c>
      <c r="N14452">
        <v>87841064</v>
      </c>
      <c r="O14452">
        <v>19421705</v>
      </c>
      <c r="P14452" s="1" t="s">
        <v>35</v>
      </c>
      <c r="Q14452" s="1" t="s">
        <v>26504</v>
      </c>
      <c r="R14452">
        <v>1</v>
      </c>
      <c r="S14452">
        <v>154313232</v>
      </c>
      <c r="T14452" s="1" t="s">
        <v>28</v>
      </c>
      <c r="U14452" s="1" t="s">
        <v>29</v>
      </c>
      <c r="V14452" s="1" t="s">
        <v>27</v>
      </c>
      <c r="W14452" s="1" t="s">
        <v>26288</v>
      </c>
    </row>
    <row r="14453" spans="1:23" x14ac:dyDescent="0.3">
      <c r="A14453" s="1" t="s">
        <v>26505</v>
      </c>
      <c r="B14453" s="1" t="s">
        <v>23</v>
      </c>
      <c r="C14453">
        <v>1901569</v>
      </c>
      <c r="D14453">
        <v>91166296</v>
      </c>
      <c r="E14453">
        <v>4148887</v>
      </c>
      <c r="F14453" s="1" t="s">
        <v>24</v>
      </c>
      <c r="G14453" s="1" t="s">
        <v>23</v>
      </c>
      <c r="H14453">
        <v>0.46741743000000002</v>
      </c>
      <c r="I14453">
        <v>9351934</v>
      </c>
      <c r="J14453">
        <v>353098</v>
      </c>
      <c r="K14453" s="1" t="s">
        <v>24</v>
      </c>
      <c r="L14453" s="1" t="s">
        <v>34</v>
      </c>
      <c r="M14453">
        <v>58.253790000000002</v>
      </c>
      <c r="N14453">
        <v>7734845</v>
      </c>
      <c r="O14453">
        <v>46654828</v>
      </c>
      <c r="P14453" s="1" t="s">
        <v>38</v>
      </c>
      <c r="Q14453" s="1" t="s">
        <v>26506</v>
      </c>
      <c r="R14453">
        <v>1</v>
      </c>
      <c r="S14453">
        <v>156321154</v>
      </c>
      <c r="T14453" s="1" t="s">
        <v>28</v>
      </c>
      <c r="U14453" s="1" t="s">
        <v>29</v>
      </c>
      <c r="V14453" s="1" t="s">
        <v>27</v>
      </c>
      <c r="W14453" s="1" t="s">
        <v>26288</v>
      </c>
    </row>
    <row r="14454" spans="1:23" x14ac:dyDescent="0.3">
      <c r="A14454" s="1" t="s">
        <v>26507</v>
      </c>
      <c r="B14454" s="1" t="s">
        <v>23</v>
      </c>
      <c r="C14454">
        <v>12720124</v>
      </c>
      <c r="D14454">
        <v>21852844</v>
      </c>
      <c r="E14454">
        <v>7530789</v>
      </c>
      <c r="F14454" s="1" t="s">
        <v>41</v>
      </c>
      <c r="G14454" s="1" t="s">
        <v>25</v>
      </c>
      <c r="H14454">
        <v>0</v>
      </c>
      <c r="I14454">
        <v>3421504</v>
      </c>
      <c r="J14454">
        <v>19349448</v>
      </c>
      <c r="K14454" s="1" t="s">
        <v>23</v>
      </c>
      <c r="L14454" s="1" t="s">
        <v>25</v>
      </c>
      <c r="M14454">
        <v>0</v>
      </c>
      <c r="N14454">
        <v>42562555</v>
      </c>
      <c r="O14454">
        <v>17107827</v>
      </c>
      <c r="P14454" s="1" t="s">
        <v>23</v>
      </c>
      <c r="Q14454" s="1" t="s">
        <v>26508</v>
      </c>
      <c r="R14454">
        <v>1</v>
      </c>
      <c r="S14454">
        <v>156529034</v>
      </c>
      <c r="T14454" s="1" t="s">
        <v>32</v>
      </c>
      <c r="U14454" s="1" t="s">
        <v>43</v>
      </c>
      <c r="V14454" s="1" t="s">
        <v>27</v>
      </c>
      <c r="W14454" s="1" t="s">
        <v>26288</v>
      </c>
    </row>
    <row r="14455" spans="1:23" x14ac:dyDescent="0.3">
      <c r="A14455" s="1" t="s">
        <v>26509</v>
      </c>
      <c r="B14455" s="1" t="s">
        <v>25</v>
      </c>
      <c r="C14455">
        <v>15.70341</v>
      </c>
      <c r="D14455">
        <v>5393706</v>
      </c>
      <c r="E14455">
        <v>12529313</v>
      </c>
      <c r="F14455" s="1" t="s">
        <v>24</v>
      </c>
      <c r="G14455" s="1" t="s">
        <v>25</v>
      </c>
      <c r="H14455">
        <v>3229.7446</v>
      </c>
      <c r="I14455">
        <v>8642767</v>
      </c>
      <c r="J14455">
        <v>18612788</v>
      </c>
      <c r="K14455" s="1" t="s">
        <v>24</v>
      </c>
      <c r="L14455" s="1" t="s">
        <v>34</v>
      </c>
      <c r="M14455">
        <v>16993785</v>
      </c>
      <c r="N14455">
        <v>69570496</v>
      </c>
      <c r="O14455">
        <v>10443843</v>
      </c>
      <c r="P14455" s="1" t="s">
        <v>47</v>
      </c>
      <c r="Q14455" s="1" t="s">
        <v>26510</v>
      </c>
      <c r="R14455">
        <v>1</v>
      </c>
      <c r="S14455">
        <v>157223575</v>
      </c>
      <c r="T14455" s="1" t="s">
        <v>32</v>
      </c>
      <c r="U14455" s="1" t="s">
        <v>49</v>
      </c>
      <c r="V14455" s="1" t="s">
        <v>27</v>
      </c>
      <c r="W14455" s="1" t="s">
        <v>26288</v>
      </c>
    </row>
    <row r="14456" spans="1:23" x14ac:dyDescent="0.3">
      <c r="A14456" s="1" t="s">
        <v>331</v>
      </c>
      <c r="B14456" s="1" t="s">
        <v>25</v>
      </c>
      <c r="C14456">
        <v>0</v>
      </c>
      <c r="D14456">
        <v>24638959</v>
      </c>
      <c r="E14456">
        <v>1369473</v>
      </c>
      <c r="F14456" s="1" t="s">
        <v>26</v>
      </c>
      <c r="G14456" s="1" t="s">
        <v>23</v>
      </c>
      <c r="H14456">
        <v>2.2204460000000001E-10</v>
      </c>
      <c r="I14456">
        <v>101799646</v>
      </c>
      <c r="J14456">
        <v>1857202</v>
      </c>
      <c r="K14456" s="1" t="s">
        <v>24</v>
      </c>
      <c r="L14456" s="1" t="s">
        <v>25</v>
      </c>
      <c r="M14456">
        <v>8173018</v>
      </c>
      <c r="N14456">
        <v>6212429</v>
      </c>
      <c r="O14456">
        <v>12787312</v>
      </c>
      <c r="P14456" s="1" t="s">
        <v>26</v>
      </c>
      <c r="Q14456" s="1" t="s">
        <v>332</v>
      </c>
      <c r="R14456">
        <v>1</v>
      </c>
      <c r="S14456">
        <v>157470168</v>
      </c>
      <c r="T14456" s="1" t="s">
        <v>28</v>
      </c>
      <c r="U14456" s="1" t="s">
        <v>29</v>
      </c>
      <c r="V14456" s="1" t="s">
        <v>27</v>
      </c>
      <c r="W14456" s="1" t="s">
        <v>26288</v>
      </c>
    </row>
    <row r="14457" spans="1:23" x14ac:dyDescent="0.3">
      <c r="A14457" s="1" t="s">
        <v>337</v>
      </c>
      <c r="B14457" s="1" t="s">
        <v>25</v>
      </c>
      <c r="C14457">
        <v>0</v>
      </c>
      <c r="D14457">
        <v>3224397</v>
      </c>
      <c r="E14457">
        <v>23621255</v>
      </c>
      <c r="F14457" s="1" t="s">
        <v>26</v>
      </c>
      <c r="G14457" s="1" t="s">
        <v>23</v>
      </c>
      <c r="H14457">
        <v>0</v>
      </c>
      <c r="I14457">
        <v>94812085</v>
      </c>
      <c r="J14457">
        <v>15677953</v>
      </c>
      <c r="K14457" s="1" t="s">
        <v>24</v>
      </c>
      <c r="L14457" s="1" t="s">
        <v>25</v>
      </c>
      <c r="M14457">
        <v>7.9087019999999999</v>
      </c>
      <c r="N14457">
        <v>558642</v>
      </c>
      <c r="O14457">
        <v>14373142</v>
      </c>
      <c r="P14457" s="1" t="s">
        <v>26</v>
      </c>
      <c r="Q14457" s="1" t="s">
        <v>338</v>
      </c>
      <c r="R14457">
        <v>1</v>
      </c>
      <c r="S14457">
        <v>158487608</v>
      </c>
      <c r="T14457" s="1" t="s">
        <v>28</v>
      </c>
      <c r="U14457" s="1" t="s">
        <v>29</v>
      </c>
      <c r="V14457" s="1" t="s">
        <v>27</v>
      </c>
      <c r="W14457" s="1" t="s">
        <v>26288</v>
      </c>
    </row>
    <row r="14458" spans="1:23" x14ac:dyDescent="0.3">
      <c r="A14458" s="1" t="s">
        <v>26511</v>
      </c>
      <c r="B14458" s="1" t="s">
        <v>23</v>
      </c>
      <c r="C14458">
        <v>0</v>
      </c>
      <c r="D14458">
        <v>52636383</v>
      </c>
      <c r="E14458">
        <v>19582883</v>
      </c>
      <c r="F14458" s="1" t="s">
        <v>41</v>
      </c>
      <c r="G14458" s="1" t="s">
        <v>25</v>
      </c>
      <c r="H14458">
        <v>3.4420130000000002</v>
      </c>
      <c r="I14458">
        <v>30834384</v>
      </c>
      <c r="J14458">
        <v>19872784</v>
      </c>
      <c r="K14458" s="1" t="s">
        <v>23</v>
      </c>
      <c r="L14458" s="1" t="s">
        <v>23</v>
      </c>
      <c r="M14458">
        <v>0</v>
      </c>
      <c r="N14458">
        <v>6793175</v>
      </c>
      <c r="O14458">
        <v>22276346</v>
      </c>
      <c r="P14458" s="1" t="s">
        <v>41</v>
      </c>
      <c r="Q14458" s="1" t="s">
        <v>26512</v>
      </c>
      <c r="R14458">
        <v>1</v>
      </c>
      <c r="S14458">
        <v>158534831</v>
      </c>
      <c r="T14458" s="1" t="s">
        <v>28</v>
      </c>
      <c r="U14458" s="1" t="s">
        <v>43</v>
      </c>
      <c r="V14458" s="1" t="s">
        <v>27</v>
      </c>
      <c r="W14458" s="1" t="s">
        <v>26288</v>
      </c>
    </row>
    <row r="14459" spans="1:23" x14ac:dyDescent="0.3">
      <c r="A14459" s="1" t="s">
        <v>26513</v>
      </c>
      <c r="B14459" s="1" t="s">
        <v>23</v>
      </c>
      <c r="C14459">
        <v>9.7853190000000007E-2</v>
      </c>
      <c r="D14459">
        <v>1528378</v>
      </c>
      <c r="E14459">
        <v>2896288</v>
      </c>
      <c r="F14459" s="1" t="s">
        <v>24</v>
      </c>
      <c r="G14459" s="1" t="s">
        <v>25</v>
      </c>
      <c r="H14459">
        <v>41824535</v>
      </c>
      <c r="I14459">
        <v>27813058</v>
      </c>
      <c r="J14459">
        <v>46831766</v>
      </c>
      <c r="K14459" s="1" t="s">
        <v>26</v>
      </c>
      <c r="L14459" s="1" t="s">
        <v>23</v>
      </c>
      <c r="M14459">
        <v>1818.2348999999999</v>
      </c>
      <c r="N14459">
        <v>9828431</v>
      </c>
      <c r="O14459">
        <v>2519523</v>
      </c>
      <c r="P14459" s="1" t="s">
        <v>24</v>
      </c>
      <c r="Q14459" s="1" t="s">
        <v>26514</v>
      </c>
      <c r="R14459">
        <v>1</v>
      </c>
      <c r="S14459">
        <v>158745653</v>
      </c>
      <c r="T14459" s="1" t="s">
        <v>28</v>
      </c>
      <c r="U14459" s="1" t="s">
        <v>29</v>
      </c>
      <c r="V14459" s="1" t="s">
        <v>27</v>
      </c>
      <c r="W14459" s="1" t="s">
        <v>26288</v>
      </c>
    </row>
    <row r="14460" spans="1:23" x14ac:dyDescent="0.3">
      <c r="A14460" s="1" t="s">
        <v>26515</v>
      </c>
      <c r="B14460" s="1" t="s">
        <v>23</v>
      </c>
      <c r="C14460">
        <v>8603206</v>
      </c>
      <c r="D14460">
        <v>6333174</v>
      </c>
      <c r="E14460">
        <v>24700719</v>
      </c>
      <c r="F14460" s="1" t="s">
        <v>41</v>
      </c>
      <c r="G14460" s="1" t="s">
        <v>23</v>
      </c>
      <c r="H14460">
        <v>913.57854999999995</v>
      </c>
      <c r="I14460">
        <v>46742563</v>
      </c>
      <c r="J14460">
        <v>16993701</v>
      </c>
      <c r="K14460" s="1" t="s">
        <v>41</v>
      </c>
      <c r="L14460" s="1" t="s">
        <v>34</v>
      </c>
      <c r="M14460">
        <v>53159655</v>
      </c>
      <c r="N14460">
        <v>42469574</v>
      </c>
      <c r="O14460">
        <v>19321036</v>
      </c>
      <c r="P14460" s="1" t="s">
        <v>74</v>
      </c>
      <c r="Q14460" s="1" t="s">
        <v>26516</v>
      </c>
      <c r="R14460">
        <v>1</v>
      </c>
      <c r="S14460">
        <v>162062382</v>
      </c>
      <c r="T14460" s="1" t="s">
        <v>28</v>
      </c>
      <c r="U14460" s="1" t="s">
        <v>43</v>
      </c>
      <c r="V14460" s="1" t="s">
        <v>27</v>
      </c>
      <c r="W14460" s="1" t="s">
        <v>26288</v>
      </c>
    </row>
    <row r="14461" spans="1:23" x14ac:dyDescent="0.3">
      <c r="A14461" s="1" t="s">
        <v>26517</v>
      </c>
      <c r="B14461" s="1" t="s">
        <v>25</v>
      </c>
      <c r="C14461">
        <v>0.53839113000000005</v>
      </c>
      <c r="D14461">
        <v>49058646</v>
      </c>
      <c r="E14461">
        <v>11779645</v>
      </c>
      <c r="F14461" s="1" t="s">
        <v>41</v>
      </c>
      <c r="G14461" s="1" t="s">
        <v>25</v>
      </c>
      <c r="H14461">
        <v>532.36959999999999</v>
      </c>
      <c r="I14461">
        <v>69591235</v>
      </c>
      <c r="J14461">
        <v>13000701</v>
      </c>
      <c r="K14461" s="1" t="s">
        <v>41</v>
      </c>
      <c r="L14461" s="1" t="s">
        <v>34</v>
      </c>
      <c r="M14461">
        <v>4659902</v>
      </c>
      <c r="N14461">
        <v>7699669</v>
      </c>
      <c r="O14461">
        <v>10784681</v>
      </c>
      <c r="P14461" s="1" t="s">
        <v>69</v>
      </c>
      <c r="Q14461" s="1" t="s">
        <v>26518</v>
      </c>
      <c r="R14461">
        <v>1</v>
      </c>
      <c r="S14461">
        <v>162123945</v>
      </c>
      <c r="T14461" s="1" t="s">
        <v>32</v>
      </c>
      <c r="U14461" s="1" t="s">
        <v>43</v>
      </c>
      <c r="V14461" s="1" t="s">
        <v>49</v>
      </c>
      <c r="W14461" s="1" t="s">
        <v>26288</v>
      </c>
    </row>
    <row r="14462" spans="1:23" x14ac:dyDescent="0.3">
      <c r="A14462" s="1" t="s">
        <v>26519</v>
      </c>
      <c r="B14462" s="1" t="s">
        <v>34</v>
      </c>
      <c r="C14462">
        <v>0.40312372000000002</v>
      </c>
      <c r="D14462">
        <v>12625092</v>
      </c>
      <c r="E14462">
        <v>15500093</v>
      </c>
      <c r="F14462" s="1" t="s">
        <v>55</v>
      </c>
      <c r="G14462" s="1" t="s">
        <v>23</v>
      </c>
      <c r="H14462">
        <v>1.0880186000000001E-7</v>
      </c>
      <c r="I14462">
        <v>13543352</v>
      </c>
      <c r="J14462">
        <v>45349597</v>
      </c>
      <c r="K14462" s="1" t="s">
        <v>23</v>
      </c>
      <c r="L14462" s="1" t="s">
        <v>25</v>
      </c>
      <c r="M14462">
        <v>391322</v>
      </c>
      <c r="N14462">
        <v>49968</v>
      </c>
      <c r="O14462">
        <v>17337662</v>
      </c>
      <c r="P14462" s="1" t="s">
        <v>41</v>
      </c>
      <c r="Q14462" s="1" t="s">
        <v>26520</v>
      </c>
      <c r="R14462">
        <v>1</v>
      </c>
      <c r="S14462">
        <v>162351454</v>
      </c>
      <c r="T14462" s="1" t="s">
        <v>28</v>
      </c>
      <c r="U14462" s="1" t="s">
        <v>43</v>
      </c>
      <c r="V14462" s="1" t="s">
        <v>27</v>
      </c>
      <c r="W14462" s="1" t="s">
        <v>26288</v>
      </c>
    </row>
    <row r="14463" spans="1:23" x14ac:dyDescent="0.3">
      <c r="A14463" s="1" t="s">
        <v>13597</v>
      </c>
      <c r="B14463" s="1" t="s">
        <v>23</v>
      </c>
      <c r="C14463">
        <v>392.66135000000003</v>
      </c>
      <c r="D14463">
        <v>19822024</v>
      </c>
      <c r="E14463">
        <v>13639336</v>
      </c>
      <c r="F14463" s="1" t="s">
        <v>41</v>
      </c>
      <c r="G14463" s="1" t="s">
        <v>23</v>
      </c>
      <c r="H14463">
        <v>174.45622</v>
      </c>
      <c r="I14463">
        <v>2415249</v>
      </c>
      <c r="J14463">
        <v>1620993</v>
      </c>
      <c r="K14463" s="1" t="s">
        <v>41</v>
      </c>
      <c r="L14463" s="1" t="s">
        <v>25</v>
      </c>
      <c r="M14463">
        <v>7733.3936000000003</v>
      </c>
      <c r="N14463">
        <v>10442676</v>
      </c>
      <c r="O14463">
        <v>27271497</v>
      </c>
      <c r="P14463" s="1" t="s">
        <v>23</v>
      </c>
      <c r="Q14463" s="1" t="s">
        <v>13598</v>
      </c>
      <c r="R14463">
        <v>1</v>
      </c>
      <c r="S14463">
        <v>162524880</v>
      </c>
      <c r="T14463" s="1" t="s">
        <v>28</v>
      </c>
      <c r="U14463" s="1" t="s">
        <v>43</v>
      </c>
      <c r="V14463" s="1" t="s">
        <v>27</v>
      </c>
      <c r="W14463" s="1" t="s">
        <v>26288</v>
      </c>
    </row>
    <row r="14464" spans="1:23" x14ac:dyDescent="0.3">
      <c r="A14464" s="1" t="s">
        <v>26521</v>
      </c>
      <c r="B14464" s="1" t="s">
        <v>23</v>
      </c>
      <c r="C14464">
        <v>10.765715</v>
      </c>
      <c r="D14464">
        <v>100131104</v>
      </c>
      <c r="E14464">
        <v>6348941</v>
      </c>
      <c r="F14464" s="1" t="s">
        <v>26</v>
      </c>
      <c r="G14464" s="1" t="s">
        <v>23</v>
      </c>
      <c r="H14464">
        <v>9.1678789999999992</v>
      </c>
      <c r="I14464">
        <v>7440062</v>
      </c>
      <c r="J14464">
        <v>49868164</v>
      </c>
      <c r="K14464" s="1" t="s">
        <v>26</v>
      </c>
      <c r="L14464" s="1" t="s">
        <v>34</v>
      </c>
      <c r="M14464">
        <v>803799</v>
      </c>
      <c r="N14464">
        <v>7267146</v>
      </c>
      <c r="O14464">
        <v>7454509</v>
      </c>
      <c r="P14464" s="1" t="s">
        <v>35</v>
      </c>
      <c r="Q14464" s="1" t="s">
        <v>26522</v>
      </c>
      <c r="R14464">
        <v>1</v>
      </c>
      <c r="S14464">
        <v>163785496</v>
      </c>
      <c r="T14464" s="1" t="s">
        <v>32</v>
      </c>
      <c r="U14464" s="1" t="s">
        <v>29</v>
      </c>
      <c r="V14464" s="1" t="s">
        <v>43</v>
      </c>
      <c r="W14464" s="1" t="s">
        <v>26288</v>
      </c>
    </row>
    <row r="14465" spans="1:23" x14ac:dyDescent="0.3">
      <c r="A14465" s="1" t="s">
        <v>26523</v>
      </c>
      <c r="B14465" s="1" t="s">
        <v>23</v>
      </c>
      <c r="C14465">
        <v>1.3087309000000001E-5</v>
      </c>
      <c r="D14465">
        <v>3205583</v>
      </c>
      <c r="E14465">
        <v>18233752</v>
      </c>
      <c r="F14465" s="1" t="s">
        <v>23</v>
      </c>
      <c r="G14465" s="1" t="s">
        <v>23</v>
      </c>
      <c r="H14465">
        <v>0</v>
      </c>
      <c r="I14465">
        <v>27840753</v>
      </c>
      <c r="J14465">
        <v>13564209</v>
      </c>
      <c r="K14465" s="1" t="s">
        <v>23</v>
      </c>
      <c r="L14465" s="1" t="s">
        <v>34</v>
      </c>
      <c r="M14465">
        <v>222.78118000000001</v>
      </c>
      <c r="N14465">
        <v>20628479</v>
      </c>
      <c r="O14465">
        <v>19115884</v>
      </c>
      <c r="P14465" s="1" t="s">
        <v>55</v>
      </c>
      <c r="Q14465" s="1" t="s">
        <v>26524</v>
      </c>
      <c r="R14465">
        <v>1</v>
      </c>
      <c r="S14465">
        <v>164856772</v>
      </c>
      <c r="T14465" s="1" t="s">
        <v>28</v>
      </c>
      <c r="U14465" s="1" t="s">
        <v>43</v>
      </c>
      <c r="V14465" s="1" t="s">
        <v>27</v>
      </c>
      <c r="W14465" s="1" t="s">
        <v>26288</v>
      </c>
    </row>
    <row r="14466" spans="1:23" x14ac:dyDescent="0.3">
      <c r="A14466" s="1" t="s">
        <v>26525</v>
      </c>
      <c r="B14466" s="1" t="s">
        <v>23</v>
      </c>
      <c r="C14466">
        <v>2.2204460000000001E-10</v>
      </c>
      <c r="D14466">
        <v>1163408</v>
      </c>
      <c r="E14466">
        <v>31564227</v>
      </c>
      <c r="F14466" s="1" t="s">
        <v>23</v>
      </c>
      <c r="G14466" s="1" t="s">
        <v>23</v>
      </c>
      <c r="H14466">
        <v>0</v>
      </c>
      <c r="I14466">
        <v>12033799</v>
      </c>
      <c r="J14466">
        <v>26969513</v>
      </c>
      <c r="K14466" s="1" t="s">
        <v>23</v>
      </c>
      <c r="L14466" s="1" t="s">
        <v>34</v>
      </c>
      <c r="M14466">
        <v>40572103</v>
      </c>
      <c r="N14466">
        <v>97858954</v>
      </c>
      <c r="O14466">
        <v>47645996</v>
      </c>
      <c r="P14466" s="1" t="s">
        <v>183</v>
      </c>
      <c r="Q14466" s="1" t="s">
        <v>26526</v>
      </c>
      <c r="R14466">
        <v>1</v>
      </c>
      <c r="S14466">
        <v>164944020</v>
      </c>
      <c r="T14466" s="1" t="s">
        <v>28</v>
      </c>
      <c r="U14466" s="1" t="s">
        <v>49</v>
      </c>
      <c r="V14466" s="1" t="s">
        <v>27</v>
      </c>
      <c r="W14466" s="1" t="s">
        <v>26288</v>
      </c>
    </row>
    <row r="14467" spans="1:23" x14ac:dyDescent="0.3">
      <c r="A14467" s="1" t="s">
        <v>13613</v>
      </c>
      <c r="B14467" s="1" t="s">
        <v>25</v>
      </c>
      <c r="C14467">
        <v>19008099</v>
      </c>
      <c r="D14467">
        <v>72641766</v>
      </c>
      <c r="E14467">
        <v>12509312</v>
      </c>
      <c r="F14467" s="1" t="s">
        <v>23</v>
      </c>
      <c r="G14467" s="1" t="s">
        <v>23</v>
      </c>
      <c r="H14467">
        <v>7.7705333999999997</v>
      </c>
      <c r="I14467">
        <v>10451637</v>
      </c>
      <c r="J14467">
        <v>36007947</v>
      </c>
      <c r="K14467" s="1" t="s">
        <v>24</v>
      </c>
      <c r="L14467" s="1" t="s">
        <v>25</v>
      </c>
      <c r="M14467">
        <v>19223552</v>
      </c>
      <c r="N14467">
        <v>68429474</v>
      </c>
      <c r="O14467">
        <v>11074269</v>
      </c>
      <c r="P14467" s="1" t="s">
        <v>23</v>
      </c>
      <c r="Q14467" s="1" t="s">
        <v>13614</v>
      </c>
      <c r="R14467">
        <v>1</v>
      </c>
      <c r="S14467">
        <v>167652272</v>
      </c>
      <c r="T14467" s="1" t="s">
        <v>28</v>
      </c>
      <c r="U14467" s="1" t="s">
        <v>49</v>
      </c>
      <c r="V14467" s="1" t="s">
        <v>27</v>
      </c>
      <c r="W14467" s="1" t="s">
        <v>26288</v>
      </c>
    </row>
    <row r="14468" spans="1:23" x14ac:dyDescent="0.3">
      <c r="A14468" s="1" t="s">
        <v>26527</v>
      </c>
      <c r="B14468" s="1" t="s">
        <v>25</v>
      </c>
      <c r="C14468">
        <v>20844609</v>
      </c>
      <c r="D14468">
        <v>23589021</v>
      </c>
      <c r="E14468">
        <v>79312286</v>
      </c>
      <c r="F14468" s="1" t="s">
        <v>41</v>
      </c>
      <c r="G14468" s="1" t="s">
        <v>23</v>
      </c>
      <c r="H14468">
        <v>0</v>
      </c>
      <c r="I14468">
        <v>4362027</v>
      </c>
      <c r="J14468">
        <v>16385812</v>
      </c>
      <c r="K14468" s="1" t="s">
        <v>23</v>
      </c>
      <c r="L14468" s="1" t="s">
        <v>25</v>
      </c>
      <c r="M14468">
        <v>9.7471029999999992</v>
      </c>
      <c r="N14468">
        <v>24930312</v>
      </c>
      <c r="O14468">
        <v>95653217</v>
      </c>
      <c r="P14468" s="1" t="s">
        <v>41</v>
      </c>
      <c r="Q14468" s="1" t="s">
        <v>26528</v>
      </c>
      <c r="R14468">
        <v>1</v>
      </c>
      <c r="S14468">
        <v>168544084</v>
      </c>
      <c r="T14468" s="1" t="s">
        <v>28</v>
      </c>
      <c r="U14468" s="1" t="s">
        <v>43</v>
      </c>
      <c r="V14468" s="1" t="s">
        <v>27</v>
      </c>
      <c r="W14468" s="1" t="s">
        <v>26288</v>
      </c>
    </row>
    <row r="14469" spans="1:23" x14ac:dyDescent="0.3">
      <c r="A14469" s="1" t="s">
        <v>26529</v>
      </c>
      <c r="B14469" s="1" t="s">
        <v>23</v>
      </c>
      <c r="C14469">
        <v>0</v>
      </c>
      <c r="D14469">
        <v>8076802</v>
      </c>
      <c r="E14469">
        <v>28092508</v>
      </c>
      <c r="F14469" s="1" t="s">
        <v>41</v>
      </c>
      <c r="G14469" s="1" t="s">
        <v>34</v>
      </c>
      <c r="H14469">
        <v>7.7710762999999998</v>
      </c>
      <c r="I14469">
        <v>5034034</v>
      </c>
      <c r="J14469">
        <v>73351984</v>
      </c>
      <c r="K14469" s="1" t="s">
        <v>95</v>
      </c>
      <c r="L14469" s="1" t="s">
        <v>25</v>
      </c>
      <c r="M14469">
        <v>15162443</v>
      </c>
      <c r="N14469">
        <v>33717606</v>
      </c>
      <c r="O14469">
        <v>6663704</v>
      </c>
      <c r="P14469" s="1" t="s">
        <v>26</v>
      </c>
      <c r="Q14469" s="1" t="s">
        <v>26530</v>
      </c>
      <c r="R14469">
        <v>1</v>
      </c>
      <c r="S14469">
        <v>169278080</v>
      </c>
      <c r="T14469" s="1" t="s">
        <v>32</v>
      </c>
      <c r="U14469" s="1" t="s">
        <v>49</v>
      </c>
      <c r="V14469" s="1" t="s">
        <v>27</v>
      </c>
      <c r="W14469" s="1" t="s">
        <v>26288</v>
      </c>
    </row>
    <row r="14470" spans="1:23" x14ac:dyDescent="0.3">
      <c r="A14470" s="1" t="s">
        <v>26531</v>
      </c>
      <c r="B14470" s="1" t="s">
        <v>34</v>
      </c>
      <c r="C14470">
        <v>2055.2006999999999</v>
      </c>
      <c r="D14470">
        <v>6499485</v>
      </c>
      <c r="E14470">
        <v>24342836</v>
      </c>
      <c r="F14470" s="1" t="s">
        <v>183</v>
      </c>
      <c r="G14470" s="1" t="s">
        <v>23</v>
      </c>
      <c r="H14470">
        <v>3480.0434</v>
      </c>
      <c r="I14470">
        <v>10498945</v>
      </c>
      <c r="J14470">
        <v>28718304</v>
      </c>
      <c r="K14470" s="1" t="s">
        <v>23</v>
      </c>
      <c r="L14470" s="1" t="s">
        <v>25</v>
      </c>
      <c r="M14470">
        <v>1.7985612999999999E-7</v>
      </c>
      <c r="N14470">
        <v>15737564</v>
      </c>
      <c r="O14470">
        <v>39060468</v>
      </c>
      <c r="P14470" s="1" t="s">
        <v>26</v>
      </c>
      <c r="Q14470" s="1" t="s">
        <v>26532</v>
      </c>
      <c r="R14470">
        <v>1</v>
      </c>
      <c r="S14470">
        <v>169965106</v>
      </c>
      <c r="T14470" s="1" t="s">
        <v>28</v>
      </c>
      <c r="U14470" s="1" t="s">
        <v>49</v>
      </c>
      <c r="V14470" s="1" t="s">
        <v>27</v>
      </c>
      <c r="W14470" s="1" t="s">
        <v>26288</v>
      </c>
    </row>
    <row r="14471" spans="1:23" x14ac:dyDescent="0.3">
      <c r="A14471" s="1" t="s">
        <v>26533</v>
      </c>
      <c r="B14471" s="1" t="s">
        <v>23</v>
      </c>
      <c r="C14471">
        <v>2.6706636999999998E-4</v>
      </c>
      <c r="D14471">
        <v>12009274</v>
      </c>
      <c r="E14471">
        <v>44887125</v>
      </c>
      <c r="F14471" s="1" t="s">
        <v>24</v>
      </c>
      <c r="G14471" s="1" t="s">
        <v>23</v>
      </c>
      <c r="H14471">
        <v>4.8849813000000001E-8</v>
      </c>
      <c r="I14471">
        <v>10743639</v>
      </c>
      <c r="J14471">
        <v>3552009</v>
      </c>
      <c r="K14471" s="1" t="s">
        <v>24</v>
      </c>
      <c r="L14471" s="1" t="s">
        <v>34</v>
      </c>
      <c r="M14471">
        <v>160.42449999999999</v>
      </c>
      <c r="N14471">
        <v>8950453</v>
      </c>
      <c r="O14471">
        <v>5366244</v>
      </c>
      <c r="P14471" s="1" t="s">
        <v>38</v>
      </c>
      <c r="Q14471" s="1" t="s">
        <v>27</v>
      </c>
      <c r="R14471">
        <v>1</v>
      </c>
      <c r="S14471">
        <v>170773181</v>
      </c>
      <c r="T14471" s="1" t="s">
        <v>28</v>
      </c>
      <c r="U14471" s="1" t="s">
        <v>29</v>
      </c>
      <c r="V14471" s="1" t="s">
        <v>27</v>
      </c>
      <c r="W14471" s="1" t="s">
        <v>26288</v>
      </c>
    </row>
    <row r="14472" spans="1:23" x14ac:dyDescent="0.3">
      <c r="A14472" s="1" t="s">
        <v>26534</v>
      </c>
      <c r="B14472" s="1" t="s">
        <v>23</v>
      </c>
      <c r="C14472">
        <v>8433953</v>
      </c>
      <c r="D14472">
        <v>8824284</v>
      </c>
      <c r="E14472">
        <v>44882584</v>
      </c>
      <c r="F14472" s="1" t="s">
        <v>23</v>
      </c>
      <c r="G14472" s="1" t="s">
        <v>23</v>
      </c>
      <c r="H14472">
        <v>4327.2686999999996</v>
      </c>
      <c r="I14472">
        <v>75914136</v>
      </c>
      <c r="J14472">
        <v>35535446</v>
      </c>
      <c r="K14472" s="1" t="s">
        <v>23</v>
      </c>
      <c r="L14472" s="1" t="s">
        <v>34</v>
      </c>
      <c r="M14472">
        <v>3349574</v>
      </c>
      <c r="N14472">
        <v>5858718</v>
      </c>
      <c r="O14472">
        <v>39892365</v>
      </c>
      <c r="P14472" s="1" t="s">
        <v>183</v>
      </c>
      <c r="Q14472" s="1" t="s">
        <v>26535</v>
      </c>
      <c r="R14472">
        <v>1</v>
      </c>
      <c r="S14472">
        <v>170997975</v>
      </c>
      <c r="T14472" s="1" t="s">
        <v>28</v>
      </c>
      <c r="U14472" s="1" t="s">
        <v>49</v>
      </c>
      <c r="V14472" s="1" t="s">
        <v>27</v>
      </c>
      <c r="W14472" s="1" t="s">
        <v>26288</v>
      </c>
    </row>
    <row r="14473" spans="1:23" x14ac:dyDescent="0.3">
      <c r="A14473" s="1" t="s">
        <v>26536</v>
      </c>
      <c r="B14473" s="1" t="s">
        <v>23</v>
      </c>
      <c r="C14473">
        <v>0</v>
      </c>
      <c r="D14473">
        <v>1298053</v>
      </c>
      <c r="E14473">
        <v>16548903</v>
      </c>
      <c r="F14473" s="1" t="s">
        <v>23</v>
      </c>
      <c r="G14473" s="1" t="s">
        <v>25</v>
      </c>
      <c r="H14473">
        <v>0</v>
      </c>
      <c r="I14473">
        <v>2805978</v>
      </c>
      <c r="J14473">
        <v>173151</v>
      </c>
      <c r="K14473" s="1" t="s">
        <v>41</v>
      </c>
      <c r="L14473" s="1" t="s">
        <v>23</v>
      </c>
      <c r="M14473">
        <v>0</v>
      </c>
      <c r="N14473">
        <v>10875741</v>
      </c>
      <c r="O14473">
        <v>19407999</v>
      </c>
      <c r="P14473" s="1" t="s">
        <v>23</v>
      </c>
      <c r="Q14473" s="1" t="s">
        <v>26537</v>
      </c>
      <c r="R14473">
        <v>1</v>
      </c>
      <c r="S14473">
        <v>171539340</v>
      </c>
      <c r="T14473" s="1" t="s">
        <v>28</v>
      </c>
      <c r="U14473" s="1" t="s">
        <v>43</v>
      </c>
      <c r="V14473" s="1" t="s">
        <v>27</v>
      </c>
      <c r="W14473" s="1" t="s">
        <v>26288</v>
      </c>
    </row>
    <row r="14474" spans="1:23" x14ac:dyDescent="0.3">
      <c r="A14474" s="1" t="s">
        <v>26538</v>
      </c>
      <c r="B14474" s="1" t="s">
        <v>34</v>
      </c>
      <c r="C14474">
        <v>14.840310000000001</v>
      </c>
      <c r="D14474">
        <v>16683073</v>
      </c>
      <c r="E14474">
        <v>56890204</v>
      </c>
      <c r="F14474" s="1" t="s">
        <v>35</v>
      </c>
      <c r="G14474" s="1" t="s">
        <v>23</v>
      </c>
      <c r="H14474">
        <v>26068885</v>
      </c>
      <c r="I14474">
        <v>18581666</v>
      </c>
      <c r="J14474">
        <v>48519858</v>
      </c>
      <c r="K14474" s="1" t="s">
        <v>26</v>
      </c>
      <c r="L14474" s="1" t="s">
        <v>25</v>
      </c>
      <c r="M14474">
        <v>4.5108360000000002E-6</v>
      </c>
      <c r="N14474">
        <v>2705436</v>
      </c>
      <c r="O14474">
        <v>563336</v>
      </c>
      <c r="P14474" s="1" t="s">
        <v>24</v>
      </c>
      <c r="Q14474" s="1" t="s">
        <v>26539</v>
      </c>
      <c r="R14474">
        <v>1</v>
      </c>
      <c r="S14474">
        <v>172615017</v>
      </c>
      <c r="T14474" s="1" t="s">
        <v>28</v>
      </c>
      <c r="U14474" s="1" t="s">
        <v>29</v>
      </c>
      <c r="V14474" s="1" t="s">
        <v>27</v>
      </c>
      <c r="W14474" s="1" t="s">
        <v>26288</v>
      </c>
    </row>
    <row r="14475" spans="1:23" x14ac:dyDescent="0.3">
      <c r="A14475" s="1" t="s">
        <v>26540</v>
      </c>
      <c r="B14475" s="1" t="s">
        <v>23</v>
      </c>
      <c r="C14475">
        <v>5.0833115000000005E-4</v>
      </c>
      <c r="D14475">
        <v>16531096</v>
      </c>
      <c r="E14475">
        <v>3153113</v>
      </c>
      <c r="F14475" s="1" t="s">
        <v>24</v>
      </c>
      <c r="G14475" s="1" t="s">
        <v>23</v>
      </c>
      <c r="H14475">
        <v>2.0914581000000001E-3</v>
      </c>
      <c r="I14475">
        <v>15376188</v>
      </c>
      <c r="J14475">
        <v>30642694</v>
      </c>
      <c r="K14475" s="1" t="s">
        <v>24</v>
      </c>
      <c r="L14475" s="1" t="s">
        <v>34</v>
      </c>
      <c r="M14475">
        <v>0.29124299999999997</v>
      </c>
      <c r="N14475">
        <v>49171457</v>
      </c>
      <c r="O14475">
        <v>290263</v>
      </c>
      <c r="P14475" s="1" t="s">
        <v>38</v>
      </c>
      <c r="Q14475" s="1" t="s">
        <v>27</v>
      </c>
      <c r="R14475">
        <v>1</v>
      </c>
      <c r="S14475">
        <v>176001385</v>
      </c>
      <c r="T14475" s="1" t="s">
        <v>32</v>
      </c>
      <c r="U14475" s="1" t="s">
        <v>29</v>
      </c>
      <c r="V14475" s="1" t="s">
        <v>27</v>
      </c>
      <c r="W14475" s="1" t="s">
        <v>26288</v>
      </c>
    </row>
    <row r="14476" spans="1:23" x14ac:dyDescent="0.3">
      <c r="A14476" s="1" t="s">
        <v>26541</v>
      </c>
      <c r="B14476" s="1" t="s">
        <v>25</v>
      </c>
      <c r="C14476">
        <v>10.405639000000001</v>
      </c>
      <c r="D14476">
        <v>17745465</v>
      </c>
      <c r="E14476">
        <v>40511404</v>
      </c>
      <c r="F14476" s="1" t="s">
        <v>24</v>
      </c>
      <c r="G14476" s="1" t="s">
        <v>23</v>
      </c>
      <c r="H14476">
        <v>34459144</v>
      </c>
      <c r="I14476">
        <v>2400773</v>
      </c>
      <c r="J14476">
        <v>16121565</v>
      </c>
      <c r="K14476" s="1" t="s">
        <v>26</v>
      </c>
      <c r="L14476" s="1" t="s">
        <v>25</v>
      </c>
      <c r="M14476">
        <v>23926994</v>
      </c>
      <c r="N14476">
        <v>17615295</v>
      </c>
      <c r="O14476">
        <v>28403496</v>
      </c>
      <c r="P14476" s="1" t="s">
        <v>24</v>
      </c>
      <c r="Q14476" s="1" t="s">
        <v>26542</v>
      </c>
      <c r="R14476">
        <v>1</v>
      </c>
      <c r="S14476">
        <v>177058201</v>
      </c>
      <c r="T14476" s="1" t="s">
        <v>28</v>
      </c>
      <c r="U14476" s="1" t="s">
        <v>29</v>
      </c>
      <c r="V14476" s="1" t="s">
        <v>27</v>
      </c>
      <c r="W14476" s="1" t="s">
        <v>26288</v>
      </c>
    </row>
    <row r="14477" spans="1:23" x14ac:dyDescent="0.3">
      <c r="A14477" s="1" t="s">
        <v>26543</v>
      </c>
      <c r="B14477" s="1" t="s">
        <v>23</v>
      </c>
      <c r="C14477">
        <v>1995.3189</v>
      </c>
      <c r="D14477">
        <v>20023129</v>
      </c>
      <c r="E14477">
        <v>9209007</v>
      </c>
      <c r="F14477" s="1" t="s">
        <v>41</v>
      </c>
      <c r="G14477" s="1" t="s">
        <v>23</v>
      </c>
      <c r="H14477">
        <v>4218.8734999999997</v>
      </c>
      <c r="I14477">
        <v>18455414</v>
      </c>
      <c r="J14477">
        <v>86110187</v>
      </c>
      <c r="K14477" s="1" t="s">
        <v>41</v>
      </c>
      <c r="L14477" s="1" t="s">
        <v>34</v>
      </c>
      <c r="M14477">
        <v>20889059</v>
      </c>
      <c r="N14477">
        <v>15934343</v>
      </c>
      <c r="O14477">
        <v>9294131</v>
      </c>
      <c r="P14477" s="1" t="s">
        <v>74</v>
      </c>
      <c r="Q14477" s="1" t="s">
        <v>26544</v>
      </c>
      <c r="R14477">
        <v>1</v>
      </c>
      <c r="S14477">
        <v>177708496</v>
      </c>
      <c r="T14477" s="1" t="s">
        <v>32</v>
      </c>
      <c r="U14477" s="1" t="s">
        <v>43</v>
      </c>
      <c r="V14477" s="1" t="s">
        <v>27</v>
      </c>
      <c r="W14477" s="1" t="s">
        <v>26288</v>
      </c>
    </row>
    <row r="14478" spans="1:23" x14ac:dyDescent="0.3">
      <c r="A14478" s="1" t="s">
        <v>26545</v>
      </c>
      <c r="B14478" s="1" t="s">
        <v>23</v>
      </c>
      <c r="C14478">
        <v>0.10660098</v>
      </c>
      <c r="D14478">
        <v>11583123</v>
      </c>
      <c r="E14478">
        <v>2280495</v>
      </c>
      <c r="F14478" s="1" t="s">
        <v>24</v>
      </c>
      <c r="G14478" s="1" t="s">
        <v>25</v>
      </c>
      <c r="H14478">
        <v>0</v>
      </c>
      <c r="I14478">
        <v>28502878</v>
      </c>
      <c r="J14478">
        <v>871597</v>
      </c>
      <c r="K14478" s="1" t="s">
        <v>26</v>
      </c>
      <c r="L14478" s="1" t="s">
        <v>25</v>
      </c>
      <c r="M14478">
        <v>2063743</v>
      </c>
      <c r="N14478">
        <v>75964453</v>
      </c>
      <c r="O14478">
        <v>80503723</v>
      </c>
      <c r="P14478" s="1" t="s">
        <v>26</v>
      </c>
      <c r="Q14478" s="1" t="s">
        <v>26546</v>
      </c>
      <c r="R14478">
        <v>1</v>
      </c>
      <c r="S14478">
        <v>177803163</v>
      </c>
      <c r="T14478" s="1" t="s">
        <v>32</v>
      </c>
      <c r="U14478" s="1" t="s">
        <v>29</v>
      </c>
      <c r="V14478" s="1" t="s">
        <v>27</v>
      </c>
      <c r="W14478" s="1" t="s">
        <v>26288</v>
      </c>
    </row>
    <row r="14479" spans="1:23" x14ac:dyDescent="0.3">
      <c r="A14479" s="1" t="s">
        <v>26547</v>
      </c>
      <c r="B14479" s="1" t="s">
        <v>25</v>
      </c>
      <c r="C14479">
        <v>58556134</v>
      </c>
      <c r="D14479">
        <v>25113715</v>
      </c>
      <c r="E14479">
        <v>65565985</v>
      </c>
      <c r="F14479" s="1" t="s">
        <v>41</v>
      </c>
      <c r="G14479" s="1" t="s">
        <v>23</v>
      </c>
      <c r="H14479">
        <v>7280.3522999999996</v>
      </c>
      <c r="I14479">
        <v>13824668</v>
      </c>
      <c r="J14479">
        <v>50855057</v>
      </c>
      <c r="K14479" s="1" t="s">
        <v>23</v>
      </c>
      <c r="L14479" s="1" t="s">
        <v>25</v>
      </c>
      <c r="M14479">
        <v>180.04901000000001</v>
      </c>
      <c r="N14479">
        <v>19478725</v>
      </c>
      <c r="O14479">
        <v>6235312</v>
      </c>
      <c r="P14479" s="1" t="s">
        <v>41</v>
      </c>
      <c r="Q14479" s="1" t="s">
        <v>26548</v>
      </c>
      <c r="R14479">
        <v>1</v>
      </c>
      <c r="S14479">
        <v>179911891</v>
      </c>
      <c r="T14479" s="1" t="s">
        <v>28</v>
      </c>
      <c r="U14479" s="1" t="s">
        <v>43</v>
      </c>
      <c r="V14479" s="1" t="s">
        <v>27</v>
      </c>
      <c r="W14479" s="1" t="s">
        <v>26288</v>
      </c>
    </row>
    <row r="14480" spans="1:23" x14ac:dyDescent="0.3">
      <c r="A14480" s="1" t="s">
        <v>26549</v>
      </c>
      <c r="B14480" s="1" t="s">
        <v>23</v>
      </c>
      <c r="C14480">
        <v>0.26248188</v>
      </c>
      <c r="D14480">
        <v>49997888</v>
      </c>
      <c r="E14480">
        <v>2364836</v>
      </c>
      <c r="F14480" s="1" t="s">
        <v>23</v>
      </c>
      <c r="G14480" s="1" t="s">
        <v>25</v>
      </c>
      <c r="H14480">
        <v>0</v>
      </c>
      <c r="I14480">
        <v>18489746</v>
      </c>
      <c r="J14480">
        <v>11090045</v>
      </c>
      <c r="K14480" s="1" t="s">
        <v>41</v>
      </c>
      <c r="L14480" s="1" t="s">
        <v>25</v>
      </c>
      <c r="M14480">
        <v>3.3053594999999998E-2</v>
      </c>
      <c r="N14480">
        <v>19967554</v>
      </c>
      <c r="O14480">
        <v>76517914</v>
      </c>
      <c r="P14480" s="1" t="s">
        <v>41</v>
      </c>
      <c r="Q14480" s="1" t="s">
        <v>26550</v>
      </c>
      <c r="R14480">
        <v>1</v>
      </c>
      <c r="S14480">
        <v>181768985</v>
      </c>
      <c r="T14480" s="1" t="s">
        <v>32</v>
      </c>
      <c r="U14480" s="1" t="s">
        <v>43</v>
      </c>
      <c r="V14480" s="1" t="s">
        <v>27</v>
      </c>
      <c r="W14480" s="1" t="s">
        <v>26288</v>
      </c>
    </row>
    <row r="14481" spans="1:23" x14ac:dyDescent="0.3">
      <c r="A14481" s="1" t="s">
        <v>26551</v>
      </c>
      <c r="B14481" s="1" t="s">
        <v>34</v>
      </c>
      <c r="C14481">
        <v>1315.92615</v>
      </c>
      <c r="D14481">
        <v>46059952</v>
      </c>
      <c r="E14481">
        <v>13625355</v>
      </c>
      <c r="F14481" s="1" t="s">
        <v>69</v>
      </c>
      <c r="G14481" s="1" t="s">
        <v>25</v>
      </c>
      <c r="H14481">
        <v>14084363</v>
      </c>
      <c r="I14481">
        <v>2247749</v>
      </c>
      <c r="J14481">
        <v>1178757</v>
      </c>
      <c r="K14481" s="1" t="s">
        <v>41</v>
      </c>
      <c r="L14481" s="1" t="s">
        <v>23</v>
      </c>
      <c r="M14481">
        <v>16.977015999999999</v>
      </c>
      <c r="N14481">
        <v>33599454</v>
      </c>
      <c r="O14481">
        <v>28233548</v>
      </c>
      <c r="P14481" s="1" t="s">
        <v>24</v>
      </c>
      <c r="Q14481" s="1" t="s">
        <v>26552</v>
      </c>
      <c r="R14481">
        <v>1</v>
      </c>
      <c r="S14481">
        <v>182052276</v>
      </c>
      <c r="T14481" s="1" t="s">
        <v>28</v>
      </c>
      <c r="U14481" s="1" t="s">
        <v>49</v>
      </c>
      <c r="V14481" s="1" t="s">
        <v>27</v>
      </c>
      <c r="W14481" s="1" t="s">
        <v>26288</v>
      </c>
    </row>
    <row r="14482" spans="1:23" x14ac:dyDescent="0.3">
      <c r="A14482" s="1" t="s">
        <v>13649</v>
      </c>
      <c r="B14482" s="1" t="s">
        <v>25</v>
      </c>
      <c r="C14482">
        <v>74.58914</v>
      </c>
      <c r="D14482">
        <v>1890398</v>
      </c>
      <c r="E14482">
        <v>6071437</v>
      </c>
      <c r="F14482" s="1" t="s">
        <v>41</v>
      </c>
      <c r="G14482" s="1" t="s">
        <v>34</v>
      </c>
      <c r="H14482">
        <v>0.30236712999999998</v>
      </c>
      <c r="I14482">
        <v>5423142</v>
      </c>
      <c r="J14482">
        <v>5618115</v>
      </c>
      <c r="K14482" s="1" t="s">
        <v>55</v>
      </c>
      <c r="L14482" s="1" t="s">
        <v>23</v>
      </c>
      <c r="M14482">
        <v>3379.2006000000001</v>
      </c>
      <c r="N14482">
        <v>5643518</v>
      </c>
      <c r="O14482">
        <v>37917947</v>
      </c>
      <c r="P14482" s="1" t="s">
        <v>23</v>
      </c>
      <c r="Q14482" s="1" t="s">
        <v>13650</v>
      </c>
      <c r="R14482">
        <v>1</v>
      </c>
      <c r="S14482">
        <v>182845701</v>
      </c>
      <c r="T14482" s="1" t="s">
        <v>32</v>
      </c>
      <c r="U14482" s="1" t="s">
        <v>43</v>
      </c>
      <c r="V14482" s="1" t="s">
        <v>27</v>
      </c>
      <c r="W14482" s="1" t="s">
        <v>26288</v>
      </c>
    </row>
    <row r="14483" spans="1:23" x14ac:dyDescent="0.3">
      <c r="A14483" s="1" t="s">
        <v>26553</v>
      </c>
      <c r="B14483" s="1" t="s">
        <v>23</v>
      </c>
      <c r="C14483">
        <v>0</v>
      </c>
      <c r="D14483">
        <v>98624866</v>
      </c>
      <c r="E14483">
        <v>51138882</v>
      </c>
      <c r="F14483" s="1" t="s">
        <v>23</v>
      </c>
      <c r="G14483" s="1" t="s">
        <v>34</v>
      </c>
      <c r="H14483">
        <v>13960712</v>
      </c>
      <c r="I14483">
        <v>7351194</v>
      </c>
      <c r="J14483">
        <v>18512146</v>
      </c>
      <c r="K14483" s="1" t="s">
        <v>55</v>
      </c>
      <c r="L14483" s="1" t="s">
        <v>25</v>
      </c>
      <c r="M14483">
        <v>48.761854</v>
      </c>
      <c r="N14483">
        <v>47172025</v>
      </c>
      <c r="O14483">
        <v>16120135</v>
      </c>
      <c r="P14483" s="1" t="s">
        <v>41</v>
      </c>
      <c r="Q14483" s="1" t="s">
        <v>26554</v>
      </c>
      <c r="R14483">
        <v>1</v>
      </c>
      <c r="S14483">
        <v>182982303</v>
      </c>
      <c r="T14483" s="1" t="s">
        <v>32</v>
      </c>
      <c r="U14483" s="1" t="s">
        <v>43</v>
      </c>
      <c r="V14483" s="1" t="s">
        <v>27</v>
      </c>
      <c r="W14483" s="1" t="s">
        <v>26288</v>
      </c>
    </row>
    <row r="14484" spans="1:23" x14ac:dyDescent="0.3">
      <c r="A14484" s="1" t="s">
        <v>26555</v>
      </c>
      <c r="B14484" s="1" t="s">
        <v>34</v>
      </c>
      <c r="C14484">
        <v>1741.2556999999999</v>
      </c>
      <c r="D14484">
        <v>73691125</v>
      </c>
      <c r="E14484">
        <v>69035077</v>
      </c>
      <c r="F14484" s="1" t="s">
        <v>47</v>
      </c>
      <c r="G14484" s="1" t="s">
        <v>25</v>
      </c>
      <c r="H14484">
        <v>4.0208702999999998E-3</v>
      </c>
      <c r="I14484">
        <v>22653947</v>
      </c>
      <c r="J14484">
        <v>8688551</v>
      </c>
      <c r="K14484" s="1" t="s">
        <v>24</v>
      </c>
      <c r="L14484" s="1" t="s">
        <v>23</v>
      </c>
      <c r="M14484">
        <v>18055283</v>
      </c>
      <c r="N14484">
        <v>9149719</v>
      </c>
      <c r="O14484">
        <v>6008667</v>
      </c>
      <c r="P14484" s="1" t="s">
        <v>23</v>
      </c>
      <c r="Q14484" s="1" t="s">
        <v>26556</v>
      </c>
      <c r="R14484">
        <v>1</v>
      </c>
      <c r="S14484">
        <v>184514081</v>
      </c>
      <c r="T14484" s="1" t="s">
        <v>28</v>
      </c>
      <c r="U14484" s="1" t="s">
        <v>49</v>
      </c>
      <c r="V14484" s="1" t="s">
        <v>27</v>
      </c>
      <c r="W14484" s="1" t="s">
        <v>26288</v>
      </c>
    </row>
    <row r="14485" spans="1:23" x14ac:dyDescent="0.3">
      <c r="A14485" s="1" t="s">
        <v>26557</v>
      </c>
      <c r="B14485" s="1" t="s">
        <v>34</v>
      </c>
      <c r="C14485">
        <v>5.7916299999999997E-2</v>
      </c>
      <c r="D14485">
        <v>8828942</v>
      </c>
      <c r="E14485">
        <v>60050214</v>
      </c>
      <c r="F14485" s="1" t="s">
        <v>74</v>
      </c>
      <c r="G14485" s="1" t="s">
        <v>23</v>
      </c>
      <c r="H14485">
        <v>4335.3775999999998</v>
      </c>
      <c r="I14485">
        <v>9208372</v>
      </c>
      <c r="J14485">
        <v>3326664</v>
      </c>
      <c r="K14485" s="1" t="s">
        <v>41</v>
      </c>
      <c r="L14485" s="1" t="s">
        <v>25</v>
      </c>
      <c r="M14485">
        <v>1390502</v>
      </c>
      <c r="N14485">
        <v>5202914</v>
      </c>
      <c r="O14485">
        <v>76788135</v>
      </c>
      <c r="P14485" s="1" t="s">
        <v>23</v>
      </c>
      <c r="Q14485" s="1" t="s">
        <v>26558</v>
      </c>
      <c r="R14485">
        <v>1</v>
      </c>
      <c r="S14485">
        <v>184751035</v>
      </c>
      <c r="T14485" s="1" t="s">
        <v>28</v>
      </c>
      <c r="U14485" s="1" t="s">
        <v>43</v>
      </c>
      <c r="V14485" s="1" t="s">
        <v>27</v>
      </c>
      <c r="W14485" s="1" t="s">
        <v>26288</v>
      </c>
    </row>
    <row r="14486" spans="1:23" x14ac:dyDescent="0.3">
      <c r="A14486" s="1" t="s">
        <v>26559</v>
      </c>
      <c r="B14486" s="1" t="s">
        <v>23</v>
      </c>
      <c r="C14486">
        <v>9.8050749999999999E-3</v>
      </c>
      <c r="D14486">
        <v>68259546</v>
      </c>
      <c r="E14486">
        <v>33651978</v>
      </c>
      <c r="F14486" s="1" t="s">
        <v>24</v>
      </c>
      <c r="G14486" s="1" t="s">
        <v>34</v>
      </c>
      <c r="H14486">
        <v>4768576</v>
      </c>
      <c r="I14486">
        <v>7339607</v>
      </c>
      <c r="J14486">
        <v>13509496</v>
      </c>
      <c r="K14486" s="1" t="s">
        <v>60</v>
      </c>
      <c r="L14486" s="1" t="s">
        <v>25</v>
      </c>
      <c r="M14486">
        <v>1790.2328</v>
      </c>
      <c r="N14486">
        <v>49379877</v>
      </c>
      <c r="O14486">
        <v>11938574</v>
      </c>
      <c r="P14486" s="1" t="s">
        <v>23</v>
      </c>
      <c r="Q14486" s="1" t="s">
        <v>26560</v>
      </c>
      <c r="R14486">
        <v>1</v>
      </c>
      <c r="S14486">
        <v>184777177</v>
      </c>
      <c r="T14486" s="1" t="s">
        <v>32</v>
      </c>
      <c r="U14486" s="1" t="s">
        <v>49</v>
      </c>
      <c r="V14486" s="1" t="s">
        <v>27</v>
      </c>
      <c r="W14486" s="1" t="s">
        <v>26288</v>
      </c>
    </row>
    <row r="14487" spans="1:23" x14ac:dyDescent="0.3">
      <c r="A14487" s="1" t="s">
        <v>26561</v>
      </c>
      <c r="B14487" s="1" t="s">
        <v>25</v>
      </c>
      <c r="C14487">
        <v>2908.0794999999998</v>
      </c>
      <c r="D14487">
        <v>15713925</v>
      </c>
      <c r="E14487">
        <v>18141832</v>
      </c>
      <c r="F14487" s="1" t="s">
        <v>24</v>
      </c>
      <c r="G14487" s="1" t="s">
        <v>25</v>
      </c>
      <c r="H14487">
        <v>16456512</v>
      </c>
      <c r="I14487">
        <v>12859444</v>
      </c>
      <c r="J14487">
        <v>14021123</v>
      </c>
      <c r="K14487" s="1" t="s">
        <v>24</v>
      </c>
      <c r="L14487" s="1" t="s">
        <v>34</v>
      </c>
      <c r="M14487">
        <v>1723406</v>
      </c>
      <c r="N14487">
        <v>19314142</v>
      </c>
      <c r="O14487">
        <v>13822891</v>
      </c>
      <c r="P14487" s="1" t="s">
        <v>47</v>
      </c>
      <c r="Q14487" s="1" t="s">
        <v>26562</v>
      </c>
      <c r="R14487">
        <v>1</v>
      </c>
      <c r="S14487">
        <v>188486939</v>
      </c>
      <c r="T14487" s="1" t="s">
        <v>32</v>
      </c>
      <c r="U14487" s="1" t="s">
        <v>49</v>
      </c>
      <c r="V14487" s="1" t="s">
        <v>27</v>
      </c>
      <c r="W14487" s="1" t="s">
        <v>26288</v>
      </c>
    </row>
    <row r="14488" spans="1:23" x14ac:dyDescent="0.3">
      <c r="A14488" s="1" t="s">
        <v>392</v>
      </c>
      <c r="B14488" s="1" t="s">
        <v>25</v>
      </c>
      <c r="C14488">
        <v>3.1086245E-8</v>
      </c>
      <c r="D14488">
        <v>17261357</v>
      </c>
      <c r="E14488">
        <v>10358478</v>
      </c>
      <c r="F14488" s="1" t="s">
        <v>26</v>
      </c>
      <c r="G14488" s="1" t="s">
        <v>23</v>
      </c>
      <c r="H14488">
        <v>0.14534638</v>
      </c>
      <c r="I14488">
        <v>33501883</v>
      </c>
      <c r="J14488">
        <v>17165059</v>
      </c>
      <c r="K14488" s="1" t="s">
        <v>23</v>
      </c>
      <c r="L14488" s="1" t="s">
        <v>25</v>
      </c>
      <c r="M14488">
        <v>2.3941956000000002</v>
      </c>
      <c r="N14488">
        <v>2648103</v>
      </c>
      <c r="O14488">
        <v>101380884</v>
      </c>
      <c r="P14488" s="1" t="s">
        <v>26</v>
      </c>
      <c r="Q14488" s="1" t="s">
        <v>393</v>
      </c>
      <c r="R14488">
        <v>1</v>
      </c>
      <c r="S14488">
        <v>188999303</v>
      </c>
      <c r="T14488" s="1" t="s">
        <v>28</v>
      </c>
      <c r="U14488" s="1" t="s">
        <v>49</v>
      </c>
      <c r="V14488" s="1" t="s">
        <v>27</v>
      </c>
      <c r="W14488" s="1" t="s">
        <v>26288</v>
      </c>
    </row>
    <row r="14489" spans="1:23" x14ac:dyDescent="0.3">
      <c r="A14489" s="1" t="s">
        <v>26563</v>
      </c>
      <c r="B14489" s="1" t="s">
        <v>23</v>
      </c>
      <c r="C14489">
        <v>5144646</v>
      </c>
      <c r="D14489">
        <v>26769355</v>
      </c>
      <c r="E14489">
        <v>49554724</v>
      </c>
      <c r="F14489" s="1" t="s">
        <v>24</v>
      </c>
      <c r="G14489" s="1" t="s">
        <v>25</v>
      </c>
      <c r="H14489">
        <v>5.2906340000000003E-2</v>
      </c>
      <c r="I14489">
        <v>23915456</v>
      </c>
      <c r="J14489">
        <v>28461475</v>
      </c>
      <c r="K14489" s="1" t="s">
        <v>26</v>
      </c>
      <c r="L14489" s="1" t="s">
        <v>25</v>
      </c>
      <c r="M14489">
        <v>3.0732705000000001E-3</v>
      </c>
      <c r="N14489">
        <v>18910608</v>
      </c>
      <c r="O14489">
        <v>24761072</v>
      </c>
      <c r="P14489" s="1" t="s">
        <v>26</v>
      </c>
      <c r="Q14489" s="1" t="s">
        <v>26564</v>
      </c>
      <c r="R14489">
        <v>1</v>
      </c>
      <c r="S14489">
        <v>191259736</v>
      </c>
      <c r="T14489" s="1" t="s">
        <v>32</v>
      </c>
      <c r="U14489" s="1" t="s">
        <v>29</v>
      </c>
      <c r="V14489" s="1" t="s">
        <v>27</v>
      </c>
      <c r="W14489" s="1" t="s">
        <v>26288</v>
      </c>
    </row>
    <row r="14490" spans="1:23" x14ac:dyDescent="0.3">
      <c r="A14490" s="1" t="s">
        <v>26565</v>
      </c>
      <c r="B14490" s="1" t="s">
        <v>23</v>
      </c>
      <c r="C14490">
        <v>4291823</v>
      </c>
      <c r="D14490">
        <v>21255457</v>
      </c>
      <c r="E14490">
        <v>7179026</v>
      </c>
      <c r="F14490" s="1" t="s">
        <v>41</v>
      </c>
      <c r="G14490" s="1" t="s">
        <v>23</v>
      </c>
      <c r="H14490">
        <v>3.8561353999999998E-3</v>
      </c>
      <c r="I14490">
        <v>2240365</v>
      </c>
      <c r="J14490">
        <v>56311884</v>
      </c>
      <c r="K14490" s="1" t="s">
        <v>41</v>
      </c>
      <c r="L14490" s="1" t="s">
        <v>34</v>
      </c>
      <c r="M14490">
        <v>5.0222707</v>
      </c>
      <c r="N14490">
        <v>18332986</v>
      </c>
      <c r="O14490">
        <v>8903592</v>
      </c>
      <c r="P14490" s="1" t="s">
        <v>74</v>
      </c>
      <c r="Q14490" s="1" t="s">
        <v>26566</v>
      </c>
      <c r="R14490">
        <v>1</v>
      </c>
      <c r="S14490">
        <v>191969983</v>
      </c>
      <c r="T14490" s="1" t="s">
        <v>28</v>
      </c>
      <c r="U14490" s="1" t="s">
        <v>43</v>
      </c>
      <c r="V14490" s="1" t="s">
        <v>27</v>
      </c>
      <c r="W14490" s="1" t="s">
        <v>26288</v>
      </c>
    </row>
    <row r="14491" spans="1:23" x14ac:dyDescent="0.3">
      <c r="A14491" s="1" t="s">
        <v>26567</v>
      </c>
      <c r="B14491" s="1" t="s">
        <v>23</v>
      </c>
      <c r="C14491">
        <v>3508.9672999999998</v>
      </c>
      <c r="D14491">
        <v>11973293</v>
      </c>
      <c r="E14491">
        <v>42643213</v>
      </c>
      <c r="F14491" s="1" t="s">
        <v>24</v>
      </c>
      <c r="G14491" s="1" t="s">
        <v>34</v>
      </c>
      <c r="H14491">
        <v>0.26794782</v>
      </c>
      <c r="I14491">
        <v>10130263</v>
      </c>
      <c r="J14491">
        <v>9824476</v>
      </c>
      <c r="K14491" s="1" t="s">
        <v>60</v>
      </c>
      <c r="L14491" s="1" t="s">
        <v>25</v>
      </c>
      <c r="M14491">
        <v>6.48095</v>
      </c>
      <c r="N14491">
        <v>6064605</v>
      </c>
      <c r="O14491">
        <v>10062563</v>
      </c>
      <c r="P14491" s="1" t="s">
        <v>23</v>
      </c>
      <c r="Q14491" s="1" t="s">
        <v>26568</v>
      </c>
      <c r="R14491">
        <v>1</v>
      </c>
      <c r="S14491">
        <v>192660401</v>
      </c>
      <c r="T14491" s="1" t="s">
        <v>32</v>
      </c>
      <c r="U14491" s="1" t="s">
        <v>49</v>
      </c>
      <c r="V14491" s="1" t="s">
        <v>27</v>
      </c>
      <c r="W14491" s="1" t="s">
        <v>26288</v>
      </c>
    </row>
    <row r="14492" spans="1:23" x14ac:dyDescent="0.3">
      <c r="A14492" s="1" t="s">
        <v>26569</v>
      </c>
      <c r="B14492" s="1" t="s">
        <v>25</v>
      </c>
      <c r="C14492">
        <v>6.8713940000000001E-2</v>
      </c>
      <c r="D14492">
        <v>3767932</v>
      </c>
      <c r="E14492">
        <v>59816223</v>
      </c>
      <c r="F14492" s="1" t="s">
        <v>26</v>
      </c>
      <c r="G14492" s="1" t="s">
        <v>23</v>
      </c>
      <c r="H14492">
        <v>0</v>
      </c>
      <c r="I14492">
        <v>17054854</v>
      </c>
      <c r="J14492">
        <v>4263358</v>
      </c>
      <c r="K14492" s="1" t="s">
        <v>24</v>
      </c>
      <c r="L14492" s="1" t="s">
        <v>23</v>
      </c>
      <c r="M14492">
        <v>3795542</v>
      </c>
      <c r="N14492">
        <v>81751904</v>
      </c>
      <c r="O14492">
        <v>37072992</v>
      </c>
      <c r="P14492" s="1" t="s">
        <v>24</v>
      </c>
      <c r="Q14492" s="1" t="s">
        <v>26570</v>
      </c>
      <c r="R14492">
        <v>1</v>
      </c>
      <c r="S14492">
        <v>193424164</v>
      </c>
      <c r="T14492" s="1" t="s">
        <v>32</v>
      </c>
      <c r="U14492" s="1" t="s">
        <v>29</v>
      </c>
      <c r="V14492" s="1" t="s">
        <v>27</v>
      </c>
      <c r="W14492" s="1" t="s">
        <v>26288</v>
      </c>
    </row>
    <row r="14493" spans="1:23" x14ac:dyDescent="0.3">
      <c r="A14493" s="1" t="s">
        <v>26571</v>
      </c>
      <c r="B14493" s="1" t="s">
        <v>25</v>
      </c>
      <c r="C14493">
        <v>1.398109E-3</v>
      </c>
      <c r="D14493">
        <v>30380124</v>
      </c>
      <c r="E14493">
        <v>6225666</v>
      </c>
      <c r="F14493" s="1" t="s">
        <v>26</v>
      </c>
      <c r="G14493" s="1" t="s">
        <v>25</v>
      </c>
      <c r="H14493">
        <v>90.752549999999999</v>
      </c>
      <c r="I14493">
        <v>42489468</v>
      </c>
      <c r="J14493">
        <v>6205588</v>
      </c>
      <c r="K14493" s="1" t="s">
        <v>26</v>
      </c>
      <c r="L14493" s="1" t="s">
        <v>34</v>
      </c>
      <c r="M14493">
        <v>43.911320000000003</v>
      </c>
      <c r="N14493">
        <v>5965651</v>
      </c>
      <c r="O14493">
        <v>48224356</v>
      </c>
      <c r="P14493" s="1" t="s">
        <v>95</v>
      </c>
      <c r="Q14493" s="1" t="s">
        <v>26572</v>
      </c>
      <c r="R14493">
        <v>1</v>
      </c>
      <c r="S14493">
        <v>194567888</v>
      </c>
      <c r="T14493" s="1" t="s">
        <v>32</v>
      </c>
      <c r="U14493" s="1" t="s">
        <v>29</v>
      </c>
      <c r="V14493" s="1" t="s">
        <v>43</v>
      </c>
      <c r="W14493" s="1" t="s">
        <v>26288</v>
      </c>
    </row>
    <row r="14494" spans="1:23" x14ac:dyDescent="0.3">
      <c r="A14494" s="1" t="s">
        <v>26573</v>
      </c>
      <c r="B14494" s="1" t="s">
        <v>23</v>
      </c>
      <c r="C14494">
        <v>12.693911999999999</v>
      </c>
      <c r="D14494">
        <v>8198327</v>
      </c>
      <c r="E14494">
        <v>30536328</v>
      </c>
      <c r="F14494" s="1" t="s">
        <v>23</v>
      </c>
      <c r="G14494" s="1" t="s">
        <v>34</v>
      </c>
      <c r="H14494">
        <v>4.6709524999999998E-4</v>
      </c>
      <c r="I14494">
        <v>71604663</v>
      </c>
      <c r="J14494">
        <v>47167282</v>
      </c>
      <c r="K14494" s="1" t="s">
        <v>183</v>
      </c>
      <c r="L14494" s="1" t="s">
        <v>25</v>
      </c>
      <c r="M14494">
        <v>5.4845017E-7</v>
      </c>
      <c r="N14494">
        <v>2858114</v>
      </c>
      <c r="O14494">
        <v>6811814</v>
      </c>
      <c r="P14494" s="1" t="s">
        <v>26</v>
      </c>
      <c r="Q14494" s="1" t="s">
        <v>26574</v>
      </c>
      <c r="R14494">
        <v>1</v>
      </c>
      <c r="S14494">
        <v>195876254</v>
      </c>
      <c r="T14494" s="1" t="s">
        <v>32</v>
      </c>
      <c r="U14494" s="1" t="s">
        <v>49</v>
      </c>
      <c r="V14494" s="1" t="s">
        <v>27</v>
      </c>
      <c r="W14494" s="1" t="s">
        <v>26288</v>
      </c>
    </row>
    <row r="14495" spans="1:23" x14ac:dyDescent="0.3">
      <c r="A14495" s="1" t="s">
        <v>26575</v>
      </c>
      <c r="B14495" s="1" t="s">
        <v>23</v>
      </c>
      <c r="C14495">
        <v>1.7823578</v>
      </c>
      <c r="D14495">
        <v>7957051</v>
      </c>
      <c r="E14495">
        <v>46035425</v>
      </c>
      <c r="F14495" s="1" t="s">
        <v>23</v>
      </c>
      <c r="G14495" s="1" t="s">
        <v>23</v>
      </c>
      <c r="H14495">
        <v>0.28457828000000002</v>
      </c>
      <c r="I14495">
        <v>50549686</v>
      </c>
      <c r="J14495">
        <v>28310867</v>
      </c>
      <c r="K14495" s="1" t="s">
        <v>23</v>
      </c>
      <c r="L14495" s="1" t="s">
        <v>34</v>
      </c>
      <c r="M14495">
        <v>2043511</v>
      </c>
      <c r="N14495">
        <v>49137808</v>
      </c>
      <c r="O14495">
        <v>40085077</v>
      </c>
      <c r="P14495" s="1" t="s">
        <v>55</v>
      </c>
      <c r="Q14495" s="1" t="s">
        <v>26576</v>
      </c>
      <c r="R14495">
        <v>1</v>
      </c>
      <c r="S14495">
        <v>197485485</v>
      </c>
      <c r="T14495" s="1" t="s">
        <v>28</v>
      </c>
      <c r="U14495" s="1" t="s">
        <v>43</v>
      </c>
      <c r="V14495" s="1" t="s">
        <v>27</v>
      </c>
      <c r="W14495" s="1" t="s">
        <v>26288</v>
      </c>
    </row>
    <row r="14496" spans="1:23" x14ac:dyDescent="0.3">
      <c r="A14496" s="1" t="s">
        <v>26577</v>
      </c>
      <c r="B14496" s="1" t="s">
        <v>25</v>
      </c>
      <c r="C14496">
        <v>60.924053000000001</v>
      </c>
      <c r="D14496">
        <v>31159976</v>
      </c>
      <c r="E14496">
        <v>8324251</v>
      </c>
      <c r="F14496" s="1" t="s">
        <v>26</v>
      </c>
      <c r="G14496" s="1" t="s">
        <v>25</v>
      </c>
      <c r="H14496">
        <v>53.836756999999999</v>
      </c>
      <c r="I14496">
        <v>25218738</v>
      </c>
      <c r="J14496">
        <v>6751707</v>
      </c>
      <c r="K14496" s="1" t="s">
        <v>26</v>
      </c>
      <c r="L14496" s="1" t="s">
        <v>34</v>
      </c>
      <c r="M14496">
        <v>848.55529999999999</v>
      </c>
      <c r="N14496">
        <v>3310015</v>
      </c>
      <c r="O14496">
        <v>6327329</v>
      </c>
      <c r="P14496" s="1" t="s">
        <v>183</v>
      </c>
      <c r="Q14496" s="1" t="s">
        <v>26578</v>
      </c>
      <c r="R14496">
        <v>1</v>
      </c>
      <c r="S14496">
        <v>198677420</v>
      </c>
      <c r="T14496" s="1" t="s">
        <v>28</v>
      </c>
      <c r="U14496" s="1" t="s">
        <v>29</v>
      </c>
      <c r="V14496" s="1" t="s">
        <v>43</v>
      </c>
      <c r="W14496" s="1" t="s">
        <v>26288</v>
      </c>
    </row>
    <row r="14497" spans="1:23" x14ac:dyDescent="0.3">
      <c r="A14497" s="1" t="s">
        <v>26579</v>
      </c>
      <c r="B14497" s="1" t="s">
        <v>23</v>
      </c>
      <c r="C14497">
        <v>956.93709999999999</v>
      </c>
      <c r="D14497">
        <v>11521061</v>
      </c>
      <c r="E14497">
        <v>3108066</v>
      </c>
      <c r="F14497" s="1" t="s">
        <v>41</v>
      </c>
      <c r="G14497" s="1" t="s">
        <v>23</v>
      </c>
      <c r="H14497">
        <v>33472337</v>
      </c>
      <c r="I14497">
        <v>10840046</v>
      </c>
      <c r="J14497">
        <v>33256552</v>
      </c>
      <c r="K14497" s="1" t="s">
        <v>41</v>
      </c>
      <c r="L14497" s="1" t="s">
        <v>34</v>
      </c>
      <c r="M14497">
        <v>135.08609000000001</v>
      </c>
      <c r="N14497">
        <v>9912337</v>
      </c>
      <c r="O14497">
        <v>5127433</v>
      </c>
      <c r="P14497" s="1" t="s">
        <v>95</v>
      </c>
      <c r="Q14497" s="1" t="s">
        <v>26580</v>
      </c>
      <c r="R14497">
        <v>1</v>
      </c>
      <c r="S14497">
        <v>201153168</v>
      </c>
      <c r="T14497" s="1" t="s">
        <v>32</v>
      </c>
      <c r="U14497" s="1" t="s">
        <v>43</v>
      </c>
      <c r="V14497" s="1" t="s">
        <v>49</v>
      </c>
      <c r="W14497" s="1" t="s">
        <v>26288</v>
      </c>
    </row>
    <row r="14498" spans="1:23" x14ac:dyDescent="0.3">
      <c r="A14498" s="1" t="s">
        <v>26581</v>
      </c>
      <c r="B14498" s="1" t="s">
        <v>23</v>
      </c>
      <c r="C14498">
        <v>1218.9066</v>
      </c>
      <c r="D14498">
        <v>12689775</v>
      </c>
      <c r="E14498">
        <v>64750995</v>
      </c>
      <c r="F14498" s="1" t="s">
        <v>26</v>
      </c>
      <c r="G14498" s="1" t="s">
        <v>23</v>
      </c>
      <c r="H14498">
        <v>185.24894</v>
      </c>
      <c r="I14498">
        <v>10975359</v>
      </c>
      <c r="J14498">
        <v>5379527</v>
      </c>
      <c r="K14498" s="1" t="s">
        <v>26</v>
      </c>
      <c r="L14498" s="1" t="s">
        <v>34</v>
      </c>
      <c r="M14498">
        <v>1561.9978000000001</v>
      </c>
      <c r="N14498">
        <v>10240549</v>
      </c>
      <c r="O14498">
        <v>76369025</v>
      </c>
      <c r="P14498" s="1" t="s">
        <v>35</v>
      </c>
      <c r="Q14498" s="1" t="s">
        <v>26582</v>
      </c>
      <c r="R14498">
        <v>1</v>
      </c>
      <c r="S14498">
        <v>203371408</v>
      </c>
      <c r="T14498" s="1" t="s">
        <v>28</v>
      </c>
      <c r="U14498" s="1" t="s">
        <v>29</v>
      </c>
      <c r="V14498" s="1" t="s">
        <v>43</v>
      </c>
      <c r="W14498" s="1" t="s">
        <v>26288</v>
      </c>
    </row>
    <row r="14499" spans="1:23" x14ac:dyDescent="0.3">
      <c r="A14499" s="1" t="s">
        <v>26583</v>
      </c>
      <c r="B14499" s="1" t="s">
        <v>23</v>
      </c>
      <c r="C14499">
        <v>3457434</v>
      </c>
      <c r="D14499">
        <v>1097537</v>
      </c>
      <c r="E14499">
        <v>5235103</v>
      </c>
      <c r="F14499" s="1" t="s">
        <v>24</v>
      </c>
      <c r="G14499" s="1" t="s">
        <v>23</v>
      </c>
      <c r="H14499">
        <v>2.6645353000000001E-8</v>
      </c>
      <c r="I14499">
        <v>15224204</v>
      </c>
      <c r="J14499">
        <v>35489297</v>
      </c>
      <c r="K14499" s="1" t="s">
        <v>24</v>
      </c>
      <c r="L14499" s="1" t="s">
        <v>34</v>
      </c>
      <c r="M14499">
        <v>436.25765000000001</v>
      </c>
      <c r="N14499">
        <v>11111023</v>
      </c>
      <c r="O14499">
        <v>72722986</v>
      </c>
      <c r="P14499" s="1" t="s">
        <v>38</v>
      </c>
      <c r="Q14499" s="1" t="s">
        <v>26584</v>
      </c>
      <c r="R14499">
        <v>1</v>
      </c>
      <c r="S14499">
        <v>203760414</v>
      </c>
      <c r="T14499" s="1" t="s">
        <v>28</v>
      </c>
      <c r="U14499" s="1" t="s">
        <v>29</v>
      </c>
      <c r="V14499" s="1" t="s">
        <v>27</v>
      </c>
      <c r="W14499" s="1" t="s">
        <v>26288</v>
      </c>
    </row>
    <row r="14500" spans="1:23" x14ac:dyDescent="0.3">
      <c r="A14500" s="1" t="s">
        <v>26585</v>
      </c>
      <c r="B14500" s="1" t="s">
        <v>23</v>
      </c>
      <c r="C14500">
        <v>7.3682616000000001E-4</v>
      </c>
      <c r="D14500">
        <v>86795874</v>
      </c>
      <c r="E14500">
        <v>2157899</v>
      </c>
      <c r="F14500" s="1" t="s">
        <v>24</v>
      </c>
      <c r="G14500" s="1" t="s">
        <v>34</v>
      </c>
      <c r="H14500">
        <v>5967755</v>
      </c>
      <c r="I14500">
        <v>6718046</v>
      </c>
      <c r="J14500">
        <v>101664087</v>
      </c>
      <c r="K14500" s="1" t="s">
        <v>69</v>
      </c>
      <c r="L14500" s="1" t="s">
        <v>25</v>
      </c>
      <c r="M14500">
        <v>3321.8044</v>
      </c>
      <c r="N14500">
        <v>56186835</v>
      </c>
      <c r="O14500">
        <v>11630614</v>
      </c>
      <c r="P14500" s="1" t="s">
        <v>41</v>
      </c>
      <c r="Q14500" s="1" t="s">
        <v>26586</v>
      </c>
      <c r="R14500">
        <v>1</v>
      </c>
      <c r="S14500">
        <v>204367668</v>
      </c>
      <c r="T14500" s="1" t="s">
        <v>32</v>
      </c>
      <c r="U14500" s="1" t="s">
        <v>49</v>
      </c>
      <c r="V14500" s="1" t="s">
        <v>27</v>
      </c>
      <c r="W14500" s="1" t="s">
        <v>26288</v>
      </c>
    </row>
    <row r="14501" spans="1:23" x14ac:dyDescent="0.3">
      <c r="A14501" s="1" t="s">
        <v>26587</v>
      </c>
      <c r="B14501" s="1" t="s">
        <v>23</v>
      </c>
      <c r="C14501">
        <v>7.6106429999999996</v>
      </c>
      <c r="D14501">
        <v>9869949</v>
      </c>
      <c r="E14501">
        <v>37895877</v>
      </c>
      <c r="F14501" s="1" t="s">
        <v>41</v>
      </c>
      <c r="G14501" s="1" t="s">
        <v>23</v>
      </c>
      <c r="H14501">
        <v>37212989</v>
      </c>
      <c r="I14501">
        <v>11779448</v>
      </c>
      <c r="J14501">
        <v>48868765</v>
      </c>
      <c r="K14501" s="1" t="s">
        <v>41</v>
      </c>
      <c r="L14501" s="1" t="s">
        <v>34</v>
      </c>
      <c r="M14501">
        <v>5169.7664000000004</v>
      </c>
      <c r="N14501">
        <v>9661817</v>
      </c>
      <c r="O14501">
        <v>47247165</v>
      </c>
      <c r="P14501" s="1" t="s">
        <v>74</v>
      </c>
      <c r="Q14501" s="1" t="s">
        <v>26588</v>
      </c>
      <c r="R14501">
        <v>1</v>
      </c>
      <c r="S14501">
        <v>204972584</v>
      </c>
      <c r="T14501" s="1" t="s">
        <v>32</v>
      </c>
      <c r="U14501" s="1" t="s">
        <v>43</v>
      </c>
      <c r="V14501" s="1" t="s">
        <v>27</v>
      </c>
      <c r="W14501" s="1" t="s">
        <v>26288</v>
      </c>
    </row>
    <row r="14502" spans="1:23" x14ac:dyDescent="0.3">
      <c r="A14502" s="1" t="s">
        <v>26589</v>
      </c>
      <c r="B14502" s="1" t="s">
        <v>34</v>
      </c>
      <c r="C14502">
        <v>2.8865799000000001E-8</v>
      </c>
      <c r="D14502">
        <v>8173488</v>
      </c>
      <c r="E14502">
        <v>17541963</v>
      </c>
      <c r="F14502" s="1" t="s">
        <v>35</v>
      </c>
      <c r="G14502" s="1" t="s">
        <v>25</v>
      </c>
      <c r="H14502">
        <v>514.13509999999997</v>
      </c>
      <c r="I14502">
        <v>2080825</v>
      </c>
      <c r="J14502">
        <v>74229474</v>
      </c>
      <c r="K14502" s="1" t="s">
        <v>24</v>
      </c>
      <c r="L14502" s="1" t="s">
        <v>23</v>
      </c>
      <c r="M14502">
        <v>16.998083999999999</v>
      </c>
      <c r="N14502">
        <v>7123989</v>
      </c>
      <c r="O14502">
        <v>38238098</v>
      </c>
      <c r="P14502" s="1" t="s">
        <v>26</v>
      </c>
      <c r="Q14502" s="1" t="s">
        <v>26590</v>
      </c>
      <c r="R14502">
        <v>1</v>
      </c>
      <c r="S14502">
        <v>205255438</v>
      </c>
      <c r="T14502" s="1" t="s">
        <v>28</v>
      </c>
      <c r="U14502" s="1" t="s">
        <v>49</v>
      </c>
      <c r="V14502" s="1" t="s">
        <v>27</v>
      </c>
      <c r="W14502" s="1" t="s">
        <v>26288</v>
      </c>
    </row>
    <row r="14503" spans="1:23" x14ac:dyDescent="0.3">
      <c r="A14503" s="1" t="s">
        <v>26591</v>
      </c>
      <c r="B14503" s="1" t="s">
        <v>25</v>
      </c>
      <c r="C14503">
        <v>5873478</v>
      </c>
      <c r="D14503">
        <v>55745703</v>
      </c>
      <c r="E14503">
        <v>12344587</v>
      </c>
      <c r="F14503" s="1" t="s">
        <v>41</v>
      </c>
      <c r="G14503" s="1" t="s">
        <v>25</v>
      </c>
      <c r="H14503">
        <v>25.532056000000001</v>
      </c>
      <c r="I14503">
        <v>48791788</v>
      </c>
      <c r="J14503">
        <v>12128757</v>
      </c>
      <c r="K14503" s="1" t="s">
        <v>41</v>
      </c>
      <c r="L14503" s="1" t="s">
        <v>34</v>
      </c>
      <c r="M14503">
        <v>26079696</v>
      </c>
      <c r="N14503">
        <v>5834793</v>
      </c>
      <c r="O14503">
        <v>11338983</v>
      </c>
      <c r="P14503" s="1" t="s">
        <v>55</v>
      </c>
      <c r="Q14503" s="1" t="s">
        <v>27</v>
      </c>
      <c r="R14503">
        <v>1</v>
      </c>
      <c r="S14503">
        <v>205662674</v>
      </c>
      <c r="T14503" s="1" t="s">
        <v>28</v>
      </c>
      <c r="U14503" s="1" t="s">
        <v>43</v>
      </c>
      <c r="V14503" s="1" t="s">
        <v>27</v>
      </c>
      <c r="W14503" s="1" t="s">
        <v>26288</v>
      </c>
    </row>
    <row r="14504" spans="1:23" x14ac:dyDescent="0.3">
      <c r="A14504" s="1" t="s">
        <v>26592</v>
      </c>
      <c r="B14504" s="1" t="s">
        <v>25</v>
      </c>
      <c r="C14504">
        <v>2.6312285999999999E-6</v>
      </c>
      <c r="D14504">
        <v>50398676</v>
      </c>
      <c r="E14504">
        <v>10805848</v>
      </c>
      <c r="F14504" s="1" t="s">
        <v>41</v>
      </c>
      <c r="G14504" s="1" t="s">
        <v>25</v>
      </c>
      <c r="H14504">
        <v>0.17695430000000001</v>
      </c>
      <c r="I14504">
        <v>631917</v>
      </c>
      <c r="J14504">
        <v>11116974</v>
      </c>
      <c r="K14504" s="1" t="s">
        <v>41</v>
      </c>
      <c r="L14504" s="1" t="s">
        <v>34</v>
      </c>
      <c r="M14504">
        <v>1734.7345</v>
      </c>
      <c r="N14504">
        <v>53980273</v>
      </c>
      <c r="O14504">
        <v>66462335</v>
      </c>
      <c r="P14504" s="1" t="s">
        <v>97</v>
      </c>
      <c r="Q14504" s="1" t="s">
        <v>26593</v>
      </c>
      <c r="R14504">
        <v>1</v>
      </c>
      <c r="S14504">
        <v>207854484</v>
      </c>
      <c r="T14504" s="1" t="s">
        <v>32</v>
      </c>
      <c r="U14504" s="1" t="s">
        <v>43</v>
      </c>
      <c r="V14504" s="1" t="s">
        <v>49</v>
      </c>
      <c r="W14504" s="1" t="s">
        <v>26288</v>
      </c>
    </row>
    <row r="14505" spans="1:23" x14ac:dyDescent="0.3">
      <c r="A14505" s="1" t="s">
        <v>26594</v>
      </c>
      <c r="B14505" s="1" t="s">
        <v>25</v>
      </c>
      <c r="C14505">
        <v>2.2204460000000001E-10</v>
      </c>
      <c r="D14505">
        <v>23874803</v>
      </c>
      <c r="E14505">
        <v>1310976</v>
      </c>
      <c r="F14505" s="1" t="s">
        <v>24</v>
      </c>
      <c r="G14505" s="1" t="s">
        <v>25</v>
      </c>
      <c r="H14505">
        <v>3053474</v>
      </c>
      <c r="I14505">
        <v>6297145</v>
      </c>
      <c r="J14505">
        <v>13159814</v>
      </c>
      <c r="K14505" s="1" t="s">
        <v>24</v>
      </c>
      <c r="L14505" s="1" t="s">
        <v>34</v>
      </c>
      <c r="M14505">
        <v>24700942</v>
      </c>
      <c r="N14505">
        <v>6585225</v>
      </c>
      <c r="O14505">
        <v>11154905</v>
      </c>
      <c r="P14505" s="1" t="s">
        <v>35</v>
      </c>
      <c r="Q14505" s="1" t="s">
        <v>26595</v>
      </c>
      <c r="R14505">
        <v>1</v>
      </c>
      <c r="S14505">
        <v>209154529</v>
      </c>
      <c r="T14505" s="1" t="s">
        <v>32</v>
      </c>
      <c r="U14505" s="1" t="s">
        <v>29</v>
      </c>
      <c r="V14505" s="1" t="s">
        <v>27</v>
      </c>
      <c r="W14505" s="1" t="s">
        <v>26288</v>
      </c>
    </row>
    <row r="14506" spans="1:23" x14ac:dyDescent="0.3">
      <c r="A14506" s="1" t="s">
        <v>26596</v>
      </c>
      <c r="B14506" s="1" t="s">
        <v>25</v>
      </c>
      <c r="C14506">
        <v>7.0741724000000002E-3</v>
      </c>
      <c r="D14506">
        <v>3438753</v>
      </c>
      <c r="E14506">
        <v>6043836</v>
      </c>
      <c r="F14506" s="1" t="s">
        <v>26</v>
      </c>
      <c r="G14506" s="1" t="s">
        <v>23</v>
      </c>
      <c r="H14506">
        <v>2466.9247999999998</v>
      </c>
      <c r="I14506">
        <v>10464716</v>
      </c>
      <c r="J14506">
        <v>35435117</v>
      </c>
      <c r="K14506" s="1" t="s">
        <v>24</v>
      </c>
      <c r="L14506" s="1" t="s">
        <v>25</v>
      </c>
      <c r="M14506">
        <v>2.2098686999999999E-2</v>
      </c>
      <c r="N14506">
        <v>28998026</v>
      </c>
      <c r="O14506">
        <v>50152158</v>
      </c>
      <c r="P14506" s="1" t="s">
        <v>26</v>
      </c>
      <c r="Q14506" s="1" t="s">
        <v>26597</v>
      </c>
      <c r="R14506">
        <v>1</v>
      </c>
      <c r="S14506">
        <v>209936914</v>
      </c>
      <c r="T14506" s="1" t="s">
        <v>28</v>
      </c>
      <c r="U14506" s="1" t="s">
        <v>29</v>
      </c>
      <c r="V14506" s="1" t="s">
        <v>27</v>
      </c>
      <c r="W14506" s="1" t="s">
        <v>26288</v>
      </c>
    </row>
    <row r="14507" spans="1:23" x14ac:dyDescent="0.3">
      <c r="A14507" s="1" t="s">
        <v>26598</v>
      </c>
      <c r="B14507" s="1" t="s">
        <v>25</v>
      </c>
      <c r="C14507">
        <v>744875</v>
      </c>
      <c r="D14507">
        <v>49614914</v>
      </c>
      <c r="E14507">
        <v>11808749</v>
      </c>
      <c r="F14507" s="1" t="s">
        <v>41</v>
      </c>
      <c r="G14507" s="1" t="s">
        <v>25</v>
      </c>
      <c r="H14507">
        <v>17835752</v>
      </c>
      <c r="I14507">
        <v>53692065</v>
      </c>
      <c r="J14507">
        <v>13166101</v>
      </c>
      <c r="K14507" s="1" t="s">
        <v>41</v>
      </c>
      <c r="L14507" s="1" t="s">
        <v>34</v>
      </c>
      <c r="M14507">
        <v>556.06820000000005</v>
      </c>
      <c r="N14507">
        <v>52320087</v>
      </c>
      <c r="O14507">
        <v>96259503</v>
      </c>
      <c r="P14507" s="1" t="s">
        <v>55</v>
      </c>
      <c r="Q14507" s="1" t="s">
        <v>26599</v>
      </c>
      <c r="R14507">
        <v>1</v>
      </c>
      <c r="S14507">
        <v>210059338</v>
      </c>
      <c r="T14507" s="1" t="s">
        <v>28</v>
      </c>
      <c r="U14507" s="1" t="s">
        <v>43</v>
      </c>
      <c r="V14507" s="1" t="s">
        <v>27</v>
      </c>
      <c r="W14507" s="1" t="s">
        <v>26288</v>
      </c>
    </row>
    <row r="14508" spans="1:23" x14ac:dyDescent="0.3">
      <c r="A14508" s="1" t="s">
        <v>26600</v>
      </c>
      <c r="B14508" s="1" t="s">
        <v>34</v>
      </c>
      <c r="C14508">
        <v>0</v>
      </c>
      <c r="D14508">
        <v>19599438</v>
      </c>
      <c r="E14508">
        <v>14395046</v>
      </c>
      <c r="F14508" s="1" t="s">
        <v>95</v>
      </c>
      <c r="G14508" s="1" t="s">
        <v>23</v>
      </c>
      <c r="H14508">
        <v>75705443</v>
      </c>
      <c r="I14508">
        <v>19971184</v>
      </c>
      <c r="J14508">
        <v>61966113</v>
      </c>
      <c r="K14508" s="1" t="s">
        <v>41</v>
      </c>
      <c r="L14508" s="1" t="s">
        <v>25</v>
      </c>
      <c r="M14508">
        <v>4.4408920000000002E-10</v>
      </c>
      <c r="N14508">
        <v>6982099</v>
      </c>
      <c r="O14508">
        <v>15486996</v>
      </c>
      <c r="P14508" s="1" t="s">
        <v>26</v>
      </c>
      <c r="Q14508" s="1" t="s">
        <v>26601</v>
      </c>
      <c r="R14508">
        <v>1</v>
      </c>
      <c r="S14508">
        <v>213666824</v>
      </c>
      <c r="T14508" s="1" t="s">
        <v>28</v>
      </c>
      <c r="U14508" s="1" t="s">
        <v>49</v>
      </c>
      <c r="V14508" s="1" t="s">
        <v>27</v>
      </c>
      <c r="W14508" s="1" t="s">
        <v>26288</v>
      </c>
    </row>
    <row r="14509" spans="1:23" x14ac:dyDescent="0.3">
      <c r="A14509" s="1" t="s">
        <v>6651</v>
      </c>
      <c r="B14509" s="1" t="s">
        <v>25</v>
      </c>
      <c r="C14509">
        <v>499.00153999999998</v>
      </c>
      <c r="D14509">
        <v>38010898</v>
      </c>
      <c r="E14509">
        <v>8194332</v>
      </c>
      <c r="F14509" s="1" t="s">
        <v>24</v>
      </c>
      <c r="G14509" s="1" t="s">
        <v>25</v>
      </c>
      <c r="H14509">
        <v>16767211</v>
      </c>
      <c r="I14509">
        <v>44941385</v>
      </c>
      <c r="J14509">
        <v>83430756</v>
      </c>
      <c r="K14509" s="1" t="s">
        <v>24</v>
      </c>
      <c r="L14509" s="1" t="s">
        <v>34</v>
      </c>
      <c r="M14509">
        <v>63637607</v>
      </c>
      <c r="N14509">
        <v>5078692</v>
      </c>
      <c r="O14509">
        <v>7462985</v>
      </c>
      <c r="P14509" s="1" t="s">
        <v>35</v>
      </c>
      <c r="Q14509" s="1" t="s">
        <v>6652</v>
      </c>
      <c r="R14509">
        <v>1</v>
      </c>
      <c r="S14509">
        <v>213902990</v>
      </c>
      <c r="T14509" s="1" t="s">
        <v>32</v>
      </c>
      <c r="U14509" s="1" t="s">
        <v>29</v>
      </c>
      <c r="V14509" s="1" t="s">
        <v>27</v>
      </c>
      <c r="W14509" s="1" t="s">
        <v>26288</v>
      </c>
    </row>
    <row r="14510" spans="1:23" x14ac:dyDescent="0.3">
      <c r="A14510" s="1" t="s">
        <v>26602</v>
      </c>
      <c r="B14510" s="1" t="s">
        <v>34</v>
      </c>
      <c r="C14510">
        <v>984.91430000000003</v>
      </c>
      <c r="D14510">
        <v>30386716</v>
      </c>
      <c r="E14510">
        <v>5166854</v>
      </c>
      <c r="F14510" s="1" t="s">
        <v>74</v>
      </c>
      <c r="G14510" s="1" t="s">
        <v>25</v>
      </c>
      <c r="H14510">
        <v>988456</v>
      </c>
      <c r="I14510">
        <v>26443613</v>
      </c>
      <c r="J14510">
        <v>54445953</v>
      </c>
      <c r="K14510" s="1" t="s">
        <v>23</v>
      </c>
      <c r="L14510" s="1" t="s">
        <v>23</v>
      </c>
      <c r="M14510">
        <v>71.295559999999995</v>
      </c>
      <c r="N14510">
        <v>37805548</v>
      </c>
      <c r="O14510">
        <v>15951393</v>
      </c>
      <c r="P14510" s="1" t="s">
        <v>41</v>
      </c>
      <c r="Q14510" s="1" t="s">
        <v>26603</v>
      </c>
      <c r="R14510">
        <v>1</v>
      </c>
      <c r="S14510">
        <v>214350457</v>
      </c>
      <c r="T14510" s="1" t="s">
        <v>28</v>
      </c>
      <c r="U14510" s="1" t="s">
        <v>43</v>
      </c>
      <c r="V14510" s="1" t="s">
        <v>27</v>
      </c>
      <c r="W14510" s="1" t="s">
        <v>26288</v>
      </c>
    </row>
    <row r="14511" spans="1:23" x14ac:dyDescent="0.3">
      <c r="A14511" s="1" t="s">
        <v>26604</v>
      </c>
      <c r="B14511" s="1" t="s">
        <v>23</v>
      </c>
      <c r="C14511">
        <v>14852791</v>
      </c>
      <c r="D14511">
        <v>9599253</v>
      </c>
      <c r="E14511">
        <v>31146292</v>
      </c>
      <c r="F14511" s="1" t="s">
        <v>41</v>
      </c>
      <c r="G14511" s="1" t="s">
        <v>34</v>
      </c>
      <c r="H14511">
        <v>0.12567416000000001</v>
      </c>
      <c r="I14511">
        <v>11999084</v>
      </c>
      <c r="J14511">
        <v>66708765</v>
      </c>
      <c r="K14511" s="1" t="s">
        <v>74</v>
      </c>
      <c r="L14511" s="1" t="s">
        <v>25</v>
      </c>
      <c r="M14511">
        <v>0</v>
      </c>
      <c r="N14511">
        <v>23573425</v>
      </c>
      <c r="O14511">
        <v>11079879</v>
      </c>
      <c r="P14511" s="1" t="s">
        <v>23</v>
      </c>
      <c r="Q14511" s="1" t="s">
        <v>26605</v>
      </c>
      <c r="R14511">
        <v>1</v>
      </c>
      <c r="S14511">
        <v>215270403</v>
      </c>
      <c r="T14511" s="1" t="s">
        <v>32</v>
      </c>
      <c r="U14511" s="1" t="s">
        <v>43</v>
      </c>
      <c r="V14511" s="1" t="s">
        <v>27</v>
      </c>
      <c r="W14511" s="1" t="s">
        <v>26288</v>
      </c>
    </row>
    <row r="14512" spans="1:23" x14ac:dyDescent="0.3">
      <c r="A14512" s="1" t="s">
        <v>26606</v>
      </c>
      <c r="B14512" s="1" t="s">
        <v>25</v>
      </c>
      <c r="C14512">
        <v>1515798</v>
      </c>
      <c r="D14512">
        <v>3145332</v>
      </c>
      <c r="E14512">
        <v>6859042</v>
      </c>
      <c r="F14512" s="1" t="s">
        <v>24</v>
      </c>
      <c r="G14512" s="1" t="s">
        <v>25</v>
      </c>
      <c r="H14512">
        <v>13095784</v>
      </c>
      <c r="I14512">
        <v>29654938</v>
      </c>
      <c r="J14512">
        <v>6835649</v>
      </c>
      <c r="K14512" s="1" t="s">
        <v>24</v>
      </c>
      <c r="L14512" s="1" t="s">
        <v>34</v>
      </c>
      <c r="M14512">
        <v>18070206</v>
      </c>
      <c r="N14512">
        <v>25801196</v>
      </c>
      <c r="O14512">
        <v>4442865</v>
      </c>
      <c r="P14512" s="1" t="s">
        <v>35</v>
      </c>
      <c r="Q14512" s="1" t="s">
        <v>26607</v>
      </c>
      <c r="R14512">
        <v>1</v>
      </c>
      <c r="S14512">
        <v>216552367</v>
      </c>
      <c r="T14512" s="1" t="s">
        <v>28</v>
      </c>
      <c r="U14512" s="1" t="s">
        <v>29</v>
      </c>
      <c r="V14512" s="1" t="s">
        <v>27</v>
      </c>
      <c r="W14512" s="1" t="s">
        <v>26288</v>
      </c>
    </row>
    <row r="14513" spans="1:23" x14ac:dyDescent="0.3">
      <c r="A14513" s="1" t="s">
        <v>26608</v>
      </c>
      <c r="B14513" s="1" t="s">
        <v>23</v>
      </c>
      <c r="C14513">
        <v>1.6715496E-3</v>
      </c>
      <c r="D14513">
        <v>5434364</v>
      </c>
      <c r="E14513">
        <v>15346344</v>
      </c>
      <c r="F14513" s="1" t="s">
        <v>41</v>
      </c>
      <c r="G14513" s="1" t="s">
        <v>23</v>
      </c>
      <c r="H14513">
        <v>158.75507999999999</v>
      </c>
      <c r="I14513">
        <v>6967815</v>
      </c>
      <c r="J14513">
        <v>25424666</v>
      </c>
      <c r="K14513" s="1" t="s">
        <v>41</v>
      </c>
      <c r="L14513" s="1" t="s">
        <v>34</v>
      </c>
      <c r="M14513">
        <v>39.775236</v>
      </c>
      <c r="N14513">
        <v>3755473</v>
      </c>
      <c r="O14513">
        <v>23168268</v>
      </c>
      <c r="P14513" s="1" t="s">
        <v>74</v>
      </c>
      <c r="Q14513" s="1" t="s">
        <v>26609</v>
      </c>
      <c r="R14513">
        <v>1</v>
      </c>
      <c r="S14513">
        <v>216804708</v>
      </c>
      <c r="T14513" s="1" t="s">
        <v>32</v>
      </c>
      <c r="U14513" s="1" t="s">
        <v>43</v>
      </c>
      <c r="V14513" s="1" t="s">
        <v>27</v>
      </c>
      <c r="W14513" s="1" t="s">
        <v>26288</v>
      </c>
    </row>
    <row r="14514" spans="1:23" x14ac:dyDescent="0.3">
      <c r="A14514" s="1" t="s">
        <v>26610</v>
      </c>
      <c r="B14514" s="1" t="s">
        <v>25</v>
      </c>
      <c r="C14514">
        <v>2.8865799000000001E-8</v>
      </c>
      <c r="D14514">
        <v>61036194</v>
      </c>
      <c r="E14514">
        <v>16375823</v>
      </c>
      <c r="F14514" s="1" t="s">
        <v>41</v>
      </c>
      <c r="G14514" s="1" t="s">
        <v>25</v>
      </c>
      <c r="H14514">
        <v>9.1038290000000001E-9</v>
      </c>
      <c r="I14514">
        <v>60901825</v>
      </c>
      <c r="J14514">
        <v>16087625</v>
      </c>
      <c r="K14514" s="1" t="s">
        <v>41</v>
      </c>
      <c r="L14514" s="1" t="s">
        <v>34</v>
      </c>
      <c r="M14514">
        <v>3.6751049000000001E-2</v>
      </c>
      <c r="N14514">
        <v>99770105</v>
      </c>
      <c r="O14514">
        <v>13365568</v>
      </c>
      <c r="P14514" s="1" t="s">
        <v>55</v>
      </c>
      <c r="Q14514" s="1" t="s">
        <v>26611</v>
      </c>
      <c r="R14514">
        <v>1</v>
      </c>
      <c r="S14514">
        <v>217260758</v>
      </c>
      <c r="T14514" s="1" t="s">
        <v>32</v>
      </c>
      <c r="U14514" s="1" t="s">
        <v>43</v>
      </c>
      <c r="V14514" s="1" t="s">
        <v>27</v>
      </c>
      <c r="W14514" s="1" t="s">
        <v>26288</v>
      </c>
    </row>
    <row r="14515" spans="1:23" x14ac:dyDescent="0.3">
      <c r="A14515" s="1" t="s">
        <v>26612</v>
      </c>
      <c r="B14515" s="1" t="s">
        <v>23</v>
      </c>
      <c r="C14515">
        <v>3035313</v>
      </c>
      <c r="D14515">
        <v>13219359</v>
      </c>
      <c r="E14515">
        <v>12357555</v>
      </c>
      <c r="F14515" s="1" t="s">
        <v>23</v>
      </c>
      <c r="G14515" s="1" t="s">
        <v>25</v>
      </c>
      <c r="H14515">
        <v>89.249039999999994</v>
      </c>
      <c r="I14515">
        <v>42566818</v>
      </c>
      <c r="J14515">
        <v>13744734</v>
      </c>
      <c r="K14515" s="1" t="s">
        <v>24</v>
      </c>
      <c r="L14515" s="1" t="s">
        <v>25</v>
      </c>
      <c r="M14515">
        <v>37811276</v>
      </c>
      <c r="N14515">
        <v>36300684</v>
      </c>
      <c r="O14515">
        <v>1056953</v>
      </c>
      <c r="P14515" s="1" t="s">
        <v>24</v>
      </c>
      <c r="Q14515" s="1" t="s">
        <v>26613</v>
      </c>
      <c r="R14515">
        <v>1</v>
      </c>
      <c r="S14515">
        <v>217411301</v>
      </c>
      <c r="T14515" s="1" t="s">
        <v>32</v>
      </c>
      <c r="U14515" s="1" t="s">
        <v>49</v>
      </c>
      <c r="V14515" s="1" t="s">
        <v>27</v>
      </c>
      <c r="W14515" s="1" t="s">
        <v>26288</v>
      </c>
    </row>
    <row r="14516" spans="1:23" x14ac:dyDescent="0.3">
      <c r="A14516" s="1" t="s">
        <v>26614</v>
      </c>
      <c r="B14516" s="1" t="s">
        <v>25</v>
      </c>
      <c r="C14516">
        <v>2240925</v>
      </c>
      <c r="D14516">
        <v>7604024</v>
      </c>
      <c r="E14516">
        <v>10799817</v>
      </c>
      <c r="F14516" s="1" t="s">
        <v>41</v>
      </c>
      <c r="G14516" s="1" t="s">
        <v>23</v>
      </c>
      <c r="H14516">
        <v>271.32150000000001</v>
      </c>
      <c r="I14516">
        <v>10261361</v>
      </c>
      <c r="J14516">
        <v>4168936</v>
      </c>
      <c r="K14516" s="1" t="s">
        <v>23</v>
      </c>
      <c r="L14516" s="1" t="s">
        <v>23</v>
      </c>
      <c r="M14516">
        <v>30115543</v>
      </c>
      <c r="N14516">
        <v>9150996</v>
      </c>
      <c r="O14516">
        <v>41918433</v>
      </c>
      <c r="P14516" s="1" t="s">
        <v>23</v>
      </c>
      <c r="Q14516" s="1" t="s">
        <v>26615</v>
      </c>
      <c r="R14516">
        <v>1</v>
      </c>
      <c r="S14516">
        <v>217988772</v>
      </c>
      <c r="T14516" s="1" t="s">
        <v>32</v>
      </c>
      <c r="U14516" s="1" t="s">
        <v>43</v>
      </c>
      <c r="V14516" s="1" t="s">
        <v>27</v>
      </c>
      <c r="W14516" s="1" t="s">
        <v>26288</v>
      </c>
    </row>
    <row r="14517" spans="1:23" x14ac:dyDescent="0.3">
      <c r="A14517" s="1" t="s">
        <v>26616</v>
      </c>
      <c r="B14517" s="1" t="s">
        <v>25</v>
      </c>
      <c r="C14517">
        <v>472.21890000000002</v>
      </c>
      <c r="D14517">
        <v>3106779</v>
      </c>
      <c r="E14517">
        <v>6103607</v>
      </c>
      <c r="F14517" s="1" t="s">
        <v>26</v>
      </c>
      <c r="G14517" s="1" t="s">
        <v>34</v>
      </c>
      <c r="H14517">
        <v>1.0353717999999999E-4</v>
      </c>
      <c r="I14517">
        <v>36342075</v>
      </c>
      <c r="J14517">
        <v>412726</v>
      </c>
      <c r="K14517" s="1" t="s">
        <v>38</v>
      </c>
      <c r="L14517" s="1" t="s">
        <v>23</v>
      </c>
      <c r="M14517">
        <v>4492.1185999999998</v>
      </c>
      <c r="N14517">
        <v>65229004</v>
      </c>
      <c r="O14517">
        <v>34776105</v>
      </c>
      <c r="P14517" s="1" t="s">
        <v>24</v>
      </c>
      <c r="Q14517" s="1" t="s">
        <v>26617</v>
      </c>
      <c r="R14517">
        <v>1</v>
      </c>
      <c r="S14517">
        <v>218573741</v>
      </c>
      <c r="T14517" s="1" t="s">
        <v>32</v>
      </c>
      <c r="U14517" s="1" t="s">
        <v>29</v>
      </c>
      <c r="V14517" s="1" t="s">
        <v>27</v>
      </c>
      <c r="W14517" s="1" t="s">
        <v>26288</v>
      </c>
    </row>
    <row r="14518" spans="1:23" x14ac:dyDescent="0.3">
      <c r="A14518" s="1" t="s">
        <v>26618</v>
      </c>
      <c r="B14518" s="1" t="s">
        <v>34</v>
      </c>
      <c r="C14518">
        <v>6.7565487E-3</v>
      </c>
      <c r="D14518">
        <v>13650638</v>
      </c>
      <c r="E14518">
        <v>1464338</v>
      </c>
      <c r="F14518" s="1" t="s">
        <v>74</v>
      </c>
      <c r="G14518" s="1" t="s">
        <v>25</v>
      </c>
      <c r="H14518">
        <v>5923257</v>
      </c>
      <c r="I14518">
        <v>6030926</v>
      </c>
      <c r="J14518">
        <v>13323323</v>
      </c>
      <c r="K14518" s="1" t="s">
        <v>23</v>
      </c>
      <c r="L14518" s="1" t="s">
        <v>23</v>
      </c>
      <c r="M14518">
        <v>5.0692406000000002E-3</v>
      </c>
      <c r="N14518">
        <v>11786986</v>
      </c>
      <c r="O14518">
        <v>50421063</v>
      </c>
      <c r="P14518" s="1" t="s">
        <v>41</v>
      </c>
      <c r="Q14518" s="1" t="s">
        <v>26619</v>
      </c>
      <c r="R14518">
        <v>1</v>
      </c>
      <c r="S14518">
        <v>219847775</v>
      </c>
      <c r="T14518" s="1" t="s">
        <v>28</v>
      </c>
      <c r="U14518" s="1" t="s">
        <v>43</v>
      </c>
      <c r="V14518" s="1" t="s">
        <v>27</v>
      </c>
      <c r="W14518" s="1" t="s">
        <v>26288</v>
      </c>
    </row>
    <row r="14519" spans="1:23" x14ac:dyDescent="0.3">
      <c r="A14519" s="1" t="s">
        <v>26620</v>
      </c>
      <c r="B14519" s="1" t="s">
        <v>34</v>
      </c>
      <c r="C14519">
        <v>2.6645353000000001E-8</v>
      </c>
      <c r="D14519">
        <v>81971735</v>
      </c>
      <c r="E14519">
        <v>8471983</v>
      </c>
      <c r="F14519" s="1" t="s">
        <v>161</v>
      </c>
      <c r="G14519" s="1" t="s">
        <v>23</v>
      </c>
      <c r="H14519">
        <v>18311568</v>
      </c>
      <c r="I14519">
        <v>89903955</v>
      </c>
      <c r="J14519">
        <v>39096878</v>
      </c>
      <c r="K14519" s="1" t="s">
        <v>41</v>
      </c>
      <c r="L14519" s="1" t="s">
        <v>25</v>
      </c>
      <c r="M14519">
        <v>6.4170889999999997E-8</v>
      </c>
      <c r="N14519">
        <v>24381752</v>
      </c>
      <c r="O14519">
        <v>9132793</v>
      </c>
      <c r="P14519" s="1" t="s">
        <v>24</v>
      </c>
      <c r="Q14519" s="1" t="s">
        <v>26621</v>
      </c>
      <c r="R14519">
        <v>1</v>
      </c>
      <c r="S14519">
        <v>220673105</v>
      </c>
      <c r="T14519" s="1" t="s">
        <v>28</v>
      </c>
      <c r="U14519" s="1" t="s">
        <v>49</v>
      </c>
      <c r="V14519" s="1" t="s">
        <v>27</v>
      </c>
      <c r="W14519" s="1" t="s">
        <v>26288</v>
      </c>
    </row>
    <row r="14520" spans="1:23" x14ac:dyDescent="0.3">
      <c r="A14520" s="1" t="s">
        <v>26622</v>
      </c>
      <c r="B14520" s="1" t="s">
        <v>25</v>
      </c>
      <c r="C14520">
        <v>85769575</v>
      </c>
      <c r="D14520">
        <v>86960394</v>
      </c>
      <c r="E14520">
        <v>12804816</v>
      </c>
      <c r="F14520" s="1" t="s">
        <v>23</v>
      </c>
      <c r="G14520" s="1" t="s">
        <v>25</v>
      </c>
      <c r="H14520">
        <v>117.41892</v>
      </c>
      <c r="I14520">
        <v>45121057</v>
      </c>
      <c r="J14520">
        <v>75645795</v>
      </c>
      <c r="K14520" s="1" t="s">
        <v>23</v>
      </c>
      <c r="L14520" s="1" t="s">
        <v>34</v>
      </c>
      <c r="M14520">
        <v>6.6007949999999997</v>
      </c>
      <c r="N14520">
        <v>72354083</v>
      </c>
      <c r="O14520">
        <v>7676383</v>
      </c>
      <c r="P14520" s="1" t="s">
        <v>74</v>
      </c>
      <c r="Q14520" s="1" t="s">
        <v>26623</v>
      </c>
      <c r="R14520">
        <v>1</v>
      </c>
      <c r="S14520">
        <v>220868508</v>
      </c>
      <c r="T14520" s="1" t="s">
        <v>28</v>
      </c>
      <c r="U14520" s="1" t="s">
        <v>43</v>
      </c>
      <c r="V14520" s="1" t="s">
        <v>27</v>
      </c>
      <c r="W14520" s="1" t="s">
        <v>26288</v>
      </c>
    </row>
    <row r="14521" spans="1:23" x14ac:dyDescent="0.3">
      <c r="A14521" s="1" t="s">
        <v>26624</v>
      </c>
      <c r="B14521" s="1" t="s">
        <v>25</v>
      </c>
      <c r="C14521">
        <v>7348479</v>
      </c>
      <c r="D14521">
        <v>58908167</v>
      </c>
      <c r="E14521">
        <v>17940165</v>
      </c>
      <c r="F14521" s="1" t="s">
        <v>41</v>
      </c>
      <c r="G14521" s="1" t="s">
        <v>25</v>
      </c>
      <c r="H14521">
        <v>17235251</v>
      </c>
      <c r="I14521">
        <v>58672375</v>
      </c>
      <c r="J14521">
        <v>17474619</v>
      </c>
      <c r="K14521" s="1" t="s">
        <v>41</v>
      </c>
      <c r="L14521" s="1" t="s">
        <v>34</v>
      </c>
      <c r="M14521">
        <v>65017864</v>
      </c>
      <c r="N14521">
        <v>7487337</v>
      </c>
      <c r="O14521">
        <v>17640383</v>
      </c>
      <c r="P14521" s="1" t="s">
        <v>55</v>
      </c>
      <c r="Q14521" s="1" t="s">
        <v>26625</v>
      </c>
      <c r="R14521">
        <v>1</v>
      </c>
      <c r="S14521">
        <v>221457113</v>
      </c>
      <c r="T14521" s="1" t="s">
        <v>32</v>
      </c>
      <c r="U14521" s="1" t="s">
        <v>43</v>
      </c>
      <c r="V14521" s="1" t="s">
        <v>27</v>
      </c>
      <c r="W14521" s="1" t="s">
        <v>26288</v>
      </c>
    </row>
    <row r="14522" spans="1:23" x14ac:dyDescent="0.3">
      <c r="A14522" s="1" t="s">
        <v>26626</v>
      </c>
      <c r="B14522" s="1" t="s">
        <v>25</v>
      </c>
      <c r="C14522">
        <v>8.0976337000000006E-3</v>
      </c>
      <c r="D14522">
        <v>21274121</v>
      </c>
      <c r="E14522">
        <v>73682874</v>
      </c>
      <c r="F14522" s="1" t="s">
        <v>41</v>
      </c>
      <c r="G14522" s="1" t="s">
        <v>23</v>
      </c>
      <c r="H14522">
        <v>0</v>
      </c>
      <c r="I14522">
        <v>144546</v>
      </c>
      <c r="J14522">
        <v>27111438</v>
      </c>
      <c r="K14522" s="1" t="s">
        <v>23</v>
      </c>
      <c r="L14522" s="1" t="s">
        <v>23</v>
      </c>
      <c r="M14522">
        <v>0</v>
      </c>
      <c r="N14522">
        <v>93247125</v>
      </c>
      <c r="O14522">
        <v>19122914</v>
      </c>
      <c r="P14522" s="1" t="s">
        <v>23</v>
      </c>
      <c r="Q14522" s="1" t="s">
        <v>26627</v>
      </c>
      <c r="R14522">
        <v>1</v>
      </c>
      <c r="S14522">
        <v>221753404</v>
      </c>
      <c r="T14522" s="1" t="s">
        <v>32</v>
      </c>
      <c r="U14522" s="1" t="s">
        <v>43</v>
      </c>
      <c r="V14522" s="1" t="s">
        <v>27</v>
      </c>
      <c r="W14522" s="1" t="s">
        <v>26288</v>
      </c>
    </row>
    <row r="14523" spans="1:23" x14ac:dyDescent="0.3">
      <c r="A14523" s="1" t="s">
        <v>26628</v>
      </c>
      <c r="B14523" s="1" t="s">
        <v>23</v>
      </c>
      <c r="C14523">
        <v>2858.5394999999999</v>
      </c>
      <c r="D14523">
        <v>20791</v>
      </c>
      <c r="E14523">
        <v>7279913</v>
      </c>
      <c r="F14523" s="1" t="s">
        <v>41</v>
      </c>
      <c r="G14523" s="1" t="s">
        <v>23</v>
      </c>
      <c r="H14523">
        <v>7.2479125000000005E-2</v>
      </c>
      <c r="I14523">
        <v>17263217</v>
      </c>
      <c r="J14523">
        <v>49775797</v>
      </c>
      <c r="K14523" s="1" t="s">
        <v>41</v>
      </c>
      <c r="L14523" s="1" t="s">
        <v>34</v>
      </c>
      <c r="M14523">
        <v>2213317</v>
      </c>
      <c r="N14523">
        <v>14809282</v>
      </c>
      <c r="O14523">
        <v>64568567</v>
      </c>
      <c r="P14523" s="1" t="s">
        <v>74</v>
      </c>
      <c r="Q14523" s="1" t="s">
        <v>26629</v>
      </c>
      <c r="R14523">
        <v>1</v>
      </c>
      <c r="S14523">
        <v>222027190</v>
      </c>
      <c r="T14523" s="1" t="s">
        <v>28</v>
      </c>
      <c r="U14523" s="1" t="s">
        <v>43</v>
      </c>
      <c r="V14523" s="1" t="s">
        <v>27</v>
      </c>
      <c r="W14523" s="1" t="s">
        <v>26288</v>
      </c>
    </row>
    <row r="14524" spans="1:23" x14ac:dyDescent="0.3">
      <c r="A14524" s="1" t="s">
        <v>26630</v>
      </c>
      <c r="B14524" s="1" t="s">
        <v>25</v>
      </c>
      <c r="C14524">
        <v>1.3322676000000001E-8</v>
      </c>
      <c r="D14524">
        <v>26173212</v>
      </c>
      <c r="E14524">
        <v>15013281</v>
      </c>
      <c r="F14524" s="1" t="s">
        <v>23</v>
      </c>
      <c r="G14524" s="1" t="s">
        <v>23</v>
      </c>
      <c r="H14524">
        <v>0</v>
      </c>
      <c r="I14524">
        <v>6886747</v>
      </c>
      <c r="J14524">
        <v>20700868</v>
      </c>
      <c r="K14524" s="1" t="s">
        <v>41</v>
      </c>
      <c r="L14524" s="1" t="s">
        <v>25</v>
      </c>
      <c r="M14524">
        <v>19.637162</v>
      </c>
      <c r="N14524">
        <v>2825886</v>
      </c>
      <c r="O14524">
        <v>9850465</v>
      </c>
      <c r="P14524" s="1" t="s">
        <v>23</v>
      </c>
      <c r="Q14524" s="1" t="s">
        <v>26631</v>
      </c>
      <c r="R14524">
        <v>1</v>
      </c>
      <c r="S14524">
        <v>222153929</v>
      </c>
      <c r="T14524" s="1" t="s">
        <v>28</v>
      </c>
      <c r="U14524" s="1" t="s">
        <v>43</v>
      </c>
      <c r="V14524" s="1" t="s">
        <v>27</v>
      </c>
      <c r="W14524" s="1" t="s">
        <v>26288</v>
      </c>
    </row>
    <row r="14525" spans="1:23" x14ac:dyDescent="0.3">
      <c r="A14525" s="1" t="s">
        <v>13776</v>
      </c>
      <c r="B14525" s="1" t="s">
        <v>25</v>
      </c>
      <c r="C14525">
        <v>104.17186</v>
      </c>
      <c r="D14525">
        <v>23240067</v>
      </c>
      <c r="E14525">
        <v>9878624</v>
      </c>
      <c r="F14525" s="1" t="s">
        <v>41</v>
      </c>
      <c r="G14525" s="1" t="s">
        <v>25</v>
      </c>
      <c r="H14525">
        <v>9656735</v>
      </c>
      <c r="I14525">
        <v>2053225</v>
      </c>
      <c r="J14525">
        <v>6947563</v>
      </c>
      <c r="K14525" s="1" t="s">
        <v>41</v>
      </c>
      <c r="L14525" s="1" t="s">
        <v>34</v>
      </c>
      <c r="M14525">
        <v>0.40408217000000002</v>
      </c>
      <c r="N14525">
        <v>3238697</v>
      </c>
      <c r="O14525">
        <v>5192677</v>
      </c>
      <c r="P14525" s="1" t="s">
        <v>55</v>
      </c>
      <c r="Q14525" s="1" t="s">
        <v>13777</v>
      </c>
      <c r="R14525">
        <v>1</v>
      </c>
      <c r="S14525">
        <v>222274319</v>
      </c>
      <c r="T14525" s="1" t="s">
        <v>32</v>
      </c>
      <c r="U14525" s="1" t="s">
        <v>43</v>
      </c>
      <c r="V14525" s="1" t="s">
        <v>27</v>
      </c>
      <c r="W14525" s="1" t="s">
        <v>26288</v>
      </c>
    </row>
    <row r="14526" spans="1:23" x14ac:dyDescent="0.3">
      <c r="A14526" s="1" t="s">
        <v>26632</v>
      </c>
      <c r="B14526" s="1" t="s">
        <v>23</v>
      </c>
      <c r="C14526">
        <v>9.9473719999999995E-4</v>
      </c>
      <c r="D14526">
        <v>91683435</v>
      </c>
      <c r="E14526">
        <v>34583185</v>
      </c>
      <c r="F14526" s="1" t="s">
        <v>26</v>
      </c>
      <c r="G14526" s="1" t="s">
        <v>23</v>
      </c>
      <c r="H14526">
        <v>13.232044</v>
      </c>
      <c r="I14526">
        <v>6844348</v>
      </c>
      <c r="J14526">
        <v>2936566</v>
      </c>
      <c r="K14526" s="1" t="s">
        <v>26</v>
      </c>
      <c r="L14526" s="1" t="s">
        <v>34</v>
      </c>
      <c r="M14526">
        <v>17990902</v>
      </c>
      <c r="N14526">
        <v>565322</v>
      </c>
      <c r="O14526">
        <v>33201474</v>
      </c>
      <c r="P14526" s="1" t="s">
        <v>97</v>
      </c>
      <c r="Q14526" s="1" t="s">
        <v>26633</v>
      </c>
      <c r="R14526">
        <v>1</v>
      </c>
      <c r="S14526">
        <v>222628523</v>
      </c>
      <c r="T14526" s="1" t="s">
        <v>32</v>
      </c>
      <c r="U14526" s="1" t="s">
        <v>29</v>
      </c>
      <c r="V14526" s="1" t="s">
        <v>43</v>
      </c>
      <c r="W14526" s="1" t="s">
        <v>26288</v>
      </c>
    </row>
    <row r="14527" spans="1:23" x14ac:dyDescent="0.3">
      <c r="A14527" s="1" t="s">
        <v>26634</v>
      </c>
      <c r="B14527" s="1" t="s">
        <v>23</v>
      </c>
      <c r="C14527">
        <v>18293939</v>
      </c>
      <c r="D14527">
        <v>7038463</v>
      </c>
      <c r="E14527">
        <v>20818285</v>
      </c>
      <c r="F14527" s="1" t="s">
        <v>23</v>
      </c>
      <c r="G14527" s="1" t="s">
        <v>25</v>
      </c>
      <c r="H14527">
        <v>0</v>
      </c>
      <c r="I14527">
        <v>5310669</v>
      </c>
      <c r="J14527">
        <v>14346268</v>
      </c>
      <c r="K14527" s="1" t="s">
        <v>41</v>
      </c>
      <c r="L14527" s="1" t="s">
        <v>23</v>
      </c>
      <c r="M14527">
        <v>830.02189999999996</v>
      </c>
      <c r="N14527">
        <v>6060378</v>
      </c>
      <c r="O14527">
        <v>17048235</v>
      </c>
      <c r="P14527" s="1" t="s">
        <v>23</v>
      </c>
      <c r="Q14527" s="1" t="s">
        <v>26635</v>
      </c>
      <c r="R14527">
        <v>1</v>
      </c>
      <c r="S14527">
        <v>222955599</v>
      </c>
      <c r="T14527" s="1" t="s">
        <v>28</v>
      </c>
      <c r="U14527" s="1" t="s">
        <v>43</v>
      </c>
      <c r="V14527" s="1" t="s">
        <v>27</v>
      </c>
      <c r="W14527" s="1" t="s">
        <v>26288</v>
      </c>
    </row>
    <row r="14528" spans="1:23" x14ac:dyDescent="0.3">
      <c r="A14528" s="1" t="s">
        <v>26636</v>
      </c>
      <c r="B14528" s="1" t="s">
        <v>25</v>
      </c>
      <c r="C14528">
        <v>0</v>
      </c>
      <c r="D14528">
        <v>3340459</v>
      </c>
      <c r="E14528">
        <v>16904551</v>
      </c>
      <c r="F14528" s="1" t="s">
        <v>41</v>
      </c>
      <c r="G14528" s="1" t="s">
        <v>23</v>
      </c>
      <c r="H14528">
        <v>0</v>
      </c>
      <c r="I14528">
        <v>19508004</v>
      </c>
      <c r="J14528">
        <v>5577713</v>
      </c>
      <c r="K14528" s="1" t="s">
        <v>26</v>
      </c>
      <c r="L14528" s="1" t="s">
        <v>23</v>
      </c>
      <c r="M14528">
        <v>0</v>
      </c>
      <c r="N14528">
        <v>14348688</v>
      </c>
      <c r="O14528">
        <v>39782596</v>
      </c>
      <c r="P14528" s="1" t="s">
        <v>26</v>
      </c>
      <c r="Q14528" s="1" t="s">
        <v>26637</v>
      </c>
      <c r="R14528">
        <v>1</v>
      </c>
      <c r="S14528">
        <v>223000871</v>
      </c>
      <c r="T14528" s="1" t="s">
        <v>32</v>
      </c>
      <c r="U14528" s="1" t="s">
        <v>49</v>
      </c>
      <c r="V14528" s="1" t="s">
        <v>27</v>
      </c>
      <c r="W14528" s="1" t="s">
        <v>26288</v>
      </c>
    </row>
    <row r="14529" spans="1:23" x14ac:dyDescent="0.3">
      <c r="A14529" s="1" t="s">
        <v>26638</v>
      </c>
      <c r="B14529" s="1" t="s">
        <v>23</v>
      </c>
      <c r="C14529">
        <v>63.661372999999998</v>
      </c>
      <c r="D14529">
        <v>8478989</v>
      </c>
      <c r="E14529">
        <v>43745523</v>
      </c>
      <c r="F14529" s="1" t="s">
        <v>24</v>
      </c>
      <c r="G14529" s="1" t="s">
        <v>25</v>
      </c>
      <c r="H14529">
        <v>11064384</v>
      </c>
      <c r="I14529">
        <v>46729852</v>
      </c>
      <c r="J14529">
        <v>78017334</v>
      </c>
      <c r="K14529" s="1" t="s">
        <v>26</v>
      </c>
      <c r="L14529" s="1" t="s">
        <v>23</v>
      </c>
      <c r="M14529">
        <v>32600377</v>
      </c>
      <c r="N14529">
        <v>81272833</v>
      </c>
      <c r="O14529">
        <v>5000365</v>
      </c>
      <c r="P14529" s="1" t="s">
        <v>24</v>
      </c>
      <c r="Q14529" s="1" t="s">
        <v>26639</v>
      </c>
      <c r="R14529">
        <v>1</v>
      </c>
      <c r="S14529">
        <v>223211627</v>
      </c>
      <c r="T14529" s="1" t="s">
        <v>28</v>
      </c>
      <c r="U14529" s="1" t="s">
        <v>29</v>
      </c>
      <c r="V14529" s="1" t="s">
        <v>27</v>
      </c>
      <c r="W14529" s="1" t="s">
        <v>26288</v>
      </c>
    </row>
    <row r="14530" spans="1:23" x14ac:dyDescent="0.3">
      <c r="A14530" s="1" t="s">
        <v>26640</v>
      </c>
      <c r="B14530" s="1" t="s">
        <v>34</v>
      </c>
      <c r="C14530">
        <v>0.17455382999999999</v>
      </c>
      <c r="D14530">
        <v>7816377</v>
      </c>
      <c r="E14530">
        <v>11693337</v>
      </c>
      <c r="F14530" s="1" t="s">
        <v>55</v>
      </c>
      <c r="G14530" s="1" t="s">
        <v>23</v>
      </c>
      <c r="H14530">
        <v>9673.1754999999994</v>
      </c>
      <c r="I14530">
        <v>8093635</v>
      </c>
      <c r="J14530">
        <v>6028916</v>
      </c>
      <c r="K14530" s="1" t="s">
        <v>23</v>
      </c>
      <c r="L14530" s="1" t="s">
        <v>25</v>
      </c>
      <c r="M14530">
        <v>4942075</v>
      </c>
      <c r="N14530">
        <v>48208664</v>
      </c>
      <c r="O14530">
        <v>11144216</v>
      </c>
      <c r="P14530" s="1" t="s">
        <v>41</v>
      </c>
      <c r="Q14530" s="1" t="s">
        <v>26641</v>
      </c>
      <c r="R14530">
        <v>1</v>
      </c>
      <c r="S14530">
        <v>223332262</v>
      </c>
      <c r="T14530" s="1" t="s">
        <v>28</v>
      </c>
      <c r="U14530" s="1" t="s">
        <v>43</v>
      </c>
      <c r="V14530" s="1" t="s">
        <v>27</v>
      </c>
      <c r="W14530" s="1" t="s">
        <v>26288</v>
      </c>
    </row>
    <row r="14531" spans="1:23" x14ac:dyDescent="0.3">
      <c r="A14531" s="1" t="s">
        <v>469</v>
      </c>
      <c r="B14531" s="1" t="s">
        <v>23</v>
      </c>
      <c r="C14531">
        <v>7.2283069999999996E-4</v>
      </c>
      <c r="D14531">
        <v>85203485</v>
      </c>
      <c r="E14531">
        <v>42609726</v>
      </c>
      <c r="F14531" s="1" t="s">
        <v>26</v>
      </c>
      <c r="G14531" s="1" t="s">
        <v>25</v>
      </c>
      <c r="H14531">
        <v>2.452194</v>
      </c>
      <c r="I14531">
        <v>648434</v>
      </c>
      <c r="J14531">
        <v>16740284</v>
      </c>
      <c r="K14531" s="1" t="s">
        <v>41</v>
      </c>
      <c r="L14531" s="1" t="s">
        <v>25</v>
      </c>
      <c r="M14531">
        <v>24270765</v>
      </c>
      <c r="N14531">
        <v>550358</v>
      </c>
      <c r="O14531">
        <v>11414261</v>
      </c>
      <c r="P14531" s="1" t="s">
        <v>41</v>
      </c>
      <c r="Q14531" s="1" t="s">
        <v>470</v>
      </c>
      <c r="R14531">
        <v>1</v>
      </c>
      <c r="S14531">
        <v>224910305</v>
      </c>
      <c r="T14531" s="1" t="s">
        <v>32</v>
      </c>
      <c r="U14531" s="1" t="s">
        <v>49</v>
      </c>
      <c r="V14531" s="1" t="s">
        <v>27</v>
      </c>
      <c r="W14531" s="1" t="s">
        <v>26288</v>
      </c>
    </row>
    <row r="14532" spans="1:23" x14ac:dyDescent="0.3">
      <c r="A14532" s="1" t="s">
        <v>26642</v>
      </c>
      <c r="B14532" s="1" t="s">
        <v>34</v>
      </c>
      <c r="C14532">
        <v>2.2204460000000001E-10</v>
      </c>
      <c r="D14532">
        <v>7137419</v>
      </c>
      <c r="E14532">
        <v>71338257</v>
      </c>
      <c r="F14532" s="1" t="s">
        <v>55</v>
      </c>
      <c r="G14532" s="1" t="s">
        <v>23</v>
      </c>
      <c r="H14532">
        <v>3.0945347000000001</v>
      </c>
      <c r="I14532">
        <v>61177075</v>
      </c>
      <c r="J14532">
        <v>17925342</v>
      </c>
      <c r="K14532" s="1" t="s">
        <v>23</v>
      </c>
      <c r="L14532" s="1" t="s">
        <v>25</v>
      </c>
      <c r="M14532">
        <v>8.7263529999999996E-8</v>
      </c>
      <c r="N14532">
        <v>19287584</v>
      </c>
      <c r="O14532">
        <v>10242695</v>
      </c>
      <c r="P14532" s="1" t="s">
        <v>41</v>
      </c>
      <c r="Q14532" s="1" t="s">
        <v>26643</v>
      </c>
      <c r="R14532">
        <v>1</v>
      </c>
      <c r="S14532">
        <v>225382479</v>
      </c>
      <c r="T14532" s="1" t="s">
        <v>28</v>
      </c>
      <c r="U14532" s="1" t="s">
        <v>43</v>
      </c>
      <c r="V14532" s="1" t="s">
        <v>27</v>
      </c>
      <c r="W14532" s="1" t="s">
        <v>26288</v>
      </c>
    </row>
    <row r="14533" spans="1:23" x14ac:dyDescent="0.3">
      <c r="A14533" s="1" t="s">
        <v>26644</v>
      </c>
      <c r="B14533" s="1" t="s">
        <v>25</v>
      </c>
      <c r="C14533">
        <v>33675183</v>
      </c>
      <c r="D14533">
        <v>49530524</v>
      </c>
      <c r="E14533">
        <v>8298688</v>
      </c>
      <c r="F14533" s="1" t="s">
        <v>41</v>
      </c>
      <c r="G14533" s="1" t="s">
        <v>25</v>
      </c>
      <c r="H14533">
        <v>2.5449510000000002E-4</v>
      </c>
      <c r="I14533">
        <v>465395</v>
      </c>
      <c r="J14533">
        <v>131816</v>
      </c>
      <c r="K14533" s="1" t="s">
        <v>41</v>
      </c>
      <c r="L14533" s="1" t="s">
        <v>34</v>
      </c>
      <c r="M14533">
        <v>20.701153999999999</v>
      </c>
      <c r="N14533">
        <v>99937445</v>
      </c>
      <c r="O14533">
        <v>10561584</v>
      </c>
      <c r="P14533" s="1" t="s">
        <v>55</v>
      </c>
      <c r="Q14533" s="1" t="s">
        <v>26645</v>
      </c>
      <c r="R14533">
        <v>1</v>
      </c>
      <c r="S14533">
        <v>226363155</v>
      </c>
      <c r="T14533" s="1" t="s">
        <v>28</v>
      </c>
      <c r="U14533" s="1" t="s">
        <v>43</v>
      </c>
      <c r="V14533" s="1" t="s">
        <v>27</v>
      </c>
      <c r="W14533" s="1" t="s">
        <v>26288</v>
      </c>
    </row>
    <row r="14534" spans="1:23" x14ac:dyDescent="0.3">
      <c r="A14534" s="1" t="s">
        <v>473</v>
      </c>
      <c r="B14534" s="1" t="s">
        <v>23</v>
      </c>
      <c r="C14534">
        <v>23.884822</v>
      </c>
      <c r="D14534">
        <v>86957056</v>
      </c>
      <c r="E14534">
        <v>3637662</v>
      </c>
      <c r="F14534" s="1" t="s">
        <v>24</v>
      </c>
      <c r="G14534" s="1" t="s">
        <v>23</v>
      </c>
      <c r="H14534">
        <v>4.5352999999999998E-5</v>
      </c>
      <c r="I14534">
        <v>8262181</v>
      </c>
      <c r="J14534">
        <v>3160755</v>
      </c>
      <c r="K14534" s="1" t="s">
        <v>24</v>
      </c>
      <c r="L14534" s="1" t="s">
        <v>34</v>
      </c>
      <c r="M14534">
        <v>1521.3423</v>
      </c>
      <c r="N14534">
        <v>7518142</v>
      </c>
      <c r="O14534">
        <v>42882495</v>
      </c>
      <c r="P14534" s="1" t="s">
        <v>69</v>
      </c>
      <c r="Q14534" s="1" t="s">
        <v>474</v>
      </c>
      <c r="R14534">
        <v>1</v>
      </c>
      <c r="S14534">
        <v>226423270</v>
      </c>
      <c r="T14534" s="1" t="s">
        <v>28</v>
      </c>
      <c r="U14534" s="1" t="s">
        <v>49</v>
      </c>
      <c r="V14534" s="1" t="s">
        <v>27</v>
      </c>
      <c r="W14534" s="1" t="s">
        <v>26288</v>
      </c>
    </row>
    <row r="14535" spans="1:23" x14ac:dyDescent="0.3">
      <c r="A14535" s="1" t="s">
        <v>26646</v>
      </c>
      <c r="B14535" s="1" t="s">
        <v>23</v>
      </c>
      <c r="C14535">
        <v>6.2112537E-5</v>
      </c>
      <c r="D14535">
        <v>14586868</v>
      </c>
      <c r="E14535">
        <v>7643537</v>
      </c>
      <c r="F14535" s="1" t="s">
        <v>41</v>
      </c>
      <c r="G14535" s="1" t="s">
        <v>25</v>
      </c>
      <c r="H14535">
        <v>23869364</v>
      </c>
      <c r="I14535">
        <v>57850024</v>
      </c>
      <c r="J14535">
        <v>14349226</v>
      </c>
      <c r="K14535" s="1" t="s">
        <v>23</v>
      </c>
      <c r="L14535" s="1" t="s">
        <v>23</v>
      </c>
      <c r="M14535">
        <v>9.0523145000000004E-5</v>
      </c>
      <c r="N14535">
        <v>15520363</v>
      </c>
      <c r="O14535">
        <v>8218496</v>
      </c>
      <c r="P14535" s="1" t="s">
        <v>41</v>
      </c>
      <c r="Q14535" s="1" t="s">
        <v>26647</v>
      </c>
      <c r="R14535">
        <v>1</v>
      </c>
      <c r="S14535">
        <v>227129720</v>
      </c>
      <c r="T14535" s="1" t="s">
        <v>28</v>
      </c>
      <c r="U14535" s="1" t="s">
        <v>43</v>
      </c>
      <c r="V14535" s="1" t="s">
        <v>27</v>
      </c>
      <c r="W14535" s="1" t="s">
        <v>26288</v>
      </c>
    </row>
    <row r="14536" spans="1:23" x14ac:dyDescent="0.3">
      <c r="A14536" s="1" t="s">
        <v>26648</v>
      </c>
      <c r="B14536" s="1" t="s">
        <v>25</v>
      </c>
      <c r="C14536">
        <v>4407707</v>
      </c>
      <c r="D14536">
        <v>2020294</v>
      </c>
      <c r="E14536">
        <v>32353946</v>
      </c>
      <c r="F14536" s="1" t="s">
        <v>23</v>
      </c>
      <c r="G14536" s="1" t="s">
        <v>25</v>
      </c>
      <c r="H14536">
        <v>1.4707049999999999</v>
      </c>
      <c r="I14536">
        <v>22348114</v>
      </c>
      <c r="J14536">
        <v>46627423</v>
      </c>
      <c r="K14536" s="1" t="s">
        <v>23</v>
      </c>
      <c r="L14536" s="1" t="s">
        <v>34</v>
      </c>
      <c r="M14536">
        <v>11378.1425</v>
      </c>
      <c r="N14536">
        <v>25484196</v>
      </c>
      <c r="O14536">
        <v>29913522</v>
      </c>
      <c r="P14536" s="1" t="s">
        <v>74</v>
      </c>
      <c r="Q14536" s="1" t="s">
        <v>26649</v>
      </c>
      <c r="R14536">
        <v>1</v>
      </c>
      <c r="S14536">
        <v>227381442</v>
      </c>
      <c r="T14536" s="1" t="s">
        <v>28</v>
      </c>
      <c r="U14536" s="1" t="s">
        <v>43</v>
      </c>
      <c r="V14536" s="1" t="s">
        <v>27</v>
      </c>
      <c r="W14536" s="1" t="s">
        <v>26288</v>
      </c>
    </row>
    <row r="14537" spans="1:23" x14ac:dyDescent="0.3">
      <c r="A14537" s="1" t="s">
        <v>26650</v>
      </c>
      <c r="B14537" s="1" t="s">
        <v>25</v>
      </c>
      <c r="C14537">
        <v>1.8225579000000001</v>
      </c>
      <c r="D14537">
        <v>277753</v>
      </c>
      <c r="E14537">
        <v>62515295</v>
      </c>
      <c r="F14537" s="1" t="s">
        <v>26</v>
      </c>
      <c r="G14537" s="1" t="s">
        <v>25</v>
      </c>
      <c r="H14537">
        <v>297.54048</v>
      </c>
      <c r="I14537">
        <v>26778683</v>
      </c>
      <c r="J14537">
        <v>5505446</v>
      </c>
      <c r="K14537" s="1" t="s">
        <v>26</v>
      </c>
      <c r="L14537" s="1" t="s">
        <v>34</v>
      </c>
      <c r="M14537">
        <v>33441866</v>
      </c>
      <c r="N14537">
        <v>30691287</v>
      </c>
      <c r="O14537">
        <v>47381802</v>
      </c>
      <c r="P14537" s="1" t="s">
        <v>38</v>
      </c>
      <c r="Q14537" s="1" t="s">
        <v>26651</v>
      </c>
      <c r="R14537">
        <v>1</v>
      </c>
      <c r="S14537">
        <v>227438224</v>
      </c>
      <c r="T14537" s="1" t="s">
        <v>32</v>
      </c>
      <c r="U14537" s="1" t="s">
        <v>29</v>
      </c>
      <c r="V14537" s="1" t="s">
        <v>43</v>
      </c>
      <c r="W14537" s="1" t="s">
        <v>26288</v>
      </c>
    </row>
    <row r="14538" spans="1:23" x14ac:dyDescent="0.3">
      <c r="A14538" s="1" t="s">
        <v>26652</v>
      </c>
      <c r="B14538" s="1" t="s">
        <v>23</v>
      </c>
      <c r="C14538">
        <v>3.1489099999999999E-2</v>
      </c>
      <c r="D14538">
        <v>20618435</v>
      </c>
      <c r="E14538">
        <v>10920002</v>
      </c>
      <c r="F14538" s="1" t="s">
        <v>23</v>
      </c>
      <c r="G14538" s="1" t="s">
        <v>23</v>
      </c>
      <c r="H14538">
        <v>3.3020252999999998E-4</v>
      </c>
      <c r="I14538">
        <v>18973428</v>
      </c>
      <c r="J14538">
        <v>8441566</v>
      </c>
      <c r="K14538" s="1" t="s">
        <v>23</v>
      </c>
      <c r="L14538" s="1" t="s">
        <v>34</v>
      </c>
      <c r="M14538">
        <v>30738447</v>
      </c>
      <c r="N14538">
        <v>18430975</v>
      </c>
      <c r="O14538">
        <v>13857686</v>
      </c>
      <c r="P14538" s="1" t="s">
        <v>183</v>
      </c>
      <c r="Q14538" s="1" t="s">
        <v>26653</v>
      </c>
      <c r="R14538">
        <v>1</v>
      </c>
      <c r="S14538">
        <v>228212159</v>
      </c>
      <c r="T14538" s="1" t="s">
        <v>28</v>
      </c>
      <c r="U14538" s="1" t="s">
        <v>49</v>
      </c>
      <c r="V14538" s="1" t="s">
        <v>27</v>
      </c>
      <c r="W14538" s="1" t="s">
        <v>26288</v>
      </c>
    </row>
    <row r="14539" spans="1:23" x14ac:dyDescent="0.3">
      <c r="A14539" s="1" t="s">
        <v>26654</v>
      </c>
      <c r="B14539" s="1" t="s">
        <v>23</v>
      </c>
      <c r="C14539">
        <v>3317514</v>
      </c>
      <c r="D14539">
        <v>1072292</v>
      </c>
      <c r="E14539">
        <v>62153784</v>
      </c>
      <c r="F14539" s="1" t="s">
        <v>41</v>
      </c>
      <c r="G14539" s="1" t="s">
        <v>23</v>
      </c>
      <c r="H14539">
        <v>0.18562155999999999</v>
      </c>
      <c r="I14539">
        <v>60791</v>
      </c>
      <c r="J14539">
        <v>28731052</v>
      </c>
      <c r="K14539" s="1" t="s">
        <v>41</v>
      </c>
      <c r="L14539" s="1" t="s">
        <v>34</v>
      </c>
      <c r="M14539">
        <v>40646955</v>
      </c>
      <c r="N14539">
        <v>68300104</v>
      </c>
      <c r="O14539">
        <v>4342213</v>
      </c>
      <c r="P14539" s="1" t="s">
        <v>74</v>
      </c>
      <c r="Q14539" s="1" t="s">
        <v>26655</v>
      </c>
      <c r="R14539">
        <v>1</v>
      </c>
      <c r="S14539">
        <v>228374252</v>
      </c>
      <c r="T14539" s="1" t="s">
        <v>28</v>
      </c>
      <c r="U14539" s="1" t="s">
        <v>43</v>
      </c>
      <c r="V14539" s="1" t="s">
        <v>27</v>
      </c>
      <c r="W14539" s="1" t="s">
        <v>26288</v>
      </c>
    </row>
    <row r="14540" spans="1:23" x14ac:dyDescent="0.3">
      <c r="A14540" s="1" t="s">
        <v>26656</v>
      </c>
      <c r="B14540" s="1" t="s">
        <v>25</v>
      </c>
      <c r="C14540">
        <v>1807.2267999999999</v>
      </c>
      <c r="D14540">
        <v>6106282</v>
      </c>
      <c r="E14540">
        <v>1221905</v>
      </c>
      <c r="F14540" s="1" t="s">
        <v>41</v>
      </c>
      <c r="G14540" s="1" t="s">
        <v>23</v>
      </c>
      <c r="H14540">
        <v>22.888473000000001</v>
      </c>
      <c r="I14540">
        <v>80953613</v>
      </c>
      <c r="J14540">
        <v>3484765</v>
      </c>
      <c r="K14540" s="1" t="s">
        <v>23</v>
      </c>
      <c r="L14540" s="1" t="s">
        <v>25</v>
      </c>
      <c r="M14540">
        <v>339.61027000000001</v>
      </c>
      <c r="N14540">
        <v>58891345</v>
      </c>
      <c r="O14540">
        <v>12433368</v>
      </c>
      <c r="P14540" s="1" t="s">
        <v>41</v>
      </c>
      <c r="Q14540" s="1" t="s">
        <v>26657</v>
      </c>
      <c r="R14540">
        <v>1</v>
      </c>
      <c r="S14540">
        <v>229005123</v>
      </c>
      <c r="T14540" s="1" t="s">
        <v>28</v>
      </c>
      <c r="U14540" s="1" t="s">
        <v>43</v>
      </c>
      <c r="V14540" s="1" t="s">
        <v>27</v>
      </c>
      <c r="W14540" s="1" t="s">
        <v>26288</v>
      </c>
    </row>
    <row r="14541" spans="1:23" x14ac:dyDescent="0.3">
      <c r="A14541" s="1" t="s">
        <v>26658</v>
      </c>
      <c r="B14541" s="1" t="s">
        <v>23</v>
      </c>
      <c r="C14541">
        <v>0</v>
      </c>
      <c r="D14541">
        <v>35621936</v>
      </c>
      <c r="E14541">
        <v>17470216</v>
      </c>
      <c r="F14541" s="1" t="s">
        <v>23</v>
      </c>
      <c r="G14541" s="1" t="s">
        <v>34</v>
      </c>
      <c r="H14541">
        <v>0.59694685000000003</v>
      </c>
      <c r="I14541">
        <v>46559915</v>
      </c>
      <c r="J14541">
        <v>14825558</v>
      </c>
      <c r="K14541" s="1" t="s">
        <v>47</v>
      </c>
      <c r="L14541" s="1" t="s">
        <v>25</v>
      </c>
      <c r="M14541">
        <v>1771.4276</v>
      </c>
      <c r="N14541">
        <v>32997733</v>
      </c>
      <c r="O14541">
        <v>17411794</v>
      </c>
      <c r="P14541" s="1" t="s">
        <v>24</v>
      </c>
      <c r="Q14541" s="1" t="s">
        <v>26659</v>
      </c>
      <c r="R14541">
        <v>1</v>
      </c>
      <c r="S14541">
        <v>229732104</v>
      </c>
      <c r="T14541" s="1" t="s">
        <v>32</v>
      </c>
      <c r="U14541" s="1" t="s">
        <v>49</v>
      </c>
      <c r="V14541" s="1" t="s">
        <v>27</v>
      </c>
      <c r="W14541" s="1" t="s">
        <v>26288</v>
      </c>
    </row>
    <row r="14542" spans="1:23" x14ac:dyDescent="0.3">
      <c r="A14542" s="1" t="s">
        <v>485</v>
      </c>
      <c r="B14542" s="1" t="s">
        <v>25</v>
      </c>
      <c r="C14542">
        <v>2.5586709999999999E-4</v>
      </c>
      <c r="D14542">
        <v>19148076</v>
      </c>
      <c r="E14542">
        <v>96468243</v>
      </c>
      <c r="F14542" s="1" t="s">
        <v>41</v>
      </c>
      <c r="G14542" s="1" t="s">
        <v>25</v>
      </c>
      <c r="H14542">
        <v>8.5437457000000008E-3</v>
      </c>
      <c r="I14542">
        <v>23363322</v>
      </c>
      <c r="J14542">
        <v>1141725</v>
      </c>
      <c r="K14542" s="1" t="s">
        <v>41</v>
      </c>
      <c r="L14542" s="1" t="s">
        <v>23</v>
      </c>
      <c r="M14542">
        <v>1.1221512600000001E-2</v>
      </c>
      <c r="N14542">
        <v>29033942</v>
      </c>
      <c r="O14542">
        <v>13176968</v>
      </c>
      <c r="P14542" s="1" t="s">
        <v>23</v>
      </c>
      <c r="Q14542" s="1" t="s">
        <v>486</v>
      </c>
      <c r="R14542">
        <v>1</v>
      </c>
      <c r="S14542">
        <v>229926845</v>
      </c>
      <c r="T14542" s="1" t="s">
        <v>32</v>
      </c>
      <c r="U14542" s="1" t="s">
        <v>43</v>
      </c>
      <c r="V14542" s="1" t="s">
        <v>27</v>
      </c>
      <c r="W14542" s="1" t="s">
        <v>26288</v>
      </c>
    </row>
    <row r="14543" spans="1:23" x14ac:dyDescent="0.3">
      <c r="A14543" s="1" t="s">
        <v>26660</v>
      </c>
      <c r="B14543" s="1" t="s">
        <v>23</v>
      </c>
      <c r="C14543">
        <v>2.4031888E-5</v>
      </c>
      <c r="D14543">
        <v>14685532</v>
      </c>
      <c r="E14543">
        <v>3340242</v>
      </c>
      <c r="F14543" s="1" t="s">
        <v>26</v>
      </c>
      <c r="G14543" s="1" t="s">
        <v>23</v>
      </c>
      <c r="H14543">
        <v>0.3591627</v>
      </c>
      <c r="I14543">
        <v>13439294</v>
      </c>
      <c r="J14543">
        <v>37630908</v>
      </c>
      <c r="K14543" s="1" t="s">
        <v>26</v>
      </c>
      <c r="L14543" s="1" t="s">
        <v>34</v>
      </c>
      <c r="M14543">
        <v>8.3200199999999995</v>
      </c>
      <c r="N14543">
        <v>9615451</v>
      </c>
      <c r="O14543">
        <v>41092245</v>
      </c>
      <c r="P14543" s="1" t="s">
        <v>174</v>
      </c>
      <c r="Q14543" s="1" t="s">
        <v>26661</v>
      </c>
      <c r="R14543">
        <v>1</v>
      </c>
      <c r="S14543">
        <v>229927433</v>
      </c>
      <c r="T14543" s="1" t="s">
        <v>32</v>
      </c>
      <c r="U14543" s="1" t="s">
        <v>29</v>
      </c>
      <c r="V14543" s="1" t="s">
        <v>43</v>
      </c>
      <c r="W14543" s="1" t="s">
        <v>26288</v>
      </c>
    </row>
    <row r="14544" spans="1:23" x14ac:dyDescent="0.3">
      <c r="A14544" s="1" t="s">
        <v>26662</v>
      </c>
      <c r="B14544" s="1" t="s">
        <v>25</v>
      </c>
      <c r="C14544">
        <v>1526.9775999999999</v>
      </c>
      <c r="D14544">
        <v>7724428</v>
      </c>
      <c r="E14544">
        <v>12624097</v>
      </c>
      <c r="F14544" s="1" t="s">
        <v>41</v>
      </c>
      <c r="G14544" s="1" t="s">
        <v>25</v>
      </c>
      <c r="H14544">
        <v>72.109480000000005</v>
      </c>
      <c r="I14544">
        <v>86318585</v>
      </c>
      <c r="J14544">
        <v>14358522</v>
      </c>
      <c r="K14544" s="1" t="s">
        <v>41</v>
      </c>
      <c r="L14544" s="1" t="s">
        <v>34</v>
      </c>
      <c r="M14544">
        <v>264.0324</v>
      </c>
      <c r="N14544">
        <v>97562317</v>
      </c>
      <c r="O14544">
        <v>10679379</v>
      </c>
      <c r="P14544" s="1" t="s">
        <v>55</v>
      </c>
      <c r="Q14544" s="1" t="s">
        <v>26663</v>
      </c>
      <c r="R14544">
        <v>1</v>
      </c>
      <c r="S14544">
        <v>231013081</v>
      </c>
      <c r="T14544" s="1" t="s">
        <v>28</v>
      </c>
      <c r="U14544" s="1" t="s">
        <v>43</v>
      </c>
      <c r="V14544" s="1" t="s">
        <v>27</v>
      </c>
      <c r="W14544" s="1" t="s">
        <v>26288</v>
      </c>
    </row>
    <row r="14545" spans="1:23" x14ac:dyDescent="0.3">
      <c r="A14545" s="1" t="s">
        <v>26664</v>
      </c>
      <c r="B14545" s="1" t="s">
        <v>25</v>
      </c>
      <c r="C14545">
        <v>2.2204460000000001E-10</v>
      </c>
      <c r="D14545">
        <v>2652316</v>
      </c>
      <c r="E14545">
        <v>8217371</v>
      </c>
      <c r="F14545" s="1" t="s">
        <v>41</v>
      </c>
      <c r="G14545" s="1" t="s">
        <v>25</v>
      </c>
      <c r="H14545">
        <v>28.960955999999999</v>
      </c>
      <c r="I14545">
        <v>41143488</v>
      </c>
      <c r="J14545">
        <v>8570426</v>
      </c>
      <c r="K14545" s="1" t="s">
        <v>41</v>
      </c>
      <c r="L14545" s="1" t="s">
        <v>34</v>
      </c>
      <c r="M14545">
        <v>103.28144</v>
      </c>
      <c r="N14545">
        <v>49247003</v>
      </c>
      <c r="O14545">
        <v>67996844</v>
      </c>
      <c r="P14545" s="1" t="s">
        <v>55</v>
      </c>
      <c r="Q14545" s="1" t="s">
        <v>26665</v>
      </c>
      <c r="R14545">
        <v>1</v>
      </c>
      <c r="S14545">
        <v>231254477</v>
      </c>
      <c r="T14545" s="1" t="s">
        <v>32</v>
      </c>
      <c r="U14545" s="1" t="s">
        <v>43</v>
      </c>
      <c r="V14545" s="1" t="s">
        <v>27</v>
      </c>
      <c r="W14545" s="1" t="s">
        <v>26288</v>
      </c>
    </row>
    <row r="14546" spans="1:23" x14ac:dyDescent="0.3">
      <c r="A14546" s="1" t="s">
        <v>26666</v>
      </c>
      <c r="B14546" s="1" t="s">
        <v>23</v>
      </c>
      <c r="C14546">
        <v>2.1920624000000002</v>
      </c>
      <c r="D14546">
        <v>23840925</v>
      </c>
      <c r="E14546">
        <v>21939586</v>
      </c>
      <c r="F14546" s="1" t="s">
        <v>41</v>
      </c>
      <c r="G14546" s="1" t="s">
        <v>25</v>
      </c>
      <c r="H14546">
        <v>0</v>
      </c>
      <c r="I14546">
        <v>18071718</v>
      </c>
      <c r="J14546">
        <v>3185622</v>
      </c>
      <c r="K14546" s="1" t="s">
        <v>26</v>
      </c>
      <c r="L14546" s="1" t="s">
        <v>23</v>
      </c>
      <c r="M14546">
        <v>166.42794000000001</v>
      </c>
      <c r="N14546">
        <v>21493188</v>
      </c>
      <c r="O14546">
        <v>22920805</v>
      </c>
      <c r="P14546" s="1" t="s">
        <v>41</v>
      </c>
      <c r="Q14546" s="1" t="s">
        <v>26667</v>
      </c>
      <c r="R14546">
        <v>1</v>
      </c>
      <c r="S14546">
        <v>231529183</v>
      </c>
      <c r="T14546" s="1" t="s">
        <v>28</v>
      </c>
      <c r="U14546" s="1" t="s">
        <v>43</v>
      </c>
      <c r="V14546" s="1" t="s">
        <v>49</v>
      </c>
      <c r="W14546" s="1" t="s">
        <v>26288</v>
      </c>
    </row>
    <row r="14547" spans="1:23" x14ac:dyDescent="0.3">
      <c r="A14547" s="1" t="s">
        <v>26668</v>
      </c>
      <c r="B14547" s="1" t="s">
        <v>23</v>
      </c>
      <c r="C14547">
        <v>295.89944000000003</v>
      </c>
      <c r="D14547">
        <v>19725776</v>
      </c>
      <c r="E14547">
        <v>8255958</v>
      </c>
      <c r="F14547" s="1" t="s">
        <v>41</v>
      </c>
      <c r="G14547" s="1" t="s">
        <v>25</v>
      </c>
      <c r="H14547">
        <v>6.3868910000000002E-6</v>
      </c>
      <c r="I14547">
        <v>7010579</v>
      </c>
      <c r="J14547">
        <v>14423068</v>
      </c>
      <c r="K14547" s="1" t="s">
        <v>23</v>
      </c>
      <c r="L14547" s="1" t="s">
        <v>25</v>
      </c>
      <c r="M14547">
        <v>3.3750779999999998E-8</v>
      </c>
      <c r="N14547">
        <v>5519829</v>
      </c>
      <c r="O14547">
        <v>1203412</v>
      </c>
      <c r="P14547" s="1" t="s">
        <v>23</v>
      </c>
      <c r="Q14547" s="1" t="s">
        <v>26669</v>
      </c>
      <c r="R14547">
        <v>1</v>
      </c>
      <c r="S14547">
        <v>231987893</v>
      </c>
      <c r="T14547" s="1" t="s">
        <v>32</v>
      </c>
      <c r="U14547" s="1" t="s">
        <v>43</v>
      </c>
      <c r="V14547" s="1" t="s">
        <v>27</v>
      </c>
      <c r="W14547" s="1" t="s">
        <v>26288</v>
      </c>
    </row>
    <row r="14548" spans="1:23" x14ac:dyDescent="0.3">
      <c r="A14548" s="1" t="s">
        <v>26670</v>
      </c>
      <c r="B14548" s="1" t="s">
        <v>25</v>
      </c>
      <c r="C14548">
        <v>8.2156500000000005E-10</v>
      </c>
      <c r="D14548">
        <v>37401022</v>
      </c>
      <c r="E14548">
        <v>69566565</v>
      </c>
      <c r="F14548" s="1" t="s">
        <v>26</v>
      </c>
      <c r="G14548" s="1" t="s">
        <v>34</v>
      </c>
      <c r="H14548">
        <v>0.12588249000000001</v>
      </c>
      <c r="I14548">
        <v>10808004</v>
      </c>
      <c r="J14548">
        <v>58447766</v>
      </c>
      <c r="K14548" s="1" t="s">
        <v>38</v>
      </c>
      <c r="L14548" s="1" t="s">
        <v>23</v>
      </c>
      <c r="M14548">
        <v>2313469</v>
      </c>
      <c r="N14548">
        <v>10479431</v>
      </c>
      <c r="O14548">
        <v>3859332</v>
      </c>
      <c r="P14548" s="1" t="s">
        <v>24</v>
      </c>
      <c r="Q14548" s="1" t="s">
        <v>26671</v>
      </c>
      <c r="R14548">
        <v>1</v>
      </c>
      <c r="S14548">
        <v>231991743</v>
      </c>
      <c r="T14548" s="1" t="s">
        <v>32</v>
      </c>
      <c r="U14548" s="1" t="s">
        <v>29</v>
      </c>
      <c r="V14548" s="1" t="s">
        <v>27</v>
      </c>
      <c r="W14548" s="1" t="s">
        <v>26288</v>
      </c>
    </row>
    <row r="14549" spans="1:23" x14ac:dyDescent="0.3">
      <c r="A14549" s="1" t="s">
        <v>26672</v>
      </c>
      <c r="B14549" s="1" t="s">
        <v>25</v>
      </c>
      <c r="C14549">
        <v>4.056755E-7</v>
      </c>
      <c r="D14549">
        <v>5612307</v>
      </c>
      <c r="E14549">
        <v>17489463</v>
      </c>
      <c r="F14549" s="1" t="s">
        <v>24</v>
      </c>
      <c r="G14549" s="1" t="s">
        <v>25</v>
      </c>
      <c r="H14549">
        <v>1.8651747000000001E-7</v>
      </c>
      <c r="I14549">
        <v>47369077</v>
      </c>
      <c r="J14549">
        <v>1549381</v>
      </c>
      <c r="K14549" s="1" t="s">
        <v>24</v>
      </c>
      <c r="L14549" s="1" t="s">
        <v>34</v>
      </c>
      <c r="M14549">
        <v>43057397</v>
      </c>
      <c r="N14549">
        <v>72487885</v>
      </c>
      <c r="O14549">
        <v>13733267</v>
      </c>
      <c r="P14549" s="1" t="s">
        <v>35</v>
      </c>
      <c r="Q14549" s="1" t="s">
        <v>26673</v>
      </c>
      <c r="R14549">
        <v>1</v>
      </c>
      <c r="S14549">
        <v>232008906</v>
      </c>
      <c r="T14549" s="1" t="s">
        <v>28</v>
      </c>
      <c r="U14549" s="1" t="s">
        <v>29</v>
      </c>
      <c r="V14549" s="1" t="s">
        <v>27</v>
      </c>
      <c r="W14549" s="1" t="s">
        <v>26288</v>
      </c>
    </row>
    <row r="14550" spans="1:23" x14ac:dyDescent="0.3">
      <c r="A14550" s="1" t="s">
        <v>26674</v>
      </c>
      <c r="B14550" s="1" t="s">
        <v>25</v>
      </c>
      <c r="C14550">
        <v>1319.3588500000001</v>
      </c>
      <c r="D14550">
        <v>641161</v>
      </c>
      <c r="E14550">
        <v>1152695</v>
      </c>
      <c r="F14550" s="1" t="s">
        <v>41</v>
      </c>
      <c r="G14550" s="1" t="s">
        <v>25</v>
      </c>
      <c r="H14550">
        <v>8.8955450000000003</v>
      </c>
      <c r="I14550">
        <v>565992</v>
      </c>
      <c r="J14550">
        <v>10294128</v>
      </c>
      <c r="K14550" s="1" t="s">
        <v>41</v>
      </c>
      <c r="L14550" s="1" t="s">
        <v>34</v>
      </c>
      <c r="M14550">
        <v>2770.3036999999999</v>
      </c>
      <c r="N14550">
        <v>7659261</v>
      </c>
      <c r="O14550">
        <v>7779265</v>
      </c>
      <c r="P14550" s="1" t="s">
        <v>55</v>
      </c>
      <c r="Q14550" s="1" t="s">
        <v>26675</v>
      </c>
      <c r="R14550">
        <v>1</v>
      </c>
      <c r="S14550">
        <v>232071820</v>
      </c>
      <c r="T14550" s="1" t="s">
        <v>28</v>
      </c>
      <c r="U14550" s="1" t="s">
        <v>43</v>
      </c>
      <c r="V14550" s="1" t="s">
        <v>27</v>
      </c>
      <c r="W14550" s="1" t="s">
        <v>26288</v>
      </c>
    </row>
    <row r="14551" spans="1:23" x14ac:dyDescent="0.3">
      <c r="A14551" s="1" t="s">
        <v>26676</v>
      </c>
      <c r="B14551" s="1" t="s">
        <v>23</v>
      </c>
      <c r="C14551">
        <v>5.3240344999999998E-3</v>
      </c>
      <c r="D14551">
        <v>194441</v>
      </c>
      <c r="E14551">
        <v>3954602</v>
      </c>
      <c r="F14551" s="1" t="s">
        <v>41</v>
      </c>
      <c r="G14551" s="1" t="s">
        <v>25</v>
      </c>
      <c r="H14551">
        <v>0</v>
      </c>
      <c r="I14551">
        <v>24542868</v>
      </c>
      <c r="J14551">
        <v>6766998</v>
      </c>
      <c r="K14551" s="1" t="s">
        <v>23</v>
      </c>
      <c r="L14551" s="1" t="s">
        <v>25</v>
      </c>
      <c r="M14551">
        <v>0</v>
      </c>
      <c r="N14551">
        <v>2160688</v>
      </c>
      <c r="O14551">
        <v>8461065</v>
      </c>
      <c r="P14551" s="1" t="s">
        <v>23</v>
      </c>
      <c r="Q14551" s="1" t="s">
        <v>26677</v>
      </c>
      <c r="R14551">
        <v>1</v>
      </c>
      <c r="S14551">
        <v>232595015</v>
      </c>
      <c r="T14551" s="1" t="s">
        <v>32</v>
      </c>
      <c r="U14551" s="1" t="s">
        <v>43</v>
      </c>
      <c r="V14551" s="1" t="s">
        <v>27</v>
      </c>
      <c r="W14551" s="1" t="s">
        <v>26288</v>
      </c>
    </row>
    <row r="14552" spans="1:23" x14ac:dyDescent="0.3">
      <c r="A14552" s="1" t="s">
        <v>26678</v>
      </c>
      <c r="B14552" s="1" t="s">
        <v>25</v>
      </c>
      <c r="C14552">
        <v>723.76340000000005</v>
      </c>
      <c r="D14552">
        <v>37430994</v>
      </c>
      <c r="E14552">
        <v>11743519</v>
      </c>
      <c r="F14552" s="1" t="s">
        <v>24</v>
      </c>
      <c r="G14552" s="1" t="s">
        <v>23</v>
      </c>
      <c r="H14552">
        <v>0</v>
      </c>
      <c r="I14552">
        <v>846882</v>
      </c>
      <c r="J14552">
        <v>2747263</v>
      </c>
      <c r="K14552" s="1" t="s">
        <v>26</v>
      </c>
      <c r="L14552" s="1" t="s">
        <v>23</v>
      </c>
      <c r="M14552">
        <v>0</v>
      </c>
      <c r="N14552">
        <v>10821013</v>
      </c>
      <c r="O14552">
        <v>20576764</v>
      </c>
      <c r="P14552" s="1" t="s">
        <v>26</v>
      </c>
      <c r="Q14552" s="1" t="s">
        <v>26679</v>
      </c>
      <c r="R14552">
        <v>1</v>
      </c>
      <c r="S14552">
        <v>232607855</v>
      </c>
      <c r="T14552" s="1" t="s">
        <v>32</v>
      </c>
      <c r="U14552" s="1" t="s">
        <v>29</v>
      </c>
      <c r="V14552" s="1" t="s">
        <v>27</v>
      </c>
      <c r="W14552" s="1" t="s">
        <v>26288</v>
      </c>
    </row>
    <row r="14553" spans="1:23" x14ac:dyDescent="0.3">
      <c r="A14553" s="1" t="s">
        <v>26680</v>
      </c>
      <c r="B14553" s="1" t="s">
        <v>25</v>
      </c>
      <c r="C14553">
        <v>5.8807840000000002</v>
      </c>
      <c r="D14553">
        <v>4057841</v>
      </c>
      <c r="E14553">
        <v>96913684</v>
      </c>
      <c r="F14553" s="1" t="s">
        <v>41</v>
      </c>
      <c r="G14553" s="1" t="s">
        <v>34</v>
      </c>
      <c r="H14553">
        <v>2.1233904E-4</v>
      </c>
      <c r="I14553">
        <v>42684033</v>
      </c>
      <c r="J14553">
        <v>60894946</v>
      </c>
      <c r="K14553" s="1" t="s">
        <v>55</v>
      </c>
      <c r="L14553" s="1" t="s">
        <v>23</v>
      </c>
      <c r="M14553">
        <v>0</v>
      </c>
      <c r="N14553">
        <v>11354312</v>
      </c>
      <c r="O14553">
        <v>2481262</v>
      </c>
      <c r="P14553" s="1" t="s">
        <v>23</v>
      </c>
      <c r="Q14553" s="1" t="s">
        <v>26681</v>
      </c>
      <c r="R14553">
        <v>1</v>
      </c>
      <c r="S14553">
        <v>233402481</v>
      </c>
      <c r="T14553" s="1" t="s">
        <v>32</v>
      </c>
      <c r="U14553" s="1" t="s">
        <v>43</v>
      </c>
      <c r="V14553" s="1" t="s">
        <v>27</v>
      </c>
      <c r="W14553" s="1" t="s">
        <v>26288</v>
      </c>
    </row>
    <row r="14554" spans="1:23" x14ac:dyDescent="0.3">
      <c r="A14554" s="1" t="s">
        <v>26682</v>
      </c>
      <c r="B14554" s="1" t="s">
        <v>23</v>
      </c>
      <c r="C14554">
        <v>9.4746430000000002E-7</v>
      </c>
      <c r="D14554">
        <v>73679474</v>
      </c>
      <c r="E14554">
        <v>21549113</v>
      </c>
      <c r="F14554" s="1" t="s">
        <v>23</v>
      </c>
      <c r="G14554" s="1" t="s">
        <v>23</v>
      </c>
      <c r="H14554">
        <v>386.50312000000002</v>
      </c>
      <c r="I14554">
        <v>68303894</v>
      </c>
      <c r="J14554">
        <v>26410928</v>
      </c>
      <c r="K14554" s="1" t="s">
        <v>23</v>
      </c>
      <c r="L14554" s="1" t="s">
        <v>34</v>
      </c>
      <c r="M14554">
        <v>2.9802383000000001E-4</v>
      </c>
      <c r="N14554">
        <v>53865045</v>
      </c>
      <c r="O14554">
        <v>36029163</v>
      </c>
      <c r="P14554" s="1" t="s">
        <v>55</v>
      </c>
      <c r="Q14554" s="1" t="s">
        <v>26683</v>
      </c>
      <c r="R14554">
        <v>1</v>
      </c>
      <c r="S14554">
        <v>233428992</v>
      </c>
      <c r="T14554" s="1" t="s">
        <v>32</v>
      </c>
      <c r="U14554" s="1" t="s">
        <v>43</v>
      </c>
      <c r="V14554" s="1" t="s">
        <v>27</v>
      </c>
      <c r="W14554" s="1" t="s">
        <v>26288</v>
      </c>
    </row>
    <row r="14555" spans="1:23" x14ac:dyDescent="0.3">
      <c r="A14555" s="1" t="s">
        <v>26684</v>
      </c>
      <c r="B14555" s="1" t="s">
        <v>23</v>
      </c>
      <c r="C14555">
        <v>1073381</v>
      </c>
      <c r="D14555">
        <v>6761252</v>
      </c>
      <c r="E14555">
        <v>54693036</v>
      </c>
      <c r="F14555" s="1" t="s">
        <v>24</v>
      </c>
      <c r="G14555" s="1" t="s">
        <v>23</v>
      </c>
      <c r="H14555">
        <v>3214.8195999999998</v>
      </c>
      <c r="I14555">
        <v>5755823</v>
      </c>
      <c r="J14555">
        <v>411589</v>
      </c>
      <c r="K14555" s="1" t="s">
        <v>24</v>
      </c>
      <c r="L14555" s="1" t="s">
        <v>34</v>
      </c>
      <c r="M14555">
        <v>30905517</v>
      </c>
      <c r="N14555">
        <v>61162445</v>
      </c>
      <c r="O14555">
        <v>65413104</v>
      </c>
      <c r="P14555" s="1" t="s">
        <v>38</v>
      </c>
      <c r="Q14555" s="1" t="s">
        <v>26685</v>
      </c>
      <c r="R14555">
        <v>1</v>
      </c>
      <c r="S14555">
        <v>233646378</v>
      </c>
      <c r="T14555" s="1" t="s">
        <v>28</v>
      </c>
      <c r="U14555" s="1" t="s">
        <v>29</v>
      </c>
      <c r="V14555" s="1" t="s">
        <v>27</v>
      </c>
      <c r="W14555" s="1" t="s">
        <v>26288</v>
      </c>
    </row>
    <row r="14556" spans="1:23" x14ac:dyDescent="0.3">
      <c r="A14556" s="1" t="s">
        <v>26686</v>
      </c>
      <c r="B14556" s="1" t="s">
        <v>25</v>
      </c>
      <c r="C14556">
        <v>69023655</v>
      </c>
      <c r="D14556">
        <v>46176422</v>
      </c>
      <c r="E14556">
        <v>6401998</v>
      </c>
      <c r="F14556" s="1" t="s">
        <v>23</v>
      </c>
      <c r="G14556" s="1" t="s">
        <v>25</v>
      </c>
      <c r="H14556">
        <v>1322493</v>
      </c>
      <c r="I14556">
        <v>54229095</v>
      </c>
      <c r="J14556">
        <v>78133264</v>
      </c>
      <c r="K14556" s="1" t="s">
        <v>23</v>
      </c>
      <c r="L14556" s="1" t="s">
        <v>34</v>
      </c>
      <c r="M14556">
        <v>39566765</v>
      </c>
      <c r="N14556">
        <v>70280945</v>
      </c>
      <c r="O14556">
        <v>7637365</v>
      </c>
      <c r="P14556" s="1" t="s">
        <v>74</v>
      </c>
      <c r="Q14556" s="1" t="s">
        <v>26687</v>
      </c>
      <c r="R14556">
        <v>1</v>
      </c>
      <c r="S14556">
        <v>233892486</v>
      </c>
      <c r="T14556" s="1" t="s">
        <v>28</v>
      </c>
      <c r="U14556" s="1" t="s">
        <v>43</v>
      </c>
      <c r="V14556" s="1" t="s">
        <v>27</v>
      </c>
      <c r="W14556" s="1" t="s">
        <v>26288</v>
      </c>
    </row>
    <row r="14557" spans="1:23" x14ac:dyDescent="0.3">
      <c r="A14557" s="1" t="s">
        <v>26688</v>
      </c>
      <c r="B14557" s="1" t="s">
        <v>23</v>
      </c>
      <c r="C14557">
        <v>24383976</v>
      </c>
      <c r="D14557">
        <v>6901808</v>
      </c>
      <c r="E14557">
        <v>2485632</v>
      </c>
      <c r="F14557" s="1" t="s">
        <v>41</v>
      </c>
      <c r="G14557" s="1" t="s">
        <v>25</v>
      </c>
      <c r="H14557">
        <v>1.2700950999999999E-6</v>
      </c>
      <c r="I14557">
        <v>18993146</v>
      </c>
      <c r="J14557">
        <v>6084461</v>
      </c>
      <c r="K14557" s="1" t="s">
        <v>23</v>
      </c>
      <c r="L14557" s="1" t="s">
        <v>25</v>
      </c>
      <c r="M14557">
        <v>0.41230552999999998</v>
      </c>
      <c r="N14557">
        <v>20725618</v>
      </c>
      <c r="O14557">
        <v>4614071</v>
      </c>
      <c r="P14557" s="1" t="s">
        <v>23</v>
      </c>
      <c r="Q14557" s="1" t="s">
        <v>26689</v>
      </c>
      <c r="R14557">
        <v>1</v>
      </c>
      <c r="S14557">
        <v>234268080</v>
      </c>
      <c r="T14557" s="1" t="s">
        <v>32</v>
      </c>
      <c r="U14557" s="1" t="s">
        <v>43</v>
      </c>
      <c r="V14557" s="1" t="s">
        <v>27</v>
      </c>
      <c r="W14557" s="1" t="s">
        <v>26288</v>
      </c>
    </row>
    <row r="14558" spans="1:23" x14ac:dyDescent="0.3">
      <c r="A14558" s="1" t="s">
        <v>26690</v>
      </c>
      <c r="B14558" s="1" t="s">
        <v>25</v>
      </c>
      <c r="C14558">
        <v>1204223</v>
      </c>
      <c r="D14558">
        <v>25664066</v>
      </c>
      <c r="E14558">
        <v>12720637</v>
      </c>
      <c r="F14558" s="1" t="s">
        <v>41</v>
      </c>
      <c r="G14558" s="1" t="s">
        <v>23</v>
      </c>
      <c r="H14558">
        <v>2.2204460000000001E-10</v>
      </c>
      <c r="I14558">
        <v>13209164</v>
      </c>
      <c r="J14558">
        <v>9245082</v>
      </c>
      <c r="K14558" s="1" t="s">
        <v>24</v>
      </c>
      <c r="L14558" s="1" t="s">
        <v>25</v>
      </c>
      <c r="M14558">
        <v>69.019739999999999</v>
      </c>
      <c r="N14558">
        <v>2497918</v>
      </c>
      <c r="O14558">
        <v>14971056</v>
      </c>
      <c r="P14558" s="1" t="s">
        <v>41</v>
      </c>
      <c r="Q14558" s="1" t="s">
        <v>26691</v>
      </c>
      <c r="R14558">
        <v>1</v>
      </c>
      <c r="S14558">
        <v>234845737</v>
      </c>
      <c r="T14558" s="1" t="s">
        <v>28</v>
      </c>
      <c r="U14558" s="1" t="s">
        <v>49</v>
      </c>
      <c r="V14558" s="1" t="s">
        <v>27</v>
      </c>
      <c r="W14558" s="1" t="s">
        <v>26288</v>
      </c>
    </row>
    <row r="14559" spans="1:23" x14ac:dyDescent="0.3">
      <c r="A14559" s="1" t="s">
        <v>26692</v>
      </c>
      <c r="B14559" s="1" t="s">
        <v>23</v>
      </c>
      <c r="C14559">
        <v>1.5798270999999999</v>
      </c>
      <c r="D14559">
        <v>2962433</v>
      </c>
      <c r="E14559">
        <v>15285835</v>
      </c>
      <c r="F14559" s="1" t="s">
        <v>23</v>
      </c>
      <c r="G14559" s="1" t="s">
        <v>25</v>
      </c>
      <c r="H14559">
        <v>0</v>
      </c>
      <c r="I14559">
        <v>13170264</v>
      </c>
      <c r="J14559">
        <v>100524255</v>
      </c>
      <c r="K14559" s="1" t="s">
        <v>41</v>
      </c>
      <c r="L14559" s="1" t="s">
        <v>25</v>
      </c>
      <c r="M14559">
        <v>75427983</v>
      </c>
      <c r="N14559">
        <v>23816054</v>
      </c>
      <c r="O14559">
        <v>7232608</v>
      </c>
      <c r="P14559" s="1" t="s">
        <v>41</v>
      </c>
      <c r="Q14559" s="1" t="s">
        <v>26693</v>
      </c>
      <c r="R14559">
        <v>1</v>
      </c>
      <c r="S14559">
        <v>235429692</v>
      </c>
      <c r="T14559" s="1" t="s">
        <v>32</v>
      </c>
      <c r="U14559" s="1" t="s">
        <v>43</v>
      </c>
      <c r="V14559" s="1" t="s">
        <v>27</v>
      </c>
      <c r="W14559" s="1" t="s">
        <v>26288</v>
      </c>
    </row>
    <row r="14560" spans="1:23" x14ac:dyDescent="0.3">
      <c r="A14560" s="1" t="s">
        <v>6719</v>
      </c>
      <c r="B14560" s="1" t="s">
        <v>23</v>
      </c>
      <c r="C14560">
        <v>19679157</v>
      </c>
      <c r="D14560">
        <v>11630895</v>
      </c>
      <c r="E14560">
        <v>41087756</v>
      </c>
      <c r="F14560" s="1" t="s">
        <v>24</v>
      </c>
      <c r="G14560" s="1" t="s">
        <v>23</v>
      </c>
      <c r="H14560">
        <v>0</v>
      </c>
      <c r="I14560">
        <v>22473657</v>
      </c>
      <c r="J14560">
        <v>33451825</v>
      </c>
      <c r="K14560" s="1" t="s">
        <v>24</v>
      </c>
      <c r="L14560" s="1" t="s">
        <v>34</v>
      </c>
      <c r="M14560">
        <v>3782.0038</v>
      </c>
      <c r="N14560">
        <v>13674939</v>
      </c>
      <c r="O14560">
        <v>65532556</v>
      </c>
      <c r="P14560" s="1" t="s">
        <v>38</v>
      </c>
      <c r="Q14560" s="1" t="s">
        <v>6720</v>
      </c>
      <c r="R14560">
        <v>1</v>
      </c>
      <c r="S14560">
        <v>235647050</v>
      </c>
      <c r="T14560" s="1" t="s">
        <v>28</v>
      </c>
      <c r="U14560" s="1" t="s">
        <v>29</v>
      </c>
      <c r="V14560" s="1" t="s">
        <v>27</v>
      </c>
      <c r="W14560" s="1" t="s">
        <v>26288</v>
      </c>
    </row>
    <row r="14561" spans="1:23" x14ac:dyDescent="0.3">
      <c r="A14561" s="1" t="s">
        <v>26694</v>
      </c>
      <c r="B14561" s="1" t="s">
        <v>25</v>
      </c>
      <c r="C14561">
        <v>4.670038E-2</v>
      </c>
      <c r="D14561">
        <v>3096228</v>
      </c>
      <c r="E14561">
        <v>79242896</v>
      </c>
      <c r="F14561" s="1" t="s">
        <v>41</v>
      </c>
      <c r="G14561" s="1" t="s">
        <v>25</v>
      </c>
      <c r="H14561">
        <v>8.6551429999999995E-5</v>
      </c>
      <c r="I14561">
        <v>325533</v>
      </c>
      <c r="J14561">
        <v>9534168</v>
      </c>
      <c r="K14561" s="1" t="s">
        <v>41</v>
      </c>
      <c r="L14561" s="1" t="s">
        <v>34</v>
      </c>
      <c r="M14561">
        <v>2.1256027</v>
      </c>
      <c r="N14561">
        <v>46175934</v>
      </c>
      <c r="O14561">
        <v>5920926</v>
      </c>
      <c r="P14561" s="1" t="s">
        <v>55</v>
      </c>
      <c r="Q14561" s="1" t="s">
        <v>26695</v>
      </c>
      <c r="R14561">
        <v>1</v>
      </c>
      <c r="S14561">
        <v>235749391</v>
      </c>
      <c r="T14561" s="1" t="s">
        <v>28</v>
      </c>
      <c r="U14561" s="1" t="s">
        <v>43</v>
      </c>
      <c r="V14561" s="1" t="s">
        <v>27</v>
      </c>
      <c r="W14561" s="1" t="s">
        <v>26288</v>
      </c>
    </row>
    <row r="14562" spans="1:23" x14ac:dyDescent="0.3">
      <c r="A14562" s="1" t="s">
        <v>26696</v>
      </c>
      <c r="B14562" s="1" t="s">
        <v>23</v>
      </c>
      <c r="C14562">
        <v>97.816865000000007</v>
      </c>
      <c r="D14562">
        <v>10885795</v>
      </c>
      <c r="E14562">
        <v>3144413</v>
      </c>
      <c r="F14562" s="1" t="s">
        <v>41</v>
      </c>
      <c r="G14562" s="1" t="s">
        <v>23</v>
      </c>
      <c r="H14562">
        <v>3.1787928E-3</v>
      </c>
      <c r="I14562">
        <v>13453385</v>
      </c>
      <c r="J14562">
        <v>31958206</v>
      </c>
      <c r="K14562" s="1" t="s">
        <v>41</v>
      </c>
      <c r="L14562" s="1" t="s">
        <v>34</v>
      </c>
      <c r="M14562">
        <v>130.58358000000001</v>
      </c>
      <c r="N14562">
        <v>10832863</v>
      </c>
      <c r="O14562">
        <v>48154773</v>
      </c>
      <c r="P14562" s="1" t="s">
        <v>74</v>
      </c>
      <c r="Q14562" s="1" t="s">
        <v>26697</v>
      </c>
      <c r="R14562">
        <v>1</v>
      </c>
      <c r="S14562">
        <v>236435614</v>
      </c>
      <c r="T14562" s="1" t="s">
        <v>28</v>
      </c>
      <c r="U14562" s="1" t="s">
        <v>43</v>
      </c>
      <c r="V14562" s="1" t="s">
        <v>27</v>
      </c>
      <c r="W14562" s="1" t="s">
        <v>26288</v>
      </c>
    </row>
    <row r="14563" spans="1:23" x14ac:dyDescent="0.3">
      <c r="A14563" s="1" t="s">
        <v>26698</v>
      </c>
      <c r="B14563" s="1" t="s">
        <v>23</v>
      </c>
      <c r="C14563">
        <v>82.880300000000005</v>
      </c>
      <c r="D14563">
        <v>1356548</v>
      </c>
      <c r="E14563">
        <v>755199</v>
      </c>
      <c r="F14563" s="1" t="s">
        <v>26</v>
      </c>
      <c r="G14563" s="1" t="s">
        <v>25</v>
      </c>
      <c r="H14563">
        <v>2.6506752000000001E-2</v>
      </c>
      <c r="I14563">
        <v>95506335</v>
      </c>
      <c r="J14563">
        <v>29792124</v>
      </c>
      <c r="K14563" s="1" t="s">
        <v>24</v>
      </c>
      <c r="L14563" s="1" t="s">
        <v>25</v>
      </c>
      <c r="M14563">
        <v>0.72240510000000002</v>
      </c>
      <c r="N14563">
        <v>8475449</v>
      </c>
      <c r="O14563">
        <v>22369683</v>
      </c>
      <c r="P14563" s="1" t="s">
        <v>24</v>
      </c>
      <c r="Q14563" s="1" t="s">
        <v>26699</v>
      </c>
      <c r="R14563">
        <v>1</v>
      </c>
      <c r="S14563">
        <v>236964010</v>
      </c>
      <c r="T14563" s="1" t="s">
        <v>32</v>
      </c>
      <c r="U14563" s="1" t="s">
        <v>29</v>
      </c>
      <c r="V14563" s="1" t="s">
        <v>27</v>
      </c>
      <c r="W14563" s="1" t="s">
        <v>26288</v>
      </c>
    </row>
    <row r="14564" spans="1:23" x14ac:dyDescent="0.3">
      <c r="A14564" s="1" t="s">
        <v>26700</v>
      </c>
      <c r="B14564" s="1" t="s">
        <v>25</v>
      </c>
      <c r="C14564">
        <v>1.8895565000000001</v>
      </c>
      <c r="D14564">
        <v>5647513</v>
      </c>
      <c r="E14564">
        <v>101075073</v>
      </c>
      <c r="F14564" s="1" t="s">
        <v>24</v>
      </c>
      <c r="G14564" s="1" t="s">
        <v>25</v>
      </c>
      <c r="H14564">
        <v>7.2644E-2</v>
      </c>
      <c r="I14564">
        <v>57458185</v>
      </c>
      <c r="J14564">
        <v>914529</v>
      </c>
      <c r="K14564" s="1" t="s">
        <v>24</v>
      </c>
      <c r="L14564" s="1" t="s">
        <v>34</v>
      </c>
      <c r="M14564">
        <v>84685795</v>
      </c>
      <c r="N14564">
        <v>10093632</v>
      </c>
      <c r="O14564">
        <v>94238983</v>
      </c>
      <c r="P14564" s="1" t="s">
        <v>35</v>
      </c>
      <c r="Q14564" s="1" t="s">
        <v>26701</v>
      </c>
      <c r="R14564">
        <v>1</v>
      </c>
      <c r="S14564">
        <v>237348994</v>
      </c>
      <c r="T14564" s="1" t="s">
        <v>32</v>
      </c>
      <c r="U14564" s="1" t="s">
        <v>29</v>
      </c>
      <c r="V14564" s="1" t="s">
        <v>27</v>
      </c>
      <c r="W14564" s="1" t="s">
        <v>26288</v>
      </c>
    </row>
    <row r="14565" spans="1:23" x14ac:dyDescent="0.3">
      <c r="A14565" s="1" t="s">
        <v>533</v>
      </c>
      <c r="B14565" s="1" t="s">
        <v>23</v>
      </c>
      <c r="C14565">
        <v>195.63912999999999</v>
      </c>
      <c r="D14565">
        <v>3204682</v>
      </c>
      <c r="E14565">
        <v>14717866</v>
      </c>
      <c r="F14565" s="1" t="s">
        <v>41</v>
      </c>
      <c r="G14565" s="1" t="s">
        <v>25</v>
      </c>
      <c r="H14565">
        <v>2.1271089999999999E-3</v>
      </c>
      <c r="I14565">
        <v>82501654</v>
      </c>
      <c r="J14565">
        <v>19256997</v>
      </c>
      <c r="K14565" s="1" t="s">
        <v>23</v>
      </c>
      <c r="L14565" s="1" t="s">
        <v>23</v>
      </c>
      <c r="M14565">
        <v>127.66567000000001</v>
      </c>
      <c r="N14565">
        <v>3188673</v>
      </c>
      <c r="O14565">
        <v>14531298</v>
      </c>
      <c r="P14565" s="1" t="s">
        <v>41</v>
      </c>
      <c r="Q14565" s="1" t="s">
        <v>534</v>
      </c>
      <c r="R14565">
        <v>1</v>
      </c>
      <c r="S14565">
        <v>239808324</v>
      </c>
      <c r="T14565" s="1" t="s">
        <v>28</v>
      </c>
      <c r="U14565" s="1" t="s">
        <v>43</v>
      </c>
      <c r="V14565" s="1" t="s">
        <v>27</v>
      </c>
      <c r="W14565" s="1" t="s">
        <v>26288</v>
      </c>
    </row>
    <row r="14566" spans="1:23" x14ac:dyDescent="0.3">
      <c r="A14566" s="1" t="s">
        <v>6742</v>
      </c>
      <c r="B14566" s="1" t="s">
        <v>25</v>
      </c>
      <c r="C14566">
        <v>6314878</v>
      </c>
      <c r="D14566">
        <v>24449666</v>
      </c>
      <c r="E14566">
        <v>84208026</v>
      </c>
      <c r="F14566" s="1" t="s">
        <v>41</v>
      </c>
      <c r="G14566" s="1" t="s">
        <v>25</v>
      </c>
      <c r="H14566">
        <v>1.3322676000000001E-8</v>
      </c>
      <c r="I14566">
        <v>17827866</v>
      </c>
      <c r="J14566">
        <v>10935964</v>
      </c>
      <c r="K14566" s="1" t="s">
        <v>41</v>
      </c>
      <c r="L14566" s="1" t="s">
        <v>34</v>
      </c>
      <c r="M14566">
        <v>9.1048779999999994</v>
      </c>
      <c r="N14566">
        <v>35044626</v>
      </c>
      <c r="O14566">
        <v>868832</v>
      </c>
      <c r="P14566" s="1" t="s">
        <v>69</v>
      </c>
      <c r="Q14566" s="1" t="s">
        <v>6743</v>
      </c>
      <c r="R14566">
        <v>1</v>
      </c>
      <c r="S14566">
        <v>240698711</v>
      </c>
      <c r="T14566" s="1" t="s">
        <v>28</v>
      </c>
      <c r="U14566" s="1" t="s">
        <v>43</v>
      </c>
      <c r="V14566" s="1" t="s">
        <v>49</v>
      </c>
      <c r="W14566" s="1" t="s">
        <v>26288</v>
      </c>
    </row>
    <row r="14567" spans="1:23" x14ac:dyDescent="0.3">
      <c r="A14567" s="1" t="s">
        <v>13850</v>
      </c>
      <c r="B14567" s="1" t="s">
        <v>23</v>
      </c>
      <c r="C14567">
        <v>18701587</v>
      </c>
      <c r="D14567">
        <v>7459508</v>
      </c>
      <c r="E14567">
        <v>33964877</v>
      </c>
      <c r="F14567" s="1" t="s">
        <v>24</v>
      </c>
      <c r="G14567" s="1" t="s">
        <v>23</v>
      </c>
      <c r="H14567">
        <v>51900344</v>
      </c>
      <c r="I14567">
        <v>5720114</v>
      </c>
      <c r="J14567">
        <v>25372058</v>
      </c>
      <c r="K14567" s="1" t="s">
        <v>24</v>
      </c>
      <c r="L14567" s="1" t="s">
        <v>34</v>
      </c>
      <c r="M14567">
        <v>8155007</v>
      </c>
      <c r="N14567">
        <v>62620874</v>
      </c>
      <c r="O14567">
        <v>34034683</v>
      </c>
      <c r="P14567" s="1" t="s">
        <v>38</v>
      </c>
      <c r="Q14567" s="1" t="s">
        <v>13851</v>
      </c>
      <c r="R14567">
        <v>1</v>
      </c>
      <c r="S14567">
        <v>240698769</v>
      </c>
      <c r="T14567" s="1" t="s">
        <v>28</v>
      </c>
      <c r="U14567" s="1" t="s">
        <v>29</v>
      </c>
      <c r="V14567" s="1" t="s">
        <v>27</v>
      </c>
      <c r="W14567" s="1" t="s">
        <v>26288</v>
      </c>
    </row>
    <row r="14568" spans="1:23" x14ac:dyDescent="0.3">
      <c r="A14568" s="1" t="s">
        <v>26702</v>
      </c>
      <c r="B14568" s="1" t="s">
        <v>25</v>
      </c>
      <c r="C14568">
        <v>17038521</v>
      </c>
      <c r="D14568">
        <v>50455215</v>
      </c>
      <c r="E14568">
        <v>11199081</v>
      </c>
      <c r="F14568" s="1" t="s">
        <v>26</v>
      </c>
      <c r="G14568" s="1" t="s">
        <v>25</v>
      </c>
      <c r="H14568">
        <v>3.0331292999999998E-6</v>
      </c>
      <c r="I14568">
        <v>3738277</v>
      </c>
      <c r="J14568">
        <v>14458131</v>
      </c>
      <c r="K14568" s="1" t="s">
        <v>26</v>
      </c>
      <c r="L14568" s="1" t="s">
        <v>34</v>
      </c>
      <c r="M14568">
        <v>27007537</v>
      </c>
      <c r="N14568">
        <v>6250706</v>
      </c>
      <c r="O14568">
        <v>10845349</v>
      </c>
      <c r="P14568" s="1" t="s">
        <v>38</v>
      </c>
      <c r="Q14568" s="1" t="s">
        <v>26703</v>
      </c>
      <c r="R14568">
        <v>1</v>
      </c>
      <c r="S14568">
        <v>240919970</v>
      </c>
      <c r="T14568" s="1" t="s">
        <v>28</v>
      </c>
      <c r="U14568" s="1" t="s">
        <v>29</v>
      </c>
      <c r="V14568" s="1" t="s">
        <v>43</v>
      </c>
      <c r="W14568" s="1" t="s">
        <v>26288</v>
      </c>
    </row>
    <row r="14569" spans="1:23" x14ac:dyDescent="0.3">
      <c r="A14569" s="1" t="s">
        <v>551</v>
      </c>
      <c r="B14569" s="1" t="s">
        <v>23</v>
      </c>
      <c r="C14569">
        <v>830.58770000000004</v>
      </c>
      <c r="D14569">
        <v>14169858</v>
      </c>
      <c r="E14569">
        <v>5267919</v>
      </c>
      <c r="F14569" s="1" t="s">
        <v>41</v>
      </c>
      <c r="G14569" s="1" t="s">
        <v>25</v>
      </c>
      <c r="H14569">
        <v>1.37421186E-3</v>
      </c>
      <c r="I14569">
        <v>3424457</v>
      </c>
      <c r="J14569">
        <v>6820875</v>
      </c>
      <c r="K14569" s="1" t="s">
        <v>26</v>
      </c>
      <c r="L14569" s="1" t="s">
        <v>25</v>
      </c>
      <c r="M14569">
        <v>1.3322676000000001E-8</v>
      </c>
      <c r="N14569">
        <v>27683157</v>
      </c>
      <c r="O14569">
        <v>6457187</v>
      </c>
      <c r="P14569" s="1" t="s">
        <v>26</v>
      </c>
      <c r="Q14569" s="1" t="s">
        <v>552</v>
      </c>
      <c r="R14569">
        <v>1</v>
      </c>
      <c r="S14569">
        <v>242709335</v>
      </c>
      <c r="T14569" s="1" t="s">
        <v>32</v>
      </c>
      <c r="U14569" s="1" t="s">
        <v>49</v>
      </c>
      <c r="V14569" s="1" t="s">
        <v>27</v>
      </c>
      <c r="W14569" s="1" t="s">
        <v>26288</v>
      </c>
    </row>
    <row r="14570" spans="1:23" x14ac:dyDescent="0.3">
      <c r="A14570" s="1" t="s">
        <v>26704</v>
      </c>
      <c r="B14570" s="1" t="s">
        <v>23</v>
      </c>
      <c r="C14570">
        <v>1674.8857</v>
      </c>
      <c r="D14570">
        <v>12091053</v>
      </c>
      <c r="E14570">
        <v>5942837</v>
      </c>
      <c r="F14570" s="1" t="s">
        <v>24</v>
      </c>
      <c r="G14570" s="1" t="s">
        <v>25</v>
      </c>
      <c r="H14570">
        <v>0</v>
      </c>
      <c r="I14570">
        <v>37239874</v>
      </c>
      <c r="J14570">
        <v>15022306</v>
      </c>
      <c r="K14570" s="1" t="s">
        <v>26</v>
      </c>
      <c r="L14570" s="1" t="s">
        <v>25</v>
      </c>
      <c r="M14570">
        <v>46843663</v>
      </c>
      <c r="N14570">
        <v>5550997</v>
      </c>
      <c r="O14570">
        <v>10528694</v>
      </c>
      <c r="P14570" s="1" t="s">
        <v>26</v>
      </c>
      <c r="Q14570" s="1" t="s">
        <v>26705</v>
      </c>
      <c r="R14570">
        <v>1</v>
      </c>
      <c r="S14570">
        <v>243019476</v>
      </c>
      <c r="T14570" s="1" t="s">
        <v>32</v>
      </c>
      <c r="U14570" s="1" t="s">
        <v>29</v>
      </c>
      <c r="V14570" s="1" t="s">
        <v>27</v>
      </c>
      <c r="W14570" s="1" t="s">
        <v>26288</v>
      </c>
    </row>
    <row r="14571" spans="1:23" x14ac:dyDescent="0.3">
      <c r="A14571" s="1" t="s">
        <v>26706</v>
      </c>
      <c r="B14571" s="1" t="s">
        <v>23</v>
      </c>
      <c r="C14571">
        <v>4723.5994000000001</v>
      </c>
      <c r="D14571">
        <v>13560284</v>
      </c>
      <c r="E14571">
        <v>8197736</v>
      </c>
      <c r="F14571" s="1" t="s">
        <v>24</v>
      </c>
      <c r="G14571" s="1" t="s">
        <v>23</v>
      </c>
      <c r="H14571">
        <v>0</v>
      </c>
      <c r="I14571">
        <v>12949375</v>
      </c>
      <c r="J14571">
        <v>50222842</v>
      </c>
      <c r="K14571" s="1" t="s">
        <v>24</v>
      </c>
      <c r="L14571" s="1" t="s">
        <v>34</v>
      </c>
      <c r="M14571">
        <v>3758.4904999999999</v>
      </c>
      <c r="N14571">
        <v>10721786</v>
      </c>
      <c r="O14571">
        <v>80111456</v>
      </c>
      <c r="P14571" s="1" t="s">
        <v>38</v>
      </c>
      <c r="Q14571" s="1" t="s">
        <v>26707</v>
      </c>
      <c r="R14571">
        <v>1</v>
      </c>
      <c r="S14571">
        <v>245087048</v>
      </c>
      <c r="T14571" s="1" t="s">
        <v>28</v>
      </c>
      <c r="U14571" s="1" t="s">
        <v>29</v>
      </c>
      <c r="V14571" s="1" t="s">
        <v>27</v>
      </c>
      <c r="W14571" s="1" t="s">
        <v>26288</v>
      </c>
    </row>
    <row r="14572" spans="1:23" x14ac:dyDescent="0.3">
      <c r="A14572" s="1" t="s">
        <v>26708</v>
      </c>
      <c r="B14572" s="1" t="s">
        <v>23</v>
      </c>
      <c r="C14572">
        <v>1.6117010000000001E-2</v>
      </c>
      <c r="D14572">
        <v>13653452</v>
      </c>
      <c r="E14572">
        <v>6208315</v>
      </c>
      <c r="F14572" s="1" t="s">
        <v>41</v>
      </c>
      <c r="G14572" s="1" t="s">
        <v>23</v>
      </c>
      <c r="H14572">
        <v>2.4424906999999999E-8</v>
      </c>
      <c r="I14572">
        <v>17331594</v>
      </c>
      <c r="J14572">
        <v>58929254</v>
      </c>
      <c r="K14572" s="1" t="s">
        <v>41</v>
      </c>
      <c r="L14572" s="1" t="s">
        <v>34</v>
      </c>
      <c r="M14572">
        <v>8564774</v>
      </c>
      <c r="N14572">
        <v>101935815</v>
      </c>
      <c r="O14572">
        <v>7052143</v>
      </c>
      <c r="P14572" s="1" t="s">
        <v>74</v>
      </c>
      <c r="Q14572" s="1" t="s">
        <v>26709</v>
      </c>
      <c r="R14572">
        <v>1</v>
      </c>
      <c r="S14572">
        <v>245779716</v>
      </c>
      <c r="T14572" s="1" t="s">
        <v>28</v>
      </c>
      <c r="U14572" s="1" t="s">
        <v>43</v>
      </c>
      <c r="V14572" s="1" t="s">
        <v>27</v>
      </c>
      <c r="W14572" s="1" t="s">
        <v>26288</v>
      </c>
    </row>
    <row r="14573" spans="1:23" x14ac:dyDescent="0.3">
      <c r="A14573" s="1" t="s">
        <v>26710</v>
      </c>
      <c r="B14573" s="1" t="s">
        <v>25</v>
      </c>
      <c r="C14573">
        <v>9.6653129999999993E-5</v>
      </c>
      <c r="D14573">
        <v>3564497</v>
      </c>
      <c r="E14573">
        <v>10908754</v>
      </c>
      <c r="F14573" s="1" t="s">
        <v>24</v>
      </c>
      <c r="G14573" s="1" t="s">
        <v>23</v>
      </c>
      <c r="H14573">
        <v>16487246</v>
      </c>
      <c r="I14573">
        <v>1300985</v>
      </c>
      <c r="J14573">
        <v>78206085</v>
      </c>
      <c r="K14573" s="1" t="s">
        <v>23</v>
      </c>
      <c r="L14573" s="1" t="s">
        <v>25</v>
      </c>
      <c r="M14573">
        <v>0</v>
      </c>
      <c r="N14573">
        <v>23585516</v>
      </c>
      <c r="O14573">
        <v>9157886</v>
      </c>
      <c r="P14573" s="1" t="s">
        <v>24</v>
      </c>
      <c r="Q14573" s="1" t="s">
        <v>26711</v>
      </c>
      <c r="R14573">
        <v>1</v>
      </c>
      <c r="S14573">
        <v>246037516</v>
      </c>
      <c r="T14573" s="1" t="s">
        <v>28</v>
      </c>
      <c r="U14573" s="1" t="s">
        <v>49</v>
      </c>
      <c r="V14573" s="1" t="s">
        <v>27</v>
      </c>
      <c r="W14573" s="1" t="s">
        <v>26288</v>
      </c>
    </row>
    <row r="14574" spans="1:23" x14ac:dyDescent="0.3">
      <c r="A14574" s="1" t="s">
        <v>26712</v>
      </c>
      <c r="B14574" s="1" t="s">
        <v>23</v>
      </c>
      <c r="C14574">
        <v>129.06957</v>
      </c>
      <c r="D14574">
        <v>8934213</v>
      </c>
      <c r="E14574">
        <v>46689728</v>
      </c>
      <c r="F14574" s="1" t="s">
        <v>24</v>
      </c>
      <c r="G14574" s="1" t="s">
        <v>23</v>
      </c>
      <c r="H14574">
        <v>23.592133</v>
      </c>
      <c r="I14574">
        <v>6609289</v>
      </c>
      <c r="J14574">
        <v>338167</v>
      </c>
      <c r="K14574" s="1" t="s">
        <v>24</v>
      </c>
      <c r="L14574" s="1" t="s">
        <v>34</v>
      </c>
      <c r="M14574">
        <v>3.3080775999999999E-2</v>
      </c>
      <c r="N14574">
        <v>55971564</v>
      </c>
      <c r="O14574">
        <v>42911954</v>
      </c>
      <c r="P14574" s="1" t="s">
        <v>38</v>
      </c>
      <c r="Q14574" s="1" t="s">
        <v>27</v>
      </c>
      <c r="R14574">
        <v>1</v>
      </c>
      <c r="S14574">
        <v>246225077</v>
      </c>
      <c r="T14574" s="1" t="s">
        <v>28</v>
      </c>
      <c r="U14574" s="1" t="s">
        <v>29</v>
      </c>
      <c r="V14574" s="1" t="s">
        <v>27</v>
      </c>
      <c r="W14574" s="1" t="s">
        <v>26288</v>
      </c>
    </row>
    <row r="14575" spans="1:23" x14ac:dyDescent="0.3">
      <c r="A14575" s="1" t="s">
        <v>26713</v>
      </c>
      <c r="B14575" s="1" t="s">
        <v>23</v>
      </c>
      <c r="C14575">
        <v>1325.3307</v>
      </c>
      <c r="D14575">
        <v>12825417</v>
      </c>
      <c r="E14575">
        <v>77314056</v>
      </c>
      <c r="F14575" s="1" t="s">
        <v>26</v>
      </c>
      <c r="G14575" s="1" t="s">
        <v>23</v>
      </c>
      <c r="H14575">
        <v>5.4416915E-4</v>
      </c>
      <c r="I14575">
        <v>10821956</v>
      </c>
      <c r="J14575">
        <v>5409985</v>
      </c>
      <c r="K14575" s="1" t="s">
        <v>26</v>
      </c>
      <c r="L14575" s="1" t="s">
        <v>34</v>
      </c>
      <c r="M14575">
        <v>11708.413500000001</v>
      </c>
      <c r="N14575">
        <v>950875</v>
      </c>
      <c r="O14575">
        <v>72063153</v>
      </c>
      <c r="P14575" s="1" t="s">
        <v>35</v>
      </c>
      <c r="Q14575" s="1" t="s">
        <v>26714</v>
      </c>
      <c r="R14575">
        <v>1</v>
      </c>
      <c r="S14575">
        <v>246758162</v>
      </c>
      <c r="T14575" s="1" t="s">
        <v>28</v>
      </c>
      <c r="U14575" s="1" t="s">
        <v>29</v>
      </c>
      <c r="V14575" s="1" t="s">
        <v>43</v>
      </c>
      <c r="W14575" s="1" t="s">
        <v>26288</v>
      </c>
    </row>
    <row r="14576" spans="1:23" x14ac:dyDescent="0.3">
      <c r="A14576" s="1" t="s">
        <v>26715</v>
      </c>
      <c r="B14576" s="1" t="s">
        <v>25</v>
      </c>
      <c r="C14576">
        <v>2.8419490000000001E-6</v>
      </c>
      <c r="D14576">
        <v>15678612</v>
      </c>
      <c r="E14576">
        <v>5371765</v>
      </c>
      <c r="F14576" s="1" t="s">
        <v>24</v>
      </c>
      <c r="G14576" s="1" t="s">
        <v>25</v>
      </c>
      <c r="H14576">
        <v>527.53773999999999</v>
      </c>
      <c r="I14576">
        <v>23483942</v>
      </c>
      <c r="J14576">
        <v>5956211</v>
      </c>
      <c r="K14576" s="1" t="s">
        <v>24</v>
      </c>
      <c r="L14576" s="1" t="s">
        <v>34</v>
      </c>
      <c r="M14576">
        <v>13213371</v>
      </c>
      <c r="N14576">
        <v>2618287</v>
      </c>
      <c r="O14576">
        <v>51486163</v>
      </c>
      <c r="P14576" s="1" t="s">
        <v>35</v>
      </c>
      <c r="Q14576" s="1" t="s">
        <v>26716</v>
      </c>
      <c r="R14576">
        <v>1</v>
      </c>
      <c r="S14576">
        <v>246898134</v>
      </c>
      <c r="T14576" s="1" t="s">
        <v>32</v>
      </c>
      <c r="U14576" s="1" t="s">
        <v>29</v>
      </c>
      <c r="V14576" s="1" t="s">
        <v>27</v>
      </c>
      <c r="W14576" s="1" t="s">
        <v>26288</v>
      </c>
    </row>
    <row r="14577" spans="1:23" x14ac:dyDescent="0.3">
      <c r="A14577" s="1" t="s">
        <v>26717</v>
      </c>
      <c r="B14577" s="1" t="s">
        <v>23</v>
      </c>
      <c r="C14577">
        <v>4.3258196999999996E-3</v>
      </c>
      <c r="D14577">
        <v>18226208</v>
      </c>
      <c r="E14577">
        <v>4238633</v>
      </c>
      <c r="F14577" s="1" t="s">
        <v>26</v>
      </c>
      <c r="G14577" s="1" t="s">
        <v>25</v>
      </c>
      <c r="H14577">
        <v>2.7333690000000002E-7</v>
      </c>
      <c r="I14577">
        <v>2565266</v>
      </c>
      <c r="J14577">
        <v>6230894</v>
      </c>
      <c r="K14577" s="1" t="s">
        <v>24</v>
      </c>
      <c r="L14577" s="1" t="s">
        <v>23</v>
      </c>
      <c r="M14577">
        <v>1748.2061000000001</v>
      </c>
      <c r="N14577">
        <v>13447832</v>
      </c>
      <c r="O14577">
        <v>45606305</v>
      </c>
      <c r="P14577" s="1" t="s">
        <v>26</v>
      </c>
      <c r="Q14577" s="1" t="s">
        <v>26718</v>
      </c>
      <c r="R14577">
        <v>1</v>
      </c>
      <c r="S14577">
        <v>247785143</v>
      </c>
      <c r="T14577" s="1" t="s">
        <v>28</v>
      </c>
      <c r="U14577" s="1" t="s">
        <v>29</v>
      </c>
      <c r="V14577" s="1" t="s">
        <v>27</v>
      </c>
      <c r="W14577" s="1" t="s">
        <v>26288</v>
      </c>
    </row>
    <row r="14578" spans="1:23" x14ac:dyDescent="0.3">
      <c r="A14578" s="1" t="s">
        <v>26719</v>
      </c>
      <c r="B14578" s="1" t="s">
        <v>25</v>
      </c>
      <c r="C14578">
        <v>0</v>
      </c>
      <c r="D14578">
        <v>2864477</v>
      </c>
      <c r="E14578">
        <v>30940535</v>
      </c>
      <c r="F14578" s="1" t="s">
        <v>41</v>
      </c>
      <c r="G14578" s="1" t="s">
        <v>23</v>
      </c>
      <c r="H14578">
        <v>0</v>
      </c>
      <c r="I14578">
        <v>15367588</v>
      </c>
      <c r="J14578">
        <v>50245016</v>
      </c>
      <c r="K14578" s="1" t="s">
        <v>23</v>
      </c>
      <c r="L14578" s="1" t="s">
        <v>25</v>
      </c>
      <c r="M14578">
        <v>5.5384586E-5</v>
      </c>
      <c r="N14578">
        <v>477868</v>
      </c>
      <c r="O14578">
        <v>2113896</v>
      </c>
      <c r="P14578" s="1" t="s">
        <v>41</v>
      </c>
      <c r="Q14578" s="1" t="s">
        <v>26720</v>
      </c>
      <c r="R14578">
        <v>1</v>
      </c>
      <c r="S14578">
        <v>248464330</v>
      </c>
      <c r="T14578" s="1" t="s">
        <v>28</v>
      </c>
      <c r="U14578" s="1" t="s">
        <v>43</v>
      </c>
      <c r="V14578" s="1" t="s">
        <v>27</v>
      </c>
      <c r="W14578" s="1" t="s">
        <v>26288</v>
      </c>
    </row>
    <row r="14579" spans="1:23" x14ac:dyDescent="0.3">
      <c r="A14579" s="1" t="s">
        <v>21344</v>
      </c>
      <c r="B14579" s="1" t="s">
        <v>23</v>
      </c>
      <c r="C14579">
        <v>5.1871262999999999E-3</v>
      </c>
      <c r="D14579">
        <v>21701204</v>
      </c>
      <c r="E14579">
        <v>10610537</v>
      </c>
      <c r="F14579" s="1" t="s">
        <v>41</v>
      </c>
      <c r="G14579" s="1" t="s">
        <v>25</v>
      </c>
      <c r="H14579">
        <v>11325966</v>
      </c>
      <c r="I14579">
        <v>7152944</v>
      </c>
      <c r="J14579">
        <v>14946718</v>
      </c>
      <c r="K14579" s="1" t="s">
        <v>26</v>
      </c>
      <c r="L14579" s="1" t="s">
        <v>25</v>
      </c>
      <c r="M14579">
        <v>37299346</v>
      </c>
      <c r="N14579">
        <v>6245368</v>
      </c>
      <c r="O14579">
        <v>12031396</v>
      </c>
      <c r="P14579" s="1" t="s">
        <v>26</v>
      </c>
      <c r="Q14579" s="1" t="s">
        <v>21345</v>
      </c>
      <c r="R14579">
        <v>2</v>
      </c>
      <c r="S14579">
        <v>600575</v>
      </c>
      <c r="T14579" s="1" t="s">
        <v>32</v>
      </c>
      <c r="U14579" s="1" t="s">
        <v>49</v>
      </c>
      <c r="V14579" s="1" t="s">
        <v>27</v>
      </c>
      <c r="W14579" s="1" t="s">
        <v>26288</v>
      </c>
    </row>
    <row r="14580" spans="1:23" x14ac:dyDescent="0.3">
      <c r="A14580" s="1" t="s">
        <v>26721</v>
      </c>
      <c r="B14580" s="1" t="s">
        <v>23</v>
      </c>
      <c r="C14580">
        <v>14390654</v>
      </c>
      <c r="D14580">
        <v>18406587</v>
      </c>
      <c r="E14580">
        <v>10026129</v>
      </c>
      <c r="F14580" s="1" t="s">
        <v>26</v>
      </c>
      <c r="G14580" s="1" t="s">
        <v>25</v>
      </c>
      <c r="H14580">
        <v>1.1130719000000001E-2</v>
      </c>
      <c r="I14580">
        <v>13065165</v>
      </c>
      <c r="J14580">
        <v>2940881</v>
      </c>
      <c r="K14580" s="1" t="s">
        <v>24</v>
      </c>
      <c r="L14580" s="1" t="s">
        <v>25</v>
      </c>
      <c r="M14580">
        <v>16676547</v>
      </c>
      <c r="N14580">
        <v>1408068</v>
      </c>
      <c r="O14580">
        <v>20132249</v>
      </c>
      <c r="P14580" s="1" t="s">
        <v>24</v>
      </c>
      <c r="Q14580" s="1" t="s">
        <v>26722</v>
      </c>
      <c r="R14580">
        <v>2</v>
      </c>
      <c r="S14580">
        <v>950475</v>
      </c>
      <c r="T14580" s="1" t="s">
        <v>32</v>
      </c>
      <c r="U14580" s="1" t="s">
        <v>29</v>
      </c>
      <c r="V14580" s="1" t="s">
        <v>27</v>
      </c>
      <c r="W14580" s="1" t="s">
        <v>26288</v>
      </c>
    </row>
    <row r="14581" spans="1:23" x14ac:dyDescent="0.3">
      <c r="A14581" s="1" t="s">
        <v>21348</v>
      </c>
      <c r="B14581" s="1" t="s">
        <v>25</v>
      </c>
      <c r="C14581">
        <v>0</v>
      </c>
      <c r="D14581">
        <v>27065417</v>
      </c>
      <c r="E14581">
        <v>17242161</v>
      </c>
      <c r="F14581" s="1" t="s">
        <v>24</v>
      </c>
      <c r="G14581" s="1" t="s">
        <v>23</v>
      </c>
      <c r="H14581">
        <v>4.9271699999999998E-5</v>
      </c>
      <c r="I14581">
        <v>13999573</v>
      </c>
      <c r="J14581">
        <v>35214487</v>
      </c>
      <c r="K14581" s="1" t="s">
        <v>41</v>
      </c>
      <c r="L14581" s="1" t="s">
        <v>25</v>
      </c>
      <c r="M14581">
        <v>23628972</v>
      </c>
      <c r="N14581">
        <v>8694639</v>
      </c>
      <c r="O14581">
        <v>120662</v>
      </c>
      <c r="P14581" s="1" t="s">
        <v>24</v>
      </c>
      <c r="Q14581" s="1" t="s">
        <v>21349</v>
      </c>
      <c r="R14581">
        <v>2</v>
      </c>
      <c r="S14581">
        <v>1811523</v>
      </c>
      <c r="T14581" s="1" t="s">
        <v>28</v>
      </c>
      <c r="U14581" s="1" t="s">
        <v>49</v>
      </c>
      <c r="V14581" s="1" t="s">
        <v>27</v>
      </c>
      <c r="W14581" s="1" t="s">
        <v>26288</v>
      </c>
    </row>
    <row r="14582" spans="1:23" x14ac:dyDescent="0.3">
      <c r="A14582" s="1" t="s">
        <v>26723</v>
      </c>
      <c r="B14582" s="1" t="s">
        <v>23</v>
      </c>
      <c r="C14582">
        <v>20646065</v>
      </c>
      <c r="D14582">
        <v>23222559</v>
      </c>
      <c r="E14582">
        <v>14901542</v>
      </c>
      <c r="F14582" s="1" t="s">
        <v>41</v>
      </c>
      <c r="G14582" s="1" t="s">
        <v>34</v>
      </c>
      <c r="H14582">
        <v>48595898</v>
      </c>
      <c r="I14582">
        <v>17103806</v>
      </c>
      <c r="J14582">
        <v>12659812</v>
      </c>
      <c r="K14582" s="1" t="s">
        <v>74</v>
      </c>
      <c r="L14582" s="1" t="s">
        <v>25</v>
      </c>
      <c r="M14582">
        <v>1.6412823999999999E-2</v>
      </c>
      <c r="N14582">
        <v>68085034</v>
      </c>
      <c r="O14582">
        <v>17114858</v>
      </c>
      <c r="P14582" s="1" t="s">
        <v>23</v>
      </c>
      <c r="Q14582" s="1" t="s">
        <v>26724</v>
      </c>
      <c r="R14582">
        <v>2</v>
      </c>
      <c r="S14582">
        <v>2871305</v>
      </c>
      <c r="T14582" s="1" t="s">
        <v>32</v>
      </c>
      <c r="U14582" s="1" t="s">
        <v>43</v>
      </c>
      <c r="V14582" s="1" t="s">
        <v>27</v>
      </c>
      <c r="W14582" s="1" t="s">
        <v>26288</v>
      </c>
    </row>
    <row r="14583" spans="1:23" x14ac:dyDescent="0.3">
      <c r="A14583" s="1" t="s">
        <v>26725</v>
      </c>
      <c r="B14583" s="1" t="s">
        <v>25</v>
      </c>
      <c r="C14583">
        <v>0</v>
      </c>
      <c r="D14583">
        <v>39875162</v>
      </c>
      <c r="E14583">
        <v>19176511</v>
      </c>
      <c r="F14583" s="1" t="s">
        <v>24</v>
      </c>
      <c r="G14583" s="1" t="s">
        <v>34</v>
      </c>
      <c r="H14583">
        <v>0</v>
      </c>
      <c r="I14583">
        <v>15171299</v>
      </c>
      <c r="J14583">
        <v>15884321</v>
      </c>
      <c r="K14583" s="1" t="s">
        <v>47</v>
      </c>
      <c r="L14583" s="1" t="s">
        <v>23</v>
      </c>
      <c r="M14583">
        <v>0</v>
      </c>
      <c r="N14583">
        <v>16031589</v>
      </c>
      <c r="O14583">
        <v>43707523</v>
      </c>
      <c r="P14583" s="1" t="s">
        <v>23</v>
      </c>
      <c r="Q14583" s="1" t="s">
        <v>26726</v>
      </c>
      <c r="R14583">
        <v>2</v>
      </c>
      <c r="S14583">
        <v>4667321</v>
      </c>
      <c r="T14583" s="1" t="s">
        <v>32</v>
      </c>
      <c r="U14583" s="1" t="s">
        <v>49</v>
      </c>
      <c r="V14583" s="1" t="s">
        <v>27</v>
      </c>
      <c r="W14583" s="1" t="s">
        <v>26288</v>
      </c>
    </row>
    <row r="14584" spans="1:23" x14ac:dyDescent="0.3">
      <c r="A14584" s="1" t="s">
        <v>26727</v>
      </c>
      <c r="B14584" s="1" t="s">
        <v>34</v>
      </c>
      <c r="C14584">
        <v>64375503</v>
      </c>
      <c r="D14584">
        <v>13227422</v>
      </c>
      <c r="E14584">
        <v>12061407</v>
      </c>
      <c r="F14584" s="1" t="s">
        <v>95</v>
      </c>
      <c r="G14584" s="1" t="s">
        <v>23</v>
      </c>
      <c r="H14584">
        <v>29848563</v>
      </c>
      <c r="I14584">
        <v>11892294</v>
      </c>
      <c r="J14584">
        <v>4707795</v>
      </c>
      <c r="K14584" s="1" t="s">
        <v>41</v>
      </c>
      <c r="L14584" s="1" t="s">
        <v>25</v>
      </c>
      <c r="M14584">
        <v>10136539</v>
      </c>
      <c r="N14584">
        <v>7989137</v>
      </c>
      <c r="O14584">
        <v>9788397</v>
      </c>
      <c r="P14584" s="1" t="s">
        <v>26</v>
      </c>
      <c r="Q14584" s="1" t="s">
        <v>26728</v>
      </c>
      <c r="R14584">
        <v>2</v>
      </c>
      <c r="S14584">
        <v>4669234</v>
      </c>
      <c r="T14584" s="1" t="s">
        <v>28</v>
      </c>
      <c r="U14584" s="1" t="s">
        <v>49</v>
      </c>
      <c r="V14584" s="1" t="s">
        <v>27</v>
      </c>
      <c r="W14584" s="1" t="s">
        <v>26288</v>
      </c>
    </row>
    <row r="14585" spans="1:23" x14ac:dyDescent="0.3">
      <c r="A14585" s="1" t="s">
        <v>26729</v>
      </c>
      <c r="B14585" s="1" t="s">
        <v>23</v>
      </c>
      <c r="C14585">
        <v>166.46161000000001</v>
      </c>
      <c r="D14585">
        <v>2543141</v>
      </c>
      <c r="E14585">
        <v>59940076</v>
      </c>
      <c r="F14585" s="1" t="s">
        <v>41</v>
      </c>
      <c r="G14585" s="1" t="s">
        <v>25</v>
      </c>
      <c r="H14585">
        <v>8.0202819999999994E-2</v>
      </c>
      <c r="I14585">
        <v>13804208</v>
      </c>
      <c r="J14585">
        <v>28108962</v>
      </c>
      <c r="K14585" s="1" t="s">
        <v>23</v>
      </c>
      <c r="L14585" s="1" t="s">
        <v>25</v>
      </c>
      <c r="M14585">
        <v>43469314</v>
      </c>
      <c r="N14585">
        <v>13613787</v>
      </c>
      <c r="O14585">
        <v>18218198</v>
      </c>
      <c r="P14585" s="1" t="s">
        <v>23</v>
      </c>
      <c r="Q14585" s="1" t="s">
        <v>26730</v>
      </c>
      <c r="R14585">
        <v>2</v>
      </c>
      <c r="S14585">
        <v>5864849</v>
      </c>
      <c r="T14585" s="1" t="s">
        <v>32</v>
      </c>
      <c r="U14585" s="1" t="s">
        <v>43</v>
      </c>
      <c r="V14585" s="1" t="s">
        <v>27</v>
      </c>
      <c r="W14585" s="1" t="s">
        <v>26288</v>
      </c>
    </row>
    <row r="14586" spans="1:23" x14ac:dyDescent="0.3">
      <c r="A14586" s="1" t="s">
        <v>26731</v>
      </c>
      <c r="B14586" s="1" t="s">
        <v>25</v>
      </c>
      <c r="C14586">
        <v>200.71557000000001</v>
      </c>
      <c r="D14586">
        <v>399477</v>
      </c>
      <c r="E14586">
        <v>7713572</v>
      </c>
      <c r="F14586" s="1" t="s">
        <v>41</v>
      </c>
      <c r="G14586" s="1" t="s">
        <v>25</v>
      </c>
      <c r="H14586">
        <v>49565576</v>
      </c>
      <c r="I14586">
        <v>38997934</v>
      </c>
      <c r="J14586">
        <v>67976434</v>
      </c>
      <c r="K14586" s="1" t="s">
        <v>41</v>
      </c>
      <c r="L14586" s="1" t="s">
        <v>34</v>
      </c>
      <c r="M14586">
        <v>1.667555E-7</v>
      </c>
      <c r="N14586">
        <v>41420453</v>
      </c>
      <c r="O14586">
        <v>47370554</v>
      </c>
      <c r="P14586" s="1" t="s">
        <v>55</v>
      </c>
      <c r="Q14586" s="1" t="s">
        <v>26732</v>
      </c>
      <c r="R14586">
        <v>2</v>
      </c>
      <c r="S14586">
        <v>6249264</v>
      </c>
      <c r="T14586" s="1" t="s">
        <v>32</v>
      </c>
      <c r="U14586" s="1" t="s">
        <v>43</v>
      </c>
      <c r="V14586" s="1" t="s">
        <v>27</v>
      </c>
      <c r="W14586" s="1" t="s">
        <v>26288</v>
      </c>
    </row>
    <row r="14587" spans="1:23" x14ac:dyDescent="0.3">
      <c r="A14587" s="1" t="s">
        <v>26733</v>
      </c>
      <c r="B14587" s="1" t="s">
        <v>34</v>
      </c>
      <c r="C14587">
        <v>0</v>
      </c>
      <c r="D14587">
        <v>11301528</v>
      </c>
      <c r="E14587">
        <v>100913605</v>
      </c>
      <c r="F14587" s="1" t="s">
        <v>95</v>
      </c>
      <c r="G14587" s="1" t="s">
        <v>23</v>
      </c>
      <c r="H14587">
        <v>0</v>
      </c>
      <c r="I14587">
        <v>13266487</v>
      </c>
      <c r="J14587">
        <v>2633116</v>
      </c>
      <c r="K14587" s="1" t="s">
        <v>41</v>
      </c>
      <c r="L14587" s="1" t="s">
        <v>25</v>
      </c>
      <c r="M14587">
        <v>0</v>
      </c>
      <c r="N14587">
        <v>2572627</v>
      </c>
      <c r="O14587">
        <v>11094634</v>
      </c>
      <c r="P14587" s="1" t="s">
        <v>26</v>
      </c>
      <c r="Q14587" s="1" t="s">
        <v>26734</v>
      </c>
      <c r="R14587">
        <v>2</v>
      </c>
      <c r="S14587">
        <v>6486246</v>
      </c>
      <c r="T14587" s="1" t="s">
        <v>28</v>
      </c>
      <c r="U14587" s="1" t="s">
        <v>49</v>
      </c>
      <c r="V14587" s="1" t="s">
        <v>27</v>
      </c>
      <c r="W14587" s="1" t="s">
        <v>26288</v>
      </c>
    </row>
    <row r="14588" spans="1:23" x14ac:dyDescent="0.3">
      <c r="A14588" s="1" t="s">
        <v>26735</v>
      </c>
      <c r="B14588" s="1" t="s">
        <v>23</v>
      </c>
      <c r="C14588">
        <v>8.4097249999999998E-3</v>
      </c>
      <c r="D14588">
        <v>17157762</v>
      </c>
      <c r="E14588">
        <v>34000854</v>
      </c>
      <c r="F14588" s="1" t="s">
        <v>41</v>
      </c>
      <c r="G14588" s="1" t="s">
        <v>34</v>
      </c>
      <c r="H14588">
        <v>3.1917490000000002</v>
      </c>
      <c r="I14588">
        <v>167202</v>
      </c>
      <c r="J14588">
        <v>10612318</v>
      </c>
      <c r="K14588" s="1" t="s">
        <v>74</v>
      </c>
      <c r="L14588" s="1" t="s">
        <v>25</v>
      </c>
      <c r="M14588">
        <v>8.7613979999999998</v>
      </c>
      <c r="N14588">
        <v>41343442</v>
      </c>
      <c r="O14588">
        <v>9541019</v>
      </c>
      <c r="P14588" s="1" t="s">
        <v>23</v>
      </c>
      <c r="Q14588" s="1" t="s">
        <v>26736</v>
      </c>
      <c r="R14588">
        <v>2</v>
      </c>
      <c r="S14588">
        <v>6486257</v>
      </c>
      <c r="T14588" s="1" t="s">
        <v>32</v>
      </c>
      <c r="U14588" s="1" t="s">
        <v>43</v>
      </c>
      <c r="V14588" s="1" t="s">
        <v>27</v>
      </c>
      <c r="W14588" s="1" t="s">
        <v>26288</v>
      </c>
    </row>
    <row r="14589" spans="1:23" x14ac:dyDescent="0.3">
      <c r="A14589" s="1" t="s">
        <v>13914</v>
      </c>
      <c r="B14589" s="1" t="s">
        <v>25</v>
      </c>
      <c r="C14589">
        <v>3.2525241999999999</v>
      </c>
      <c r="D14589">
        <v>87201935</v>
      </c>
      <c r="E14589">
        <v>11016105</v>
      </c>
      <c r="F14589" s="1" t="s">
        <v>41</v>
      </c>
      <c r="G14589" s="1" t="s">
        <v>23</v>
      </c>
      <c r="H14589">
        <v>1951.0913</v>
      </c>
      <c r="I14589">
        <v>17871656</v>
      </c>
      <c r="J14589">
        <v>35012982</v>
      </c>
      <c r="K14589" s="1" t="s">
        <v>26</v>
      </c>
      <c r="L14589" s="1" t="s">
        <v>25</v>
      </c>
      <c r="M14589">
        <v>12169131</v>
      </c>
      <c r="N14589">
        <v>13582692</v>
      </c>
      <c r="O14589">
        <v>1352248</v>
      </c>
      <c r="P14589" s="1" t="s">
        <v>41</v>
      </c>
      <c r="Q14589" s="1" t="s">
        <v>13915</v>
      </c>
      <c r="R14589">
        <v>2</v>
      </c>
      <c r="S14589">
        <v>7793420</v>
      </c>
      <c r="T14589" s="1" t="s">
        <v>28</v>
      </c>
      <c r="U14589" s="1" t="s">
        <v>43</v>
      </c>
      <c r="V14589" s="1" t="s">
        <v>49</v>
      </c>
      <c r="W14589" s="1" t="s">
        <v>26288</v>
      </c>
    </row>
    <row r="14590" spans="1:23" x14ac:dyDescent="0.3">
      <c r="A14590" s="1" t="s">
        <v>26737</v>
      </c>
      <c r="B14590" s="1" t="s">
        <v>23</v>
      </c>
      <c r="C14590">
        <v>3968.0412999999999</v>
      </c>
      <c r="D14590">
        <v>21435066</v>
      </c>
      <c r="E14590">
        <v>8721477</v>
      </c>
      <c r="F14590" s="1" t="s">
        <v>23</v>
      </c>
      <c r="G14590" s="1" t="s">
        <v>25</v>
      </c>
      <c r="H14590">
        <v>6.0640379999999997E-6</v>
      </c>
      <c r="I14590">
        <v>8465927</v>
      </c>
      <c r="J14590">
        <v>30777627</v>
      </c>
      <c r="K14590" s="1" t="s">
        <v>41</v>
      </c>
      <c r="L14590" s="1" t="s">
        <v>25</v>
      </c>
      <c r="M14590">
        <v>1.04316795</v>
      </c>
      <c r="N14590">
        <v>6946874</v>
      </c>
      <c r="O14590">
        <v>20377245</v>
      </c>
      <c r="P14590" s="1" t="s">
        <v>41</v>
      </c>
      <c r="Q14590" s="1" t="s">
        <v>26738</v>
      </c>
      <c r="R14590">
        <v>2</v>
      </c>
      <c r="S14590">
        <v>7968275</v>
      </c>
      <c r="T14590" s="1" t="s">
        <v>32</v>
      </c>
      <c r="U14590" s="1" t="s">
        <v>43</v>
      </c>
      <c r="V14590" s="1" t="s">
        <v>27</v>
      </c>
      <c r="W14590" s="1" t="s">
        <v>26288</v>
      </c>
    </row>
    <row r="14591" spans="1:23" x14ac:dyDescent="0.3">
      <c r="A14591" s="1" t="s">
        <v>26739</v>
      </c>
      <c r="B14591" s="1" t="s">
        <v>34</v>
      </c>
      <c r="C14591">
        <v>11541328</v>
      </c>
      <c r="D14591">
        <v>10867075</v>
      </c>
      <c r="E14591">
        <v>11700815</v>
      </c>
      <c r="F14591" s="1" t="s">
        <v>38</v>
      </c>
      <c r="G14591" s="1" t="s">
        <v>23</v>
      </c>
      <c r="H14591">
        <v>8971.7476000000006</v>
      </c>
      <c r="I14591">
        <v>87587555</v>
      </c>
      <c r="J14591">
        <v>3005636</v>
      </c>
      <c r="K14591" s="1" t="s">
        <v>24</v>
      </c>
      <c r="L14591" s="1" t="s">
        <v>25</v>
      </c>
      <c r="M14591">
        <v>16344288</v>
      </c>
      <c r="N14591">
        <v>85317267</v>
      </c>
      <c r="O14591">
        <v>13856385</v>
      </c>
      <c r="P14591" s="1" t="s">
        <v>26</v>
      </c>
      <c r="Q14591" s="1" t="s">
        <v>26740</v>
      </c>
      <c r="R14591">
        <v>2</v>
      </c>
      <c r="S14591">
        <v>8480734</v>
      </c>
      <c r="T14591" s="1" t="s">
        <v>28</v>
      </c>
      <c r="U14591" s="1" t="s">
        <v>49</v>
      </c>
      <c r="V14591" s="1" t="s">
        <v>27</v>
      </c>
      <c r="W14591" s="1" t="s">
        <v>26288</v>
      </c>
    </row>
    <row r="14592" spans="1:23" x14ac:dyDescent="0.3">
      <c r="A14592" s="1" t="s">
        <v>26741</v>
      </c>
      <c r="B14592" s="1" t="s">
        <v>23</v>
      </c>
      <c r="C14592">
        <v>28485153</v>
      </c>
      <c r="D14592">
        <v>17790486</v>
      </c>
      <c r="E14592">
        <v>71783655</v>
      </c>
      <c r="F14592" s="1" t="s">
        <v>41</v>
      </c>
      <c r="G14592" s="1" t="s">
        <v>25</v>
      </c>
      <c r="H14592">
        <v>0</v>
      </c>
      <c r="I14592">
        <v>79624457</v>
      </c>
      <c r="J14592">
        <v>28403408</v>
      </c>
      <c r="K14592" s="1" t="s">
        <v>24</v>
      </c>
      <c r="L14592" s="1" t="s">
        <v>25</v>
      </c>
      <c r="M14592">
        <v>0</v>
      </c>
      <c r="N14592">
        <v>5799564</v>
      </c>
      <c r="O14592">
        <v>22516704</v>
      </c>
      <c r="P14592" s="1" t="s">
        <v>24</v>
      </c>
      <c r="Q14592" s="1" t="s">
        <v>26742</v>
      </c>
      <c r="R14592">
        <v>2</v>
      </c>
      <c r="S14592">
        <v>8593135</v>
      </c>
      <c r="T14592" s="1" t="s">
        <v>32</v>
      </c>
      <c r="U14592" s="1" t="s">
        <v>49</v>
      </c>
      <c r="V14592" s="1" t="s">
        <v>27</v>
      </c>
      <c r="W14592" s="1" t="s">
        <v>26288</v>
      </c>
    </row>
    <row r="14593" spans="1:23" x14ac:dyDescent="0.3">
      <c r="A14593" s="1" t="s">
        <v>26743</v>
      </c>
      <c r="B14593" s="1" t="s">
        <v>23</v>
      </c>
      <c r="C14593">
        <v>8057.0613000000003</v>
      </c>
      <c r="D14593">
        <v>77224445</v>
      </c>
      <c r="E14593">
        <v>35180966</v>
      </c>
      <c r="F14593" s="1" t="s">
        <v>24</v>
      </c>
      <c r="G14593" s="1" t="s">
        <v>23</v>
      </c>
      <c r="H14593">
        <v>0.18265258000000001</v>
      </c>
      <c r="I14593">
        <v>8407203</v>
      </c>
      <c r="J14593">
        <v>24942441</v>
      </c>
      <c r="K14593" s="1" t="s">
        <v>24</v>
      </c>
      <c r="L14593" s="1" t="s">
        <v>34</v>
      </c>
      <c r="M14593">
        <v>12951543</v>
      </c>
      <c r="N14593">
        <v>5174658</v>
      </c>
      <c r="O14593">
        <v>4095083</v>
      </c>
      <c r="P14593" s="1" t="s">
        <v>38</v>
      </c>
      <c r="Q14593" s="1" t="s">
        <v>27</v>
      </c>
      <c r="R14593">
        <v>2</v>
      </c>
      <c r="S14593">
        <v>8884790</v>
      </c>
      <c r="T14593" s="1" t="s">
        <v>28</v>
      </c>
      <c r="U14593" s="1" t="s">
        <v>29</v>
      </c>
      <c r="V14593" s="1" t="s">
        <v>27</v>
      </c>
      <c r="W14593" s="1" t="s">
        <v>26288</v>
      </c>
    </row>
    <row r="14594" spans="1:23" x14ac:dyDescent="0.3">
      <c r="A14594" s="1" t="s">
        <v>26744</v>
      </c>
      <c r="B14594" s="1" t="s">
        <v>25</v>
      </c>
      <c r="C14594">
        <v>3.7999069999999999E-4</v>
      </c>
      <c r="D14594">
        <v>21034709</v>
      </c>
      <c r="E14594">
        <v>12454971</v>
      </c>
      <c r="F14594" s="1" t="s">
        <v>24</v>
      </c>
      <c r="G14594" s="1" t="s">
        <v>34</v>
      </c>
      <c r="H14594">
        <v>11976539</v>
      </c>
      <c r="I14594">
        <v>3512146</v>
      </c>
      <c r="J14594">
        <v>9670914</v>
      </c>
      <c r="K14594" s="1" t="s">
        <v>35</v>
      </c>
      <c r="L14594" s="1" t="s">
        <v>23</v>
      </c>
      <c r="M14594">
        <v>3.8857806000000001E-7</v>
      </c>
      <c r="N14594">
        <v>4113758</v>
      </c>
      <c r="O14594">
        <v>15989742</v>
      </c>
      <c r="P14594" s="1" t="s">
        <v>26</v>
      </c>
      <c r="Q14594" s="1" t="s">
        <v>26745</v>
      </c>
      <c r="R14594">
        <v>2</v>
      </c>
      <c r="S14594">
        <v>10434714</v>
      </c>
      <c r="T14594" s="1" t="s">
        <v>32</v>
      </c>
      <c r="U14594" s="1" t="s">
        <v>29</v>
      </c>
      <c r="V14594" s="1" t="s">
        <v>27</v>
      </c>
      <c r="W14594" s="1" t="s">
        <v>26288</v>
      </c>
    </row>
    <row r="14595" spans="1:23" x14ac:dyDescent="0.3">
      <c r="A14595" s="1" t="s">
        <v>26746</v>
      </c>
      <c r="B14595" s="1" t="s">
        <v>34</v>
      </c>
      <c r="C14595">
        <v>4.4217464999999997E-2</v>
      </c>
      <c r="D14595">
        <v>14146313</v>
      </c>
      <c r="E14595">
        <v>16089851</v>
      </c>
      <c r="F14595" s="1" t="s">
        <v>55</v>
      </c>
      <c r="G14595" s="1" t="s">
        <v>23</v>
      </c>
      <c r="H14595">
        <v>1.2604139000000001</v>
      </c>
      <c r="I14595">
        <v>13627393</v>
      </c>
      <c r="J14595">
        <v>64738525</v>
      </c>
      <c r="K14595" s="1" t="s">
        <v>23</v>
      </c>
      <c r="L14595" s="1" t="s">
        <v>25</v>
      </c>
      <c r="M14595">
        <v>11863046</v>
      </c>
      <c r="N14595">
        <v>6734693</v>
      </c>
      <c r="O14595">
        <v>11974</v>
      </c>
      <c r="P14595" s="1" t="s">
        <v>41</v>
      </c>
      <c r="Q14595" s="1" t="s">
        <v>26747</v>
      </c>
      <c r="R14595">
        <v>2</v>
      </c>
      <c r="S14595">
        <v>11144390</v>
      </c>
      <c r="T14595" s="1" t="s">
        <v>28</v>
      </c>
      <c r="U14595" s="1" t="s">
        <v>43</v>
      </c>
      <c r="V14595" s="1" t="s">
        <v>27</v>
      </c>
      <c r="W14595" s="1" t="s">
        <v>26288</v>
      </c>
    </row>
    <row r="14596" spans="1:23" x14ac:dyDescent="0.3">
      <c r="A14596" s="1" t="s">
        <v>26748</v>
      </c>
      <c r="B14596" s="1" t="s">
        <v>23</v>
      </c>
      <c r="C14596">
        <v>9.2460260000000005E-4</v>
      </c>
      <c r="D14596">
        <v>11566699</v>
      </c>
      <c r="E14596">
        <v>34307166</v>
      </c>
      <c r="F14596" s="1" t="s">
        <v>24</v>
      </c>
      <c r="G14596" s="1" t="s">
        <v>23</v>
      </c>
      <c r="H14596">
        <v>1.6680937</v>
      </c>
      <c r="I14596">
        <v>80571533</v>
      </c>
      <c r="J14596">
        <v>2620419</v>
      </c>
      <c r="K14596" s="1" t="s">
        <v>24</v>
      </c>
      <c r="L14596" s="1" t="s">
        <v>34</v>
      </c>
      <c r="M14596">
        <v>18776879</v>
      </c>
      <c r="N14596">
        <v>7886265</v>
      </c>
      <c r="O14596">
        <v>36285355</v>
      </c>
      <c r="P14596" s="1" t="s">
        <v>38</v>
      </c>
      <c r="Q14596" s="1" t="s">
        <v>26749</v>
      </c>
      <c r="R14596">
        <v>2</v>
      </c>
      <c r="S14596">
        <v>11725863</v>
      </c>
      <c r="T14596" s="1" t="s">
        <v>32</v>
      </c>
      <c r="U14596" s="1" t="s">
        <v>29</v>
      </c>
      <c r="V14596" s="1" t="s">
        <v>27</v>
      </c>
      <c r="W14596" s="1" t="s">
        <v>26288</v>
      </c>
    </row>
    <row r="14597" spans="1:23" x14ac:dyDescent="0.3">
      <c r="A14597" s="1" t="s">
        <v>26750</v>
      </c>
      <c r="B14597" s="1" t="s">
        <v>34</v>
      </c>
      <c r="C14597">
        <v>5.3845816999999999E-5</v>
      </c>
      <c r="D14597">
        <v>69504865</v>
      </c>
      <c r="E14597">
        <v>14248849</v>
      </c>
      <c r="F14597" s="1" t="s">
        <v>161</v>
      </c>
      <c r="G14597" s="1" t="s">
        <v>23</v>
      </c>
      <c r="H14597">
        <v>0</v>
      </c>
      <c r="I14597">
        <v>10318124</v>
      </c>
      <c r="J14597">
        <v>3408355</v>
      </c>
      <c r="K14597" s="1" t="s">
        <v>41</v>
      </c>
      <c r="L14597" s="1" t="s">
        <v>25</v>
      </c>
      <c r="M14597">
        <v>9414349</v>
      </c>
      <c r="N14597">
        <v>58320337</v>
      </c>
      <c r="O14597">
        <v>18311754</v>
      </c>
      <c r="P14597" s="1" t="s">
        <v>24</v>
      </c>
      <c r="Q14597" s="1" t="s">
        <v>26751</v>
      </c>
      <c r="R14597">
        <v>2</v>
      </c>
      <c r="S14597">
        <v>12247311</v>
      </c>
      <c r="T14597" s="1" t="s">
        <v>28</v>
      </c>
      <c r="U14597" s="1" t="s">
        <v>49</v>
      </c>
      <c r="V14597" s="1" t="s">
        <v>27</v>
      </c>
      <c r="W14597" s="1" t="s">
        <v>26288</v>
      </c>
    </row>
    <row r="14598" spans="1:23" x14ac:dyDescent="0.3">
      <c r="A14598" s="1" t="s">
        <v>26752</v>
      </c>
      <c r="B14598" s="1" t="s">
        <v>25</v>
      </c>
      <c r="C14598">
        <v>9.7909899999999994E-3</v>
      </c>
      <c r="D14598">
        <v>20597406</v>
      </c>
      <c r="E14598">
        <v>12038097</v>
      </c>
      <c r="F14598" s="1" t="s">
        <v>41</v>
      </c>
      <c r="G14598" s="1" t="s">
        <v>25</v>
      </c>
      <c r="H14598">
        <v>0.31087160000000003</v>
      </c>
      <c r="I14598">
        <v>2029764</v>
      </c>
      <c r="J14598">
        <v>11540723</v>
      </c>
      <c r="K14598" s="1" t="s">
        <v>41</v>
      </c>
      <c r="L14598" s="1" t="s">
        <v>34</v>
      </c>
      <c r="M14598">
        <v>2468.1014</v>
      </c>
      <c r="N14598">
        <v>2854393</v>
      </c>
      <c r="O14598">
        <v>9316255</v>
      </c>
      <c r="P14598" s="1" t="s">
        <v>55</v>
      </c>
      <c r="Q14598" s="1" t="s">
        <v>26753</v>
      </c>
      <c r="R14598">
        <v>2</v>
      </c>
      <c r="S14598">
        <v>13469208</v>
      </c>
      <c r="T14598" s="1" t="s">
        <v>32</v>
      </c>
      <c r="U14598" s="1" t="s">
        <v>43</v>
      </c>
      <c r="V14598" s="1" t="s">
        <v>27</v>
      </c>
      <c r="W14598" s="1" t="s">
        <v>26288</v>
      </c>
    </row>
    <row r="14599" spans="1:23" x14ac:dyDescent="0.3">
      <c r="A14599" s="1" t="s">
        <v>26754</v>
      </c>
      <c r="B14599" s="1" t="s">
        <v>25</v>
      </c>
      <c r="C14599">
        <v>0</v>
      </c>
      <c r="D14599">
        <v>18252739</v>
      </c>
      <c r="E14599">
        <v>90684656</v>
      </c>
      <c r="F14599" s="1" t="s">
        <v>41</v>
      </c>
      <c r="G14599" s="1" t="s">
        <v>34</v>
      </c>
      <c r="H14599">
        <v>1.6653344999999999E-7</v>
      </c>
      <c r="I14599">
        <v>6154044</v>
      </c>
      <c r="J14599">
        <v>5259609</v>
      </c>
      <c r="K14599" s="1" t="s">
        <v>55</v>
      </c>
      <c r="L14599" s="1" t="s">
        <v>23</v>
      </c>
      <c r="M14599">
        <v>149.84764000000001</v>
      </c>
      <c r="N14599">
        <v>76658</v>
      </c>
      <c r="O14599">
        <v>34769293</v>
      </c>
      <c r="P14599" s="1" t="s">
        <v>23</v>
      </c>
      <c r="Q14599" s="1" t="s">
        <v>26755</v>
      </c>
      <c r="R14599">
        <v>2</v>
      </c>
      <c r="S14599">
        <v>14382655</v>
      </c>
      <c r="T14599" s="1" t="s">
        <v>32</v>
      </c>
      <c r="U14599" s="1" t="s">
        <v>43</v>
      </c>
      <c r="V14599" s="1" t="s">
        <v>27</v>
      </c>
      <c r="W14599" s="1" t="s">
        <v>26288</v>
      </c>
    </row>
    <row r="14600" spans="1:23" x14ac:dyDescent="0.3">
      <c r="A14600" s="1" t="s">
        <v>26756</v>
      </c>
      <c r="B14600" s="1" t="s">
        <v>25</v>
      </c>
      <c r="C14600">
        <v>4.8849813000000001E-8</v>
      </c>
      <c r="D14600">
        <v>23102557</v>
      </c>
      <c r="E14600">
        <v>9112204</v>
      </c>
      <c r="F14600" s="1" t="s">
        <v>24</v>
      </c>
      <c r="G14600" s="1" t="s">
        <v>25</v>
      </c>
      <c r="H14600">
        <v>18144783</v>
      </c>
      <c r="I14600">
        <v>31797955</v>
      </c>
      <c r="J14600">
        <v>77902057</v>
      </c>
      <c r="K14600" s="1" t="s">
        <v>24</v>
      </c>
      <c r="L14600" s="1" t="s">
        <v>34</v>
      </c>
      <c r="M14600">
        <v>46865856</v>
      </c>
      <c r="N14600">
        <v>25656006</v>
      </c>
      <c r="O14600">
        <v>5389246</v>
      </c>
      <c r="P14600" s="1" t="s">
        <v>47</v>
      </c>
      <c r="Q14600" s="1" t="s">
        <v>26757</v>
      </c>
      <c r="R14600">
        <v>2</v>
      </c>
      <c r="S14600">
        <v>14734640</v>
      </c>
      <c r="T14600" s="1" t="s">
        <v>32</v>
      </c>
      <c r="U14600" s="1" t="s">
        <v>49</v>
      </c>
      <c r="V14600" s="1" t="s">
        <v>27</v>
      </c>
      <c r="W14600" s="1" t="s">
        <v>26288</v>
      </c>
    </row>
    <row r="14601" spans="1:23" x14ac:dyDescent="0.3">
      <c r="A14601" s="1" t="s">
        <v>26758</v>
      </c>
      <c r="B14601" s="1" t="s">
        <v>25</v>
      </c>
      <c r="C14601">
        <v>898.2414</v>
      </c>
      <c r="D14601">
        <v>781456</v>
      </c>
      <c r="E14601">
        <v>96816</v>
      </c>
      <c r="F14601" s="1" t="s">
        <v>41</v>
      </c>
      <c r="G14601" s="1" t="s">
        <v>25</v>
      </c>
      <c r="H14601">
        <v>382.75626</v>
      </c>
      <c r="I14601">
        <v>5445187</v>
      </c>
      <c r="J14601">
        <v>7357004</v>
      </c>
      <c r="K14601" s="1" t="s">
        <v>41</v>
      </c>
      <c r="L14601" s="1" t="s">
        <v>34</v>
      </c>
      <c r="M14601">
        <v>19198854</v>
      </c>
      <c r="N14601">
        <v>76063245</v>
      </c>
      <c r="O14601">
        <v>6546066</v>
      </c>
      <c r="P14601" s="1" t="s">
        <v>69</v>
      </c>
      <c r="Q14601" s="1" t="s">
        <v>27</v>
      </c>
      <c r="R14601">
        <v>2</v>
      </c>
      <c r="S14601">
        <v>16249007</v>
      </c>
      <c r="T14601" s="1" t="s">
        <v>28</v>
      </c>
      <c r="U14601" s="1" t="s">
        <v>43</v>
      </c>
      <c r="V14601" s="1" t="s">
        <v>49</v>
      </c>
      <c r="W14601" s="1" t="s">
        <v>26288</v>
      </c>
    </row>
    <row r="14602" spans="1:23" x14ac:dyDescent="0.3">
      <c r="A14602" s="1" t="s">
        <v>26759</v>
      </c>
      <c r="B14602" s="1" t="s">
        <v>23</v>
      </c>
      <c r="C14602">
        <v>2.2204460000000001E-10</v>
      </c>
      <c r="D14602">
        <v>10428909</v>
      </c>
      <c r="E14602">
        <v>24657422</v>
      </c>
      <c r="F14602" s="1" t="s">
        <v>24</v>
      </c>
      <c r="G14602" s="1" t="s">
        <v>34</v>
      </c>
      <c r="H14602">
        <v>9616087</v>
      </c>
      <c r="I14602">
        <v>5289531</v>
      </c>
      <c r="J14602">
        <v>9117733</v>
      </c>
      <c r="K14602" s="1" t="s">
        <v>69</v>
      </c>
      <c r="L14602" s="1" t="s">
        <v>25</v>
      </c>
      <c r="M14602">
        <v>39816245</v>
      </c>
      <c r="N14602">
        <v>443866</v>
      </c>
      <c r="O14602">
        <v>9861411</v>
      </c>
      <c r="P14602" s="1" t="s">
        <v>41</v>
      </c>
      <c r="Q14602" s="1" t="s">
        <v>26760</v>
      </c>
      <c r="R14602">
        <v>2</v>
      </c>
      <c r="S14602">
        <v>16665425</v>
      </c>
      <c r="T14602" s="1" t="s">
        <v>32</v>
      </c>
      <c r="U14602" s="1" t="s">
        <v>49</v>
      </c>
      <c r="V14602" s="1" t="s">
        <v>27</v>
      </c>
      <c r="W14602" s="1" t="s">
        <v>26288</v>
      </c>
    </row>
    <row r="14603" spans="1:23" x14ac:dyDescent="0.3">
      <c r="A14603" s="1" t="s">
        <v>612</v>
      </c>
      <c r="B14603" s="1" t="s">
        <v>23</v>
      </c>
      <c r="C14603">
        <v>27523652</v>
      </c>
      <c r="D14603">
        <v>22460117</v>
      </c>
      <c r="E14603">
        <v>61043787</v>
      </c>
      <c r="F14603" s="1" t="s">
        <v>24</v>
      </c>
      <c r="G14603" s="1" t="s">
        <v>25</v>
      </c>
      <c r="H14603">
        <v>0</v>
      </c>
      <c r="I14603">
        <v>20800385</v>
      </c>
      <c r="J14603">
        <v>60431506</v>
      </c>
      <c r="K14603" s="1" t="s">
        <v>26</v>
      </c>
      <c r="L14603" s="1" t="s">
        <v>23</v>
      </c>
      <c r="M14603">
        <v>188.43236999999999</v>
      </c>
      <c r="N14603">
        <v>21865</v>
      </c>
      <c r="O14603">
        <v>49738712</v>
      </c>
      <c r="P14603" s="1" t="s">
        <v>24</v>
      </c>
      <c r="Q14603" s="1" t="s">
        <v>613</v>
      </c>
      <c r="R14603">
        <v>2</v>
      </c>
      <c r="S14603">
        <v>17002605</v>
      </c>
      <c r="T14603" s="1" t="s">
        <v>28</v>
      </c>
      <c r="U14603" s="1" t="s">
        <v>29</v>
      </c>
      <c r="V14603" s="1" t="s">
        <v>27</v>
      </c>
      <c r="W14603" s="1" t="s">
        <v>26288</v>
      </c>
    </row>
    <row r="14604" spans="1:23" x14ac:dyDescent="0.3">
      <c r="A14604" s="1" t="s">
        <v>26761</v>
      </c>
      <c r="B14604" s="1" t="s">
        <v>25</v>
      </c>
      <c r="C14604">
        <v>2.3678899E-2</v>
      </c>
      <c r="D14604">
        <v>34457953</v>
      </c>
      <c r="E14604">
        <v>12951323</v>
      </c>
      <c r="F14604" s="1" t="s">
        <v>41</v>
      </c>
      <c r="G14604" s="1" t="s">
        <v>25</v>
      </c>
      <c r="H14604">
        <v>308.87705999999997</v>
      </c>
      <c r="I14604">
        <v>23828761</v>
      </c>
      <c r="J14604">
        <v>73431635</v>
      </c>
      <c r="K14604" s="1" t="s">
        <v>41</v>
      </c>
      <c r="L14604" s="1" t="s">
        <v>34</v>
      </c>
      <c r="M14604">
        <v>100.78735</v>
      </c>
      <c r="N14604">
        <v>33508917</v>
      </c>
      <c r="O14604">
        <v>6527069</v>
      </c>
      <c r="P14604" s="1" t="s">
        <v>69</v>
      </c>
      <c r="Q14604" s="1" t="s">
        <v>26762</v>
      </c>
      <c r="R14604">
        <v>2</v>
      </c>
      <c r="S14604">
        <v>17516625</v>
      </c>
      <c r="T14604" s="1" t="s">
        <v>32</v>
      </c>
      <c r="U14604" s="1" t="s">
        <v>43</v>
      </c>
      <c r="V14604" s="1" t="s">
        <v>49</v>
      </c>
      <c r="W14604" s="1" t="s">
        <v>26288</v>
      </c>
    </row>
    <row r="14605" spans="1:23" x14ac:dyDescent="0.3">
      <c r="A14605" s="1" t="s">
        <v>26763</v>
      </c>
      <c r="B14605" s="1" t="s">
        <v>23</v>
      </c>
      <c r="C14605">
        <v>0</v>
      </c>
      <c r="D14605">
        <v>12730907</v>
      </c>
      <c r="E14605">
        <v>3262714</v>
      </c>
      <c r="F14605" s="1" t="s">
        <v>24</v>
      </c>
      <c r="G14605" s="1" t="s">
        <v>23</v>
      </c>
      <c r="H14605">
        <v>1.7238877E-4</v>
      </c>
      <c r="I14605">
        <v>12379856</v>
      </c>
      <c r="J14605">
        <v>48374823</v>
      </c>
      <c r="K14605" s="1" t="s">
        <v>24</v>
      </c>
      <c r="L14605" s="1" t="s">
        <v>34</v>
      </c>
      <c r="M14605">
        <v>2306311</v>
      </c>
      <c r="N14605">
        <v>11130424</v>
      </c>
      <c r="O14605">
        <v>6083959</v>
      </c>
      <c r="P14605" s="1" t="s">
        <v>38</v>
      </c>
      <c r="Q14605" s="1" t="s">
        <v>26764</v>
      </c>
      <c r="R14605">
        <v>2</v>
      </c>
      <c r="S14605">
        <v>18437963</v>
      </c>
      <c r="T14605" s="1" t="s">
        <v>32</v>
      </c>
      <c r="U14605" s="1" t="s">
        <v>29</v>
      </c>
      <c r="V14605" s="1" t="s">
        <v>27</v>
      </c>
      <c r="W14605" s="1" t="s">
        <v>26288</v>
      </c>
    </row>
    <row r="14606" spans="1:23" x14ac:dyDescent="0.3">
      <c r="A14606" s="1" t="s">
        <v>26765</v>
      </c>
      <c r="B14606" s="1" t="s">
        <v>25</v>
      </c>
      <c r="C14606">
        <v>1.2501110999999999E-6</v>
      </c>
      <c r="D14606">
        <v>11557152</v>
      </c>
      <c r="E14606">
        <v>24470283</v>
      </c>
      <c r="F14606" s="1" t="s">
        <v>24</v>
      </c>
      <c r="G14606" s="1" t="s">
        <v>25</v>
      </c>
      <c r="H14606">
        <v>108.6095</v>
      </c>
      <c r="I14606">
        <v>1240328</v>
      </c>
      <c r="J14606">
        <v>18169724</v>
      </c>
      <c r="K14606" s="1" t="s">
        <v>24</v>
      </c>
      <c r="L14606" s="1" t="s">
        <v>34</v>
      </c>
      <c r="M14606">
        <v>614201</v>
      </c>
      <c r="N14606">
        <v>13971927</v>
      </c>
      <c r="O14606">
        <v>15870642</v>
      </c>
      <c r="P14606" s="1" t="s">
        <v>161</v>
      </c>
      <c r="Q14606" s="1" t="s">
        <v>26766</v>
      </c>
      <c r="R14606">
        <v>2</v>
      </c>
      <c r="S14606">
        <v>19002404</v>
      </c>
      <c r="T14606" s="1" t="s">
        <v>32</v>
      </c>
      <c r="U14606" s="1" t="s">
        <v>49</v>
      </c>
      <c r="V14606" s="1" t="s">
        <v>27</v>
      </c>
      <c r="W14606" s="1" t="s">
        <v>26288</v>
      </c>
    </row>
    <row r="14607" spans="1:23" x14ac:dyDescent="0.3">
      <c r="A14607" s="1" t="s">
        <v>26767</v>
      </c>
      <c r="B14607" s="1" t="s">
        <v>25</v>
      </c>
      <c r="C14607">
        <v>105.08802</v>
      </c>
      <c r="D14607">
        <v>8378326</v>
      </c>
      <c r="E14607">
        <v>14204448</v>
      </c>
      <c r="F14607" s="1" t="s">
        <v>23</v>
      </c>
      <c r="G14607" s="1" t="s">
        <v>34</v>
      </c>
      <c r="H14607">
        <v>1.2232348E-3</v>
      </c>
      <c r="I14607">
        <v>12171443</v>
      </c>
      <c r="J14607">
        <v>1228698</v>
      </c>
      <c r="K14607" s="1" t="s">
        <v>174</v>
      </c>
      <c r="L14607" s="1" t="s">
        <v>23</v>
      </c>
      <c r="M14607">
        <v>0</v>
      </c>
      <c r="N14607">
        <v>12892183</v>
      </c>
      <c r="O14607">
        <v>34182074</v>
      </c>
      <c r="P14607" s="1" t="s">
        <v>26</v>
      </c>
      <c r="Q14607" s="1" t="s">
        <v>26768</v>
      </c>
      <c r="R14607">
        <v>2</v>
      </c>
      <c r="S14607">
        <v>19100366</v>
      </c>
      <c r="T14607" s="1" t="s">
        <v>32</v>
      </c>
      <c r="U14607" s="1" t="s">
        <v>49</v>
      </c>
      <c r="V14607" s="1" t="s">
        <v>27</v>
      </c>
      <c r="W14607" s="1" t="s">
        <v>26288</v>
      </c>
    </row>
    <row r="14608" spans="1:23" x14ac:dyDescent="0.3">
      <c r="A14608" s="1" t="s">
        <v>26769</v>
      </c>
      <c r="B14608" s="1" t="s">
        <v>23</v>
      </c>
      <c r="C14608">
        <v>169.24297999999999</v>
      </c>
      <c r="D14608">
        <v>14401039</v>
      </c>
      <c r="E14608">
        <v>7053821</v>
      </c>
      <c r="F14608" s="1" t="s">
        <v>23</v>
      </c>
      <c r="G14608" s="1" t="s">
        <v>23</v>
      </c>
      <c r="H14608">
        <v>40.570444000000002</v>
      </c>
      <c r="I14608">
        <v>13605327</v>
      </c>
      <c r="J14608">
        <v>6518868</v>
      </c>
      <c r="K14608" s="1" t="s">
        <v>23</v>
      </c>
      <c r="L14608" s="1" t="s">
        <v>34</v>
      </c>
      <c r="M14608">
        <v>7591.6374999999998</v>
      </c>
      <c r="N14608">
        <v>12251871</v>
      </c>
      <c r="O14608">
        <v>7942159</v>
      </c>
      <c r="P14608" s="1" t="s">
        <v>47</v>
      </c>
      <c r="Q14608" s="1" t="s">
        <v>26770</v>
      </c>
      <c r="R14608">
        <v>2</v>
      </c>
      <c r="S14608">
        <v>19852646</v>
      </c>
      <c r="T14608" s="1" t="s">
        <v>28</v>
      </c>
      <c r="U14608" s="1" t="s">
        <v>49</v>
      </c>
      <c r="V14608" s="1" t="s">
        <v>27</v>
      </c>
      <c r="W14608" s="1" t="s">
        <v>26288</v>
      </c>
    </row>
    <row r="14609" spans="1:23" x14ac:dyDescent="0.3">
      <c r="A14609" s="1" t="s">
        <v>26771</v>
      </c>
      <c r="B14609" s="1" t="s">
        <v>25</v>
      </c>
      <c r="C14609">
        <v>4.9960035999999996E-6</v>
      </c>
      <c r="D14609">
        <v>30105524</v>
      </c>
      <c r="E14609">
        <v>9345564</v>
      </c>
      <c r="F14609" s="1" t="s">
        <v>24</v>
      </c>
      <c r="G14609" s="1" t="s">
        <v>23</v>
      </c>
      <c r="H14609">
        <v>0</v>
      </c>
      <c r="I14609">
        <v>13158279</v>
      </c>
      <c r="J14609">
        <v>25676257</v>
      </c>
      <c r="K14609" s="1" t="s">
        <v>41</v>
      </c>
      <c r="L14609" s="1" t="s">
        <v>23</v>
      </c>
      <c r="M14609">
        <v>15470529</v>
      </c>
      <c r="N14609">
        <v>1227714</v>
      </c>
      <c r="O14609">
        <v>51149487</v>
      </c>
      <c r="P14609" s="1" t="s">
        <v>41</v>
      </c>
      <c r="Q14609" s="1" t="s">
        <v>26772</v>
      </c>
      <c r="R14609">
        <v>2</v>
      </c>
      <c r="S14609">
        <v>19955431</v>
      </c>
      <c r="T14609" s="1" t="s">
        <v>32</v>
      </c>
      <c r="U14609" s="1" t="s">
        <v>49</v>
      </c>
      <c r="V14609" s="1" t="s">
        <v>27</v>
      </c>
      <c r="W14609" s="1" t="s">
        <v>26288</v>
      </c>
    </row>
    <row r="14610" spans="1:23" x14ac:dyDescent="0.3">
      <c r="A14610" s="1" t="s">
        <v>26773</v>
      </c>
      <c r="B14610" s="1" t="s">
        <v>25</v>
      </c>
      <c r="C14610">
        <v>19513857</v>
      </c>
      <c r="D14610">
        <v>5871096</v>
      </c>
      <c r="E14610">
        <v>15497091</v>
      </c>
      <c r="F14610" s="1" t="s">
        <v>41</v>
      </c>
      <c r="G14610" s="1" t="s">
        <v>25</v>
      </c>
      <c r="H14610">
        <v>0.12379763000000001</v>
      </c>
      <c r="I14610">
        <v>58179474</v>
      </c>
      <c r="J14610">
        <v>21227046</v>
      </c>
      <c r="K14610" s="1" t="s">
        <v>41</v>
      </c>
      <c r="L14610" s="1" t="s">
        <v>34</v>
      </c>
      <c r="M14610">
        <v>7.4495965000000002E-6</v>
      </c>
      <c r="N14610">
        <v>12218984</v>
      </c>
      <c r="O14610">
        <v>15677988</v>
      </c>
      <c r="P14610" s="1" t="s">
        <v>55</v>
      </c>
      <c r="Q14610" s="1" t="s">
        <v>26774</v>
      </c>
      <c r="R14610">
        <v>2</v>
      </c>
      <c r="S14610">
        <v>21513069</v>
      </c>
      <c r="T14610" s="1" t="s">
        <v>28</v>
      </c>
      <c r="U14610" s="1" t="s">
        <v>43</v>
      </c>
      <c r="V14610" s="1" t="s">
        <v>27</v>
      </c>
      <c r="W14610" s="1" t="s">
        <v>26288</v>
      </c>
    </row>
    <row r="14611" spans="1:23" x14ac:dyDescent="0.3">
      <c r="A14611" s="1" t="s">
        <v>26775</v>
      </c>
      <c r="B14611" s="1" t="s">
        <v>23</v>
      </c>
      <c r="C14611">
        <v>4031167</v>
      </c>
      <c r="D14611">
        <v>7904862</v>
      </c>
      <c r="E14611">
        <v>39463785</v>
      </c>
      <c r="F14611" s="1" t="s">
        <v>41</v>
      </c>
      <c r="G14611" s="1" t="s">
        <v>23</v>
      </c>
      <c r="H14611">
        <v>13.306948999999999</v>
      </c>
      <c r="I14611">
        <v>85361646</v>
      </c>
      <c r="J14611">
        <v>2962216</v>
      </c>
      <c r="K14611" s="1" t="s">
        <v>41</v>
      </c>
      <c r="L14611" s="1" t="s">
        <v>34</v>
      </c>
      <c r="M14611">
        <v>618.7586</v>
      </c>
      <c r="N14611">
        <v>58412164</v>
      </c>
      <c r="O14611">
        <v>42244138</v>
      </c>
      <c r="P14611" s="1" t="s">
        <v>74</v>
      </c>
      <c r="Q14611" s="1" t="s">
        <v>26776</v>
      </c>
      <c r="R14611">
        <v>2</v>
      </c>
      <c r="S14611">
        <v>21524119</v>
      </c>
      <c r="T14611" s="1" t="s">
        <v>28</v>
      </c>
      <c r="U14611" s="1" t="s">
        <v>43</v>
      </c>
      <c r="V14611" s="1" t="s">
        <v>27</v>
      </c>
      <c r="W14611" s="1" t="s">
        <v>26288</v>
      </c>
    </row>
    <row r="14612" spans="1:23" x14ac:dyDescent="0.3">
      <c r="A14612" s="1" t="s">
        <v>26777</v>
      </c>
      <c r="B14612" s="1" t="s">
        <v>23</v>
      </c>
      <c r="C14612">
        <v>4.0665205000000003E-2</v>
      </c>
      <c r="D14612">
        <v>8432752</v>
      </c>
      <c r="E14612">
        <v>18673721</v>
      </c>
      <c r="F14612" s="1" t="s">
        <v>41</v>
      </c>
      <c r="G14612" s="1" t="s">
        <v>34</v>
      </c>
      <c r="H14612">
        <v>259.45337000000001</v>
      </c>
      <c r="I14612">
        <v>79773425</v>
      </c>
      <c r="J14612">
        <v>32300525</v>
      </c>
      <c r="K14612" s="1" t="s">
        <v>74</v>
      </c>
      <c r="L14612" s="1" t="s">
        <v>25</v>
      </c>
      <c r="M14612">
        <v>0</v>
      </c>
      <c r="N14612">
        <v>14295229</v>
      </c>
      <c r="O14612">
        <v>4583415</v>
      </c>
      <c r="P14612" s="1" t="s">
        <v>23</v>
      </c>
      <c r="Q14612" s="1" t="s">
        <v>26778</v>
      </c>
      <c r="R14612">
        <v>2</v>
      </c>
      <c r="S14612">
        <v>22121484</v>
      </c>
      <c r="T14612" s="1" t="s">
        <v>32</v>
      </c>
      <c r="U14612" s="1" t="s">
        <v>43</v>
      </c>
      <c r="V14612" s="1" t="s">
        <v>27</v>
      </c>
      <c r="W14612" s="1" t="s">
        <v>26288</v>
      </c>
    </row>
    <row r="14613" spans="1:23" x14ac:dyDescent="0.3">
      <c r="A14613" s="1" t="s">
        <v>26779</v>
      </c>
      <c r="B14613" s="1" t="s">
        <v>25</v>
      </c>
      <c r="C14613">
        <v>87.637299999999996</v>
      </c>
      <c r="D14613">
        <v>22418822</v>
      </c>
      <c r="E14613">
        <v>87686536</v>
      </c>
      <c r="F14613" s="1" t="s">
        <v>24</v>
      </c>
      <c r="G14613" s="1" t="s">
        <v>25</v>
      </c>
      <c r="H14613">
        <v>14904736</v>
      </c>
      <c r="I14613">
        <v>38091025</v>
      </c>
      <c r="J14613">
        <v>14035576</v>
      </c>
      <c r="K14613" s="1" t="s">
        <v>24</v>
      </c>
      <c r="L14613" s="1" t="s">
        <v>34</v>
      </c>
      <c r="M14613">
        <v>48138462</v>
      </c>
      <c r="N14613">
        <v>3911949</v>
      </c>
      <c r="O14613">
        <v>12402533</v>
      </c>
      <c r="P14613" s="1" t="s">
        <v>35</v>
      </c>
      <c r="Q14613" s="1" t="s">
        <v>26780</v>
      </c>
      <c r="R14613">
        <v>2</v>
      </c>
      <c r="S14613">
        <v>25623590</v>
      </c>
      <c r="T14613" s="1" t="s">
        <v>32</v>
      </c>
      <c r="U14613" s="1" t="s">
        <v>29</v>
      </c>
      <c r="V14613" s="1" t="s">
        <v>27</v>
      </c>
      <c r="W14613" s="1" t="s">
        <v>26288</v>
      </c>
    </row>
    <row r="14614" spans="1:23" x14ac:dyDescent="0.3">
      <c r="A14614" s="1" t="s">
        <v>26781</v>
      </c>
      <c r="B14614" s="1" t="s">
        <v>23</v>
      </c>
      <c r="C14614">
        <v>3.4137137999999999E-5</v>
      </c>
      <c r="D14614">
        <v>19025369</v>
      </c>
      <c r="E14614">
        <v>29602124</v>
      </c>
      <c r="F14614" s="1" t="s">
        <v>24</v>
      </c>
      <c r="G14614" s="1" t="s">
        <v>23</v>
      </c>
      <c r="H14614">
        <v>276.40219999999999</v>
      </c>
      <c r="I14614">
        <v>15162568</v>
      </c>
      <c r="J14614">
        <v>379833</v>
      </c>
      <c r="K14614" s="1" t="s">
        <v>24</v>
      </c>
      <c r="L14614" s="1" t="s">
        <v>34</v>
      </c>
      <c r="M14614">
        <v>18582547</v>
      </c>
      <c r="N14614">
        <v>1514668</v>
      </c>
      <c r="O14614">
        <v>52150006</v>
      </c>
      <c r="P14614" s="1" t="s">
        <v>38</v>
      </c>
      <c r="Q14614" s="1" t="s">
        <v>26782</v>
      </c>
      <c r="R14614">
        <v>2</v>
      </c>
      <c r="S14614">
        <v>25985771</v>
      </c>
      <c r="T14614" s="1" t="s">
        <v>32</v>
      </c>
      <c r="U14614" s="1" t="s">
        <v>29</v>
      </c>
      <c r="V14614" s="1" t="s">
        <v>27</v>
      </c>
      <c r="W14614" s="1" t="s">
        <v>26288</v>
      </c>
    </row>
    <row r="14615" spans="1:23" x14ac:dyDescent="0.3">
      <c r="A14615" s="1" t="s">
        <v>26783</v>
      </c>
      <c r="B14615" s="1" t="s">
        <v>23</v>
      </c>
      <c r="C14615">
        <v>112680225</v>
      </c>
      <c r="D14615">
        <v>10664615</v>
      </c>
      <c r="E14615">
        <v>5666553</v>
      </c>
      <c r="F14615" s="1" t="s">
        <v>24</v>
      </c>
      <c r="G14615" s="1" t="s">
        <v>23</v>
      </c>
      <c r="H14615">
        <v>20079015</v>
      </c>
      <c r="I14615">
        <v>77036237</v>
      </c>
      <c r="J14615">
        <v>4154939</v>
      </c>
      <c r="K14615" s="1" t="s">
        <v>24</v>
      </c>
      <c r="L14615" s="1" t="s">
        <v>34</v>
      </c>
      <c r="M14615">
        <v>2055852</v>
      </c>
      <c r="N14615">
        <v>7854571</v>
      </c>
      <c r="O14615">
        <v>54767725</v>
      </c>
      <c r="P14615" s="1" t="s">
        <v>38</v>
      </c>
      <c r="Q14615" s="1" t="s">
        <v>27</v>
      </c>
      <c r="R14615">
        <v>2</v>
      </c>
      <c r="S14615">
        <v>28981476</v>
      </c>
      <c r="T14615" s="1" t="s">
        <v>32</v>
      </c>
      <c r="U14615" s="1" t="s">
        <v>29</v>
      </c>
      <c r="V14615" s="1" t="s">
        <v>27</v>
      </c>
      <c r="W14615" s="1" t="s">
        <v>26288</v>
      </c>
    </row>
    <row r="14616" spans="1:23" x14ac:dyDescent="0.3">
      <c r="A14616" s="1" t="s">
        <v>26784</v>
      </c>
      <c r="B14616" s="1" t="s">
        <v>25</v>
      </c>
      <c r="C14616">
        <v>49648877</v>
      </c>
      <c r="D14616">
        <v>78353925</v>
      </c>
      <c r="E14616">
        <v>16839713</v>
      </c>
      <c r="F14616" s="1" t="s">
        <v>23</v>
      </c>
      <c r="G14616" s="1" t="s">
        <v>23</v>
      </c>
      <c r="H14616">
        <v>2.0383695000000002E-6</v>
      </c>
      <c r="I14616">
        <v>11185096</v>
      </c>
      <c r="J14616">
        <v>50608234</v>
      </c>
      <c r="K14616" s="1" t="s">
        <v>24</v>
      </c>
      <c r="L14616" s="1" t="s">
        <v>23</v>
      </c>
      <c r="M14616">
        <v>1.11523555</v>
      </c>
      <c r="N14616">
        <v>11523245</v>
      </c>
      <c r="O14616">
        <v>63744324</v>
      </c>
      <c r="P14616" s="1" t="s">
        <v>24</v>
      </c>
      <c r="Q14616" s="1" t="s">
        <v>26785</v>
      </c>
      <c r="R14616">
        <v>2</v>
      </c>
      <c r="S14616">
        <v>29605508</v>
      </c>
      <c r="T14616" s="1" t="s">
        <v>32</v>
      </c>
      <c r="U14616" s="1" t="s">
        <v>49</v>
      </c>
      <c r="V14616" s="1" t="s">
        <v>27</v>
      </c>
      <c r="W14616" s="1" t="s">
        <v>26288</v>
      </c>
    </row>
    <row r="14617" spans="1:23" x14ac:dyDescent="0.3">
      <c r="A14617" s="1" t="s">
        <v>26786</v>
      </c>
      <c r="B14617" s="1" t="s">
        <v>34</v>
      </c>
      <c r="C14617">
        <v>0.18415944000000001</v>
      </c>
      <c r="D14617">
        <v>7307738</v>
      </c>
      <c r="E14617">
        <v>8683631</v>
      </c>
      <c r="F14617" s="1" t="s">
        <v>55</v>
      </c>
      <c r="G14617" s="1" t="s">
        <v>23</v>
      </c>
      <c r="H14617">
        <v>0.79194229999999999</v>
      </c>
      <c r="I14617">
        <v>82822797</v>
      </c>
      <c r="J14617">
        <v>5828693</v>
      </c>
      <c r="K14617" s="1" t="s">
        <v>23</v>
      </c>
      <c r="L14617" s="1" t="s">
        <v>25</v>
      </c>
      <c r="M14617">
        <v>15583193</v>
      </c>
      <c r="N14617">
        <v>32151804</v>
      </c>
      <c r="O14617">
        <v>97269824</v>
      </c>
      <c r="P14617" s="1" t="s">
        <v>41</v>
      </c>
      <c r="Q14617" s="1" t="s">
        <v>26787</v>
      </c>
      <c r="R14617">
        <v>2</v>
      </c>
      <c r="S14617">
        <v>29859680</v>
      </c>
      <c r="T14617" s="1" t="s">
        <v>28</v>
      </c>
      <c r="U14617" s="1" t="s">
        <v>43</v>
      </c>
      <c r="V14617" s="1" t="s">
        <v>27</v>
      </c>
      <c r="W14617" s="1" t="s">
        <v>26288</v>
      </c>
    </row>
    <row r="14618" spans="1:23" x14ac:dyDescent="0.3">
      <c r="A14618" s="1" t="s">
        <v>26788</v>
      </c>
      <c r="B14618" s="1" t="s">
        <v>23</v>
      </c>
      <c r="C14618">
        <v>1.7234290000000001</v>
      </c>
      <c r="D14618">
        <v>91899976</v>
      </c>
      <c r="E14618">
        <v>5509362</v>
      </c>
      <c r="F14618" s="1" t="s">
        <v>23</v>
      </c>
      <c r="G14618" s="1" t="s">
        <v>23</v>
      </c>
      <c r="H14618">
        <v>7.3337179999999997E-4</v>
      </c>
      <c r="I14618">
        <v>8919408</v>
      </c>
      <c r="J14618">
        <v>47465735</v>
      </c>
      <c r="K14618" s="1" t="s">
        <v>23</v>
      </c>
      <c r="L14618" s="1" t="s">
        <v>34</v>
      </c>
      <c r="M14618">
        <v>1.6117330000000001E-5</v>
      </c>
      <c r="N14618">
        <v>6016254</v>
      </c>
      <c r="O14618">
        <v>7162273</v>
      </c>
      <c r="P14618" s="1" t="s">
        <v>47</v>
      </c>
      <c r="Q14618" s="1" t="s">
        <v>26789</v>
      </c>
      <c r="R14618">
        <v>2</v>
      </c>
      <c r="S14618">
        <v>29862915</v>
      </c>
      <c r="T14618" s="1" t="s">
        <v>28</v>
      </c>
      <c r="U14618" s="1" t="s">
        <v>49</v>
      </c>
      <c r="V14618" s="1" t="s">
        <v>27</v>
      </c>
      <c r="W14618" s="1" t="s">
        <v>26288</v>
      </c>
    </row>
    <row r="14619" spans="1:23" x14ac:dyDescent="0.3">
      <c r="A14619" s="1" t="s">
        <v>26790</v>
      </c>
      <c r="B14619" s="1" t="s">
        <v>25</v>
      </c>
      <c r="C14619">
        <v>7.0507819999999997E-5</v>
      </c>
      <c r="D14619">
        <v>19815002</v>
      </c>
      <c r="E14619">
        <v>5694087</v>
      </c>
      <c r="F14619" s="1" t="s">
        <v>26</v>
      </c>
      <c r="G14619" s="1" t="s">
        <v>23</v>
      </c>
      <c r="H14619">
        <v>645.28750000000002</v>
      </c>
      <c r="I14619">
        <v>13263016</v>
      </c>
      <c r="J14619">
        <v>42131735</v>
      </c>
      <c r="K14619" s="1" t="s">
        <v>24</v>
      </c>
      <c r="L14619" s="1" t="s">
        <v>25</v>
      </c>
      <c r="M14619">
        <v>1.4005933999999999E-2</v>
      </c>
      <c r="N14619">
        <v>18726721</v>
      </c>
      <c r="O14619">
        <v>50876044</v>
      </c>
      <c r="P14619" s="1" t="s">
        <v>26</v>
      </c>
      <c r="Q14619" s="1" t="s">
        <v>26791</v>
      </c>
      <c r="R14619">
        <v>2</v>
      </c>
      <c r="S14619">
        <v>30154848</v>
      </c>
      <c r="T14619" s="1" t="s">
        <v>28</v>
      </c>
      <c r="U14619" s="1" t="s">
        <v>29</v>
      </c>
      <c r="V14619" s="1" t="s">
        <v>27</v>
      </c>
      <c r="W14619" s="1" t="s">
        <v>26288</v>
      </c>
    </row>
    <row r="14620" spans="1:23" x14ac:dyDescent="0.3">
      <c r="A14620" s="1" t="s">
        <v>26792</v>
      </c>
      <c r="B14620" s="1" t="s">
        <v>23</v>
      </c>
      <c r="C14620">
        <v>7.5373929999999995E-5</v>
      </c>
      <c r="D14620">
        <v>14865358</v>
      </c>
      <c r="E14620">
        <v>76786743</v>
      </c>
      <c r="F14620" s="1" t="s">
        <v>23</v>
      </c>
      <c r="G14620" s="1" t="s">
        <v>23</v>
      </c>
      <c r="H14620">
        <v>12289174</v>
      </c>
      <c r="I14620">
        <v>11804647</v>
      </c>
      <c r="J14620">
        <v>8186461</v>
      </c>
      <c r="K14620" s="1" t="s">
        <v>23</v>
      </c>
      <c r="L14620" s="1" t="s">
        <v>34</v>
      </c>
      <c r="M14620">
        <v>5202757</v>
      </c>
      <c r="N14620">
        <v>11888439</v>
      </c>
      <c r="O14620">
        <v>9579546</v>
      </c>
      <c r="P14620" s="1" t="s">
        <v>183</v>
      </c>
      <c r="Q14620" s="1" t="s">
        <v>26793</v>
      </c>
      <c r="R14620">
        <v>2</v>
      </c>
      <c r="S14620">
        <v>30593920</v>
      </c>
      <c r="T14620" s="1" t="s">
        <v>32</v>
      </c>
      <c r="U14620" s="1" t="s">
        <v>49</v>
      </c>
      <c r="V14620" s="1" t="s">
        <v>27</v>
      </c>
      <c r="W14620" s="1" t="s">
        <v>26288</v>
      </c>
    </row>
    <row r="14621" spans="1:23" x14ac:dyDescent="0.3">
      <c r="A14621" s="1" t="s">
        <v>26794</v>
      </c>
      <c r="B14621" s="1" t="s">
        <v>23</v>
      </c>
      <c r="C14621">
        <v>6.8353029999999997</v>
      </c>
      <c r="D14621">
        <v>96525714</v>
      </c>
      <c r="E14621">
        <v>36738153</v>
      </c>
      <c r="F14621" s="1" t="s">
        <v>26</v>
      </c>
      <c r="G14621" s="1" t="s">
        <v>25</v>
      </c>
      <c r="H14621">
        <v>0</v>
      </c>
      <c r="I14621">
        <v>1579233</v>
      </c>
      <c r="J14621">
        <v>67009485</v>
      </c>
      <c r="K14621" s="1" t="s">
        <v>24</v>
      </c>
      <c r="L14621" s="1" t="s">
        <v>23</v>
      </c>
      <c r="M14621">
        <v>18752165</v>
      </c>
      <c r="N14621">
        <v>6973195</v>
      </c>
      <c r="O14621">
        <v>31917938</v>
      </c>
      <c r="P14621" s="1" t="s">
        <v>26</v>
      </c>
      <c r="Q14621" s="1" t="s">
        <v>26795</v>
      </c>
      <c r="R14621">
        <v>2</v>
      </c>
      <c r="S14621">
        <v>31568726</v>
      </c>
      <c r="T14621" s="1" t="s">
        <v>28</v>
      </c>
      <c r="U14621" s="1" t="s">
        <v>29</v>
      </c>
      <c r="V14621" s="1" t="s">
        <v>27</v>
      </c>
      <c r="W14621" s="1" t="s">
        <v>26288</v>
      </c>
    </row>
    <row r="14622" spans="1:23" x14ac:dyDescent="0.3">
      <c r="A14622" s="1" t="s">
        <v>26796</v>
      </c>
      <c r="B14622" s="1" t="s">
        <v>25</v>
      </c>
      <c r="C14622">
        <v>0.10625026999999999</v>
      </c>
      <c r="D14622">
        <v>17978992</v>
      </c>
      <c r="E14622">
        <v>46923828</v>
      </c>
      <c r="F14622" s="1" t="s">
        <v>26</v>
      </c>
      <c r="G14622" s="1" t="s">
        <v>25</v>
      </c>
      <c r="H14622">
        <v>5.1595660000000002E-4</v>
      </c>
      <c r="I14622">
        <v>19865526</v>
      </c>
      <c r="J14622">
        <v>56969244</v>
      </c>
      <c r="K14622" s="1" t="s">
        <v>26</v>
      </c>
      <c r="L14622" s="1" t="s">
        <v>34</v>
      </c>
      <c r="M14622">
        <v>386908</v>
      </c>
      <c r="N14622">
        <v>3500992</v>
      </c>
      <c r="O14622">
        <v>46671146</v>
      </c>
      <c r="P14622" s="1" t="s">
        <v>38</v>
      </c>
      <c r="Q14622" s="1" t="s">
        <v>26797</v>
      </c>
      <c r="R14622">
        <v>2</v>
      </c>
      <c r="S14622">
        <v>32694140</v>
      </c>
      <c r="T14622" s="1" t="s">
        <v>28</v>
      </c>
      <c r="U14622" s="1" t="s">
        <v>29</v>
      </c>
      <c r="V14622" s="1" t="s">
        <v>43</v>
      </c>
      <c r="W14622" s="1" t="s">
        <v>26288</v>
      </c>
    </row>
    <row r="14623" spans="1:23" x14ac:dyDescent="0.3">
      <c r="A14623" s="1" t="s">
        <v>26798</v>
      </c>
      <c r="B14623" s="1" t="s">
        <v>23</v>
      </c>
      <c r="C14623">
        <v>0</v>
      </c>
      <c r="D14623">
        <v>11757582</v>
      </c>
      <c r="E14623">
        <v>31075208</v>
      </c>
      <c r="F14623" s="1" t="s">
        <v>23</v>
      </c>
      <c r="G14623" s="1" t="s">
        <v>25</v>
      </c>
      <c r="H14623">
        <v>5.0182079999999998E-8</v>
      </c>
      <c r="I14623">
        <v>24502727</v>
      </c>
      <c r="J14623">
        <v>13446915</v>
      </c>
      <c r="K14623" s="1" t="s">
        <v>41</v>
      </c>
      <c r="L14623" s="1" t="s">
        <v>23</v>
      </c>
      <c r="M14623">
        <v>0</v>
      </c>
      <c r="N14623">
        <v>10571514</v>
      </c>
      <c r="O14623">
        <v>26885974</v>
      </c>
      <c r="P14623" s="1" t="s">
        <v>23</v>
      </c>
      <c r="Q14623" s="1" t="s">
        <v>26799</v>
      </c>
      <c r="R14623">
        <v>2</v>
      </c>
      <c r="S14623">
        <v>32998568</v>
      </c>
      <c r="T14623" s="1" t="s">
        <v>28</v>
      </c>
      <c r="U14623" s="1" t="s">
        <v>43</v>
      </c>
      <c r="V14623" s="1" t="s">
        <v>27</v>
      </c>
      <c r="W14623" s="1" t="s">
        <v>26288</v>
      </c>
    </row>
    <row r="14624" spans="1:23" x14ac:dyDescent="0.3">
      <c r="A14624" s="1" t="s">
        <v>26800</v>
      </c>
      <c r="B14624" s="1" t="s">
        <v>25</v>
      </c>
      <c r="C14624">
        <v>93.94229</v>
      </c>
      <c r="D14624">
        <v>30624323</v>
      </c>
      <c r="E14624">
        <v>11005145</v>
      </c>
      <c r="F14624" s="1" t="s">
        <v>41</v>
      </c>
      <c r="G14624" s="1" t="s">
        <v>23</v>
      </c>
      <c r="H14624">
        <v>4.2388403999999999E-3</v>
      </c>
      <c r="I14624">
        <v>43354016</v>
      </c>
      <c r="J14624">
        <v>22722874</v>
      </c>
      <c r="K14624" s="1" t="s">
        <v>23</v>
      </c>
      <c r="L14624" s="1" t="s">
        <v>25</v>
      </c>
      <c r="M14624">
        <v>14597807</v>
      </c>
      <c r="N14624">
        <v>2743792</v>
      </c>
      <c r="O14624">
        <v>8880486</v>
      </c>
      <c r="P14624" s="1" t="s">
        <v>41</v>
      </c>
      <c r="Q14624" s="1" t="s">
        <v>26801</v>
      </c>
      <c r="R14624">
        <v>2</v>
      </c>
      <c r="S14624">
        <v>34305888</v>
      </c>
      <c r="T14624" s="1" t="s">
        <v>28</v>
      </c>
      <c r="U14624" s="1" t="s">
        <v>43</v>
      </c>
      <c r="V14624" s="1" t="s">
        <v>27</v>
      </c>
      <c r="W14624" s="1" t="s">
        <v>26288</v>
      </c>
    </row>
    <row r="14625" spans="1:23" x14ac:dyDescent="0.3">
      <c r="A14625" s="1" t="s">
        <v>26802</v>
      </c>
      <c r="B14625" s="1" t="s">
        <v>23</v>
      </c>
      <c r="C14625">
        <v>0</v>
      </c>
      <c r="D14625">
        <v>10015851</v>
      </c>
      <c r="E14625">
        <v>14555675</v>
      </c>
      <c r="F14625" s="1" t="s">
        <v>24</v>
      </c>
      <c r="G14625" s="1" t="s">
        <v>23</v>
      </c>
      <c r="H14625">
        <v>0</v>
      </c>
      <c r="I14625">
        <v>8372626</v>
      </c>
      <c r="J14625">
        <v>18808604</v>
      </c>
      <c r="K14625" s="1" t="s">
        <v>24</v>
      </c>
      <c r="L14625" s="1" t="s">
        <v>34</v>
      </c>
      <c r="M14625">
        <v>37787475</v>
      </c>
      <c r="N14625">
        <v>80676447</v>
      </c>
      <c r="O14625">
        <v>31606586</v>
      </c>
      <c r="P14625" s="1" t="s">
        <v>60</v>
      </c>
      <c r="Q14625" s="1" t="s">
        <v>26803</v>
      </c>
      <c r="R14625">
        <v>2</v>
      </c>
      <c r="S14625">
        <v>34400673</v>
      </c>
      <c r="T14625" s="1" t="s">
        <v>937</v>
      </c>
      <c r="U14625" s="1" t="s">
        <v>49</v>
      </c>
      <c r="V14625" s="1" t="s">
        <v>27</v>
      </c>
      <c r="W14625" s="1" t="s">
        <v>26288</v>
      </c>
    </row>
    <row r="14626" spans="1:23" x14ac:dyDescent="0.3">
      <c r="A14626" s="1" t="s">
        <v>26804</v>
      </c>
      <c r="B14626" s="1" t="s">
        <v>25</v>
      </c>
      <c r="C14626">
        <v>11049487</v>
      </c>
      <c r="D14626">
        <v>16358214</v>
      </c>
      <c r="E14626">
        <v>3894909</v>
      </c>
      <c r="F14626" s="1" t="s">
        <v>24</v>
      </c>
      <c r="G14626" s="1" t="s">
        <v>25</v>
      </c>
      <c r="H14626">
        <v>11186422</v>
      </c>
      <c r="I14626">
        <v>16426343</v>
      </c>
      <c r="J14626">
        <v>36991385</v>
      </c>
      <c r="K14626" s="1" t="s">
        <v>24</v>
      </c>
      <c r="L14626" s="1" t="s">
        <v>34</v>
      </c>
      <c r="M14626">
        <v>13103849</v>
      </c>
      <c r="N14626">
        <v>1884328</v>
      </c>
      <c r="O14626">
        <v>343621</v>
      </c>
      <c r="P14626" s="1" t="s">
        <v>47</v>
      </c>
      <c r="Q14626" s="1" t="s">
        <v>26805</v>
      </c>
      <c r="R14626">
        <v>2</v>
      </c>
      <c r="S14626">
        <v>34443328</v>
      </c>
      <c r="T14626" s="1" t="s">
        <v>32</v>
      </c>
      <c r="U14626" s="1" t="s">
        <v>49</v>
      </c>
      <c r="V14626" s="1" t="s">
        <v>27</v>
      </c>
      <c r="W14626" s="1" t="s">
        <v>26288</v>
      </c>
    </row>
    <row r="14627" spans="1:23" x14ac:dyDescent="0.3">
      <c r="A14627" s="1" t="s">
        <v>26806</v>
      </c>
      <c r="B14627" s="1" t="s">
        <v>25</v>
      </c>
      <c r="C14627">
        <v>1.6747648000000001E-3</v>
      </c>
      <c r="D14627">
        <v>264967</v>
      </c>
      <c r="E14627">
        <v>90218286</v>
      </c>
      <c r="F14627" s="1" t="s">
        <v>24</v>
      </c>
      <c r="G14627" s="1" t="s">
        <v>25</v>
      </c>
      <c r="H14627">
        <v>14356988</v>
      </c>
      <c r="I14627">
        <v>33194623</v>
      </c>
      <c r="J14627">
        <v>9002924</v>
      </c>
      <c r="K14627" s="1" t="s">
        <v>24</v>
      </c>
      <c r="L14627" s="1" t="s">
        <v>34</v>
      </c>
      <c r="M14627">
        <v>5.8087090000000001E-5</v>
      </c>
      <c r="N14627">
        <v>25167764</v>
      </c>
      <c r="O14627">
        <v>4444584</v>
      </c>
      <c r="P14627" s="1" t="s">
        <v>35</v>
      </c>
      <c r="Q14627" s="1" t="s">
        <v>26807</v>
      </c>
      <c r="R14627">
        <v>2</v>
      </c>
      <c r="S14627">
        <v>35585897</v>
      </c>
      <c r="T14627" s="1" t="s">
        <v>32</v>
      </c>
      <c r="U14627" s="1" t="s">
        <v>29</v>
      </c>
      <c r="V14627" s="1" t="s">
        <v>27</v>
      </c>
      <c r="W14627" s="1" t="s">
        <v>26288</v>
      </c>
    </row>
    <row r="14628" spans="1:23" x14ac:dyDescent="0.3">
      <c r="A14628" s="1" t="s">
        <v>26808</v>
      </c>
      <c r="B14628" s="1" t="s">
        <v>25</v>
      </c>
      <c r="C14628">
        <v>0</v>
      </c>
      <c r="D14628">
        <v>37390665</v>
      </c>
      <c r="E14628">
        <v>14673993</v>
      </c>
      <c r="F14628" s="1" t="s">
        <v>41</v>
      </c>
      <c r="G14628" s="1" t="s">
        <v>23</v>
      </c>
      <c r="H14628">
        <v>1.2899767499999999</v>
      </c>
      <c r="I14628">
        <v>15163882</v>
      </c>
      <c r="J14628">
        <v>78254517</v>
      </c>
      <c r="K14628" s="1" t="s">
        <v>23</v>
      </c>
      <c r="L14628" s="1" t="s">
        <v>23</v>
      </c>
      <c r="M14628">
        <v>27780088</v>
      </c>
      <c r="N14628">
        <v>9755359</v>
      </c>
      <c r="O14628">
        <v>65750885</v>
      </c>
      <c r="P14628" s="1" t="s">
        <v>23</v>
      </c>
      <c r="Q14628" s="1" t="s">
        <v>26809</v>
      </c>
      <c r="R14628">
        <v>2</v>
      </c>
      <c r="S14628">
        <v>35610910</v>
      </c>
      <c r="T14628" s="1" t="s">
        <v>32</v>
      </c>
      <c r="U14628" s="1" t="s">
        <v>43</v>
      </c>
      <c r="V14628" s="1" t="s">
        <v>27</v>
      </c>
      <c r="W14628" s="1" t="s">
        <v>26288</v>
      </c>
    </row>
    <row r="14629" spans="1:23" x14ac:dyDescent="0.3">
      <c r="A14629" s="1" t="s">
        <v>26810</v>
      </c>
      <c r="B14629" s="1" t="s">
        <v>23</v>
      </c>
      <c r="C14629">
        <v>18764884</v>
      </c>
      <c r="D14629">
        <v>15529076</v>
      </c>
      <c r="E14629">
        <v>50706647</v>
      </c>
      <c r="F14629" s="1" t="s">
        <v>24</v>
      </c>
      <c r="G14629" s="1" t="s">
        <v>23</v>
      </c>
      <c r="H14629">
        <v>84.182289999999995</v>
      </c>
      <c r="I14629">
        <v>13353136</v>
      </c>
      <c r="J14629">
        <v>39640454</v>
      </c>
      <c r="K14629" s="1" t="s">
        <v>24</v>
      </c>
      <c r="L14629" s="1" t="s">
        <v>34</v>
      </c>
      <c r="M14629">
        <v>502.4751</v>
      </c>
      <c r="N14629">
        <v>11167245</v>
      </c>
      <c r="O14629">
        <v>5579635</v>
      </c>
      <c r="P14629" s="1" t="s">
        <v>38</v>
      </c>
      <c r="Q14629" s="1" t="s">
        <v>26811</v>
      </c>
      <c r="R14629">
        <v>2</v>
      </c>
      <c r="S14629">
        <v>36336861</v>
      </c>
      <c r="T14629" s="1" t="s">
        <v>28</v>
      </c>
      <c r="U14629" s="1" t="s">
        <v>29</v>
      </c>
      <c r="V14629" s="1" t="s">
        <v>27</v>
      </c>
      <c r="W14629" s="1" t="s">
        <v>26288</v>
      </c>
    </row>
    <row r="14630" spans="1:23" x14ac:dyDescent="0.3">
      <c r="A14630" s="1" t="s">
        <v>26812</v>
      </c>
      <c r="B14630" s="1" t="s">
        <v>23</v>
      </c>
      <c r="C14630">
        <v>1.5067218</v>
      </c>
      <c r="D14630">
        <v>16089451</v>
      </c>
      <c r="E14630">
        <v>38094656</v>
      </c>
      <c r="F14630" s="1" t="s">
        <v>24</v>
      </c>
      <c r="G14630" s="1" t="s">
        <v>23</v>
      </c>
      <c r="H14630">
        <v>1.277245E-5</v>
      </c>
      <c r="I14630">
        <v>11747969</v>
      </c>
      <c r="J14630">
        <v>22773285</v>
      </c>
      <c r="K14630" s="1" t="s">
        <v>24</v>
      </c>
      <c r="L14630" s="1" t="s">
        <v>34</v>
      </c>
      <c r="M14630">
        <v>14306761</v>
      </c>
      <c r="N14630">
        <v>14690363</v>
      </c>
      <c r="O14630">
        <v>55917676</v>
      </c>
      <c r="P14630" s="1" t="s">
        <v>38</v>
      </c>
      <c r="Q14630" s="1" t="s">
        <v>26813</v>
      </c>
      <c r="R14630">
        <v>2</v>
      </c>
      <c r="S14630">
        <v>36509027</v>
      </c>
      <c r="T14630" s="1" t="s">
        <v>28</v>
      </c>
      <c r="U14630" s="1" t="s">
        <v>29</v>
      </c>
      <c r="V14630" s="1" t="s">
        <v>27</v>
      </c>
      <c r="W14630" s="1" t="s">
        <v>26288</v>
      </c>
    </row>
    <row r="14631" spans="1:23" x14ac:dyDescent="0.3">
      <c r="A14631" s="1" t="s">
        <v>26814</v>
      </c>
      <c r="B14631" s="1" t="s">
        <v>23</v>
      </c>
      <c r="C14631">
        <v>360.66824000000003</v>
      </c>
      <c r="D14631">
        <v>47015598</v>
      </c>
      <c r="E14631">
        <v>21987971</v>
      </c>
      <c r="F14631" s="1" t="s">
        <v>23</v>
      </c>
      <c r="G14631" s="1" t="s">
        <v>23</v>
      </c>
      <c r="H14631">
        <v>2.1260992999999999E-4</v>
      </c>
      <c r="I14631">
        <v>46991763</v>
      </c>
      <c r="J14631">
        <v>17217123</v>
      </c>
      <c r="K14631" s="1" t="s">
        <v>23</v>
      </c>
      <c r="L14631" s="1" t="s">
        <v>34</v>
      </c>
      <c r="M14631">
        <v>8927.8065999999999</v>
      </c>
      <c r="N14631">
        <v>46591516</v>
      </c>
      <c r="O14631">
        <v>2922352</v>
      </c>
      <c r="P14631" s="1" t="s">
        <v>55</v>
      </c>
      <c r="Q14631" s="1" t="s">
        <v>26815</v>
      </c>
      <c r="R14631">
        <v>2</v>
      </c>
      <c r="S14631">
        <v>38119591</v>
      </c>
      <c r="T14631" s="1" t="s">
        <v>28</v>
      </c>
      <c r="U14631" s="1" t="s">
        <v>43</v>
      </c>
      <c r="V14631" s="1" t="s">
        <v>27</v>
      </c>
      <c r="W14631" s="1" t="s">
        <v>26288</v>
      </c>
    </row>
    <row r="14632" spans="1:23" x14ac:dyDescent="0.3">
      <c r="A14632" s="1" t="s">
        <v>26816</v>
      </c>
      <c r="B14632" s="1" t="s">
        <v>23</v>
      </c>
      <c r="C14632">
        <v>48011154</v>
      </c>
      <c r="D14632">
        <v>18852722</v>
      </c>
      <c r="E14632">
        <v>38584338</v>
      </c>
      <c r="F14632" s="1" t="s">
        <v>23</v>
      </c>
      <c r="G14632" s="1" t="s">
        <v>25</v>
      </c>
      <c r="H14632">
        <v>0</v>
      </c>
      <c r="I14632">
        <v>25149966</v>
      </c>
      <c r="J14632">
        <v>5645123</v>
      </c>
      <c r="K14632" s="1" t="s">
        <v>24</v>
      </c>
      <c r="L14632" s="1" t="s">
        <v>25</v>
      </c>
      <c r="M14632">
        <v>0</v>
      </c>
      <c r="N14632">
        <v>21552583</v>
      </c>
      <c r="O14632">
        <v>590261</v>
      </c>
      <c r="P14632" s="1" t="s">
        <v>24</v>
      </c>
      <c r="Q14632" s="1" t="s">
        <v>26817</v>
      </c>
      <c r="R14632">
        <v>2</v>
      </c>
      <c r="S14632">
        <v>38379110</v>
      </c>
      <c r="T14632" s="1" t="s">
        <v>32</v>
      </c>
      <c r="U14632" s="1" t="s">
        <v>49</v>
      </c>
      <c r="V14632" s="1" t="s">
        <v>27</v>
      </c>
      <c r="W14632" s="1" t="s">
        <v>26288</v>
      </c>
    </row>
    <row r="14633" spans="1:23" x14ac:dyDescent="0.3">
      <c r="A14633" s="1" t="s">
        <v>26818</v>
      </c>
      <c r="B14633" s="1" t="s">
        <v>25</v>
      </c>
      <c r="C14633">
        <v>455.37016999999997</v>
      </c>
      <c r="D14633">
        <v>6090416</v>
      </c>
      <c r="E14633">
        <v>14499982</v>
      </c>
      <c r="F14633" s="1" t="s">
        <v>24</v>
      </c>
      <c r="G14633" s="1" t="s">
        <v>34</v>
      </c>
      <c r="H14633">
        <v>11317935</v>
      </c>
      <c r="I14633">
        <v>7916617</v>
      </c>
      <c r="J14633">
        <v>12519902</v>
      </c>
      <c r="K14633" s="1" t="s">
        <v>35</v>
      </c>
      <c r="L14633" s="1" t="s">
        <v>23</v>
      </c>
      <c r="M14633">
        <v>7.1911030000000001E-4</v>
      </c>
      <c r="N14633">
        <v>94809424</v>
      </c>
      <c r="O14633">
        <v>37829044</v>
      </c>
      <c r="P14633" s="1" t="s">
        <v>26</v>
      </c>
      <c r="Q14633" s="1" t="s">
        <v>26819</v>
      </c>
      <c r="R14633">
        <v>2</v>
      </c>
      <c r="S14633">
        <v>38697934</v>
      </c>
      <c r="T14633" s="1" t="s">
        <v>32</v>
      </c>
      <c r="U14633" s="1" t="s">
        <v>29</v>
      </c>
      <c r="V14633" s="1" t="s">
        <v>27</v>
      </c>
      <c r="W14633" s="1" t="s">
        <v>26288</v>
      </c>
    </row>
    <row r="14634" spans="1:23" x14ac:dyDescent="0.3">
      <c r="A14634" s="1" t="s">
        <v>26820</v>
      </c>
      <c r="B14634" s="1" t="s">
        <v>23</v>
      </c>
      <c r="C14634">
        <v>0.33202690000000001</v>
      </c>
      <c r="D14634">
        <v>11359741</v>
      </c>
      <c r="E14634">
        <v>32014963</v>
      </c>
      <c r="F14634" s="1" t="s">
        <v>24</v>
      </c>
      <c r="G14634" s="1" t="s">
        <v>23</v>
      </c>
      <c r="H14634">
        <v>0</v>
      </c>
      <c r="I14634">
        <v>15218107</v>
      </c>
      <c r="J14634">
        <v>2603391</v>
      </c>
      <c r="K14634" s="1" t="s">
        <v>24</v>
      </c>
      <c r="L14634" s="1" t="s">
        <v>34</v>
      </c>
      <c r="M14634">
        <v>3.6085840000000001E-2</v>
      </c>
      <c r="N14634">
        <v>10881493</v>
      </c>
      <c r="O14634">
        <v>4834965</v>
      </c>
      <c r="P14634" s="1" t="s">
        <v>38</v>
      </c>
      <c r="Q14634" s="1" t="s">
        <v>26821</v>
      </c>
      <c r="R14634">
        <v>2</v>
      </c>
      <c r="S14634">
        <v>39473548</v>
      </c>
      <c r="T14634" s="1" t="s">
        <v>28</v>
      </c>
      <c r="U14634" s="1" t="s">
        <v>29</v>
      </c>
      <c r="V14634" s="1" t="s">
        <v>27</v>
      </c>
      <c r="W14634" s="1" t="s">
        <v>26288</v>
      </c>
    </row>
    <row r="14635" spans="1:23" x14ac:dyDescent="0.3">
      <c r="A14635" s="1" t="s">
        <v>26822</v>
      </c>
      <c r="B14635" s="1" t="s">
        <v>25</v>
      </c>
      <c r="C14635">
        <v>8.5007469999999995E-4</v>
      </c>
      <c r="D14635">
        <v>4129099</v>
      </c>
      <c r="E14635">
        <v>10607836</v>
      </c>
      <c r="F14635" s="1" t="s">
        <v>24</v>
      </c>
      <c r="G14635" s="1" t="s">
        <v>25</v>
      </c>
      <c r="H14635">
        <v>0.23080307</v>
      </c>
      <c r="I14635">
        <v>3260437</v>
      </c>
      <c r="J14635">
        <v>7850791</v>
      </c>
      <c r="K14635" s="1" t="s">
        <v>24</v>
      </c>
      <c r="L14635" s="1" t="s">
        <v>34</v>
      </c>
      <c r="M14635">
        <v>301.57866000000001</v>
      </c>
      <c r="N14635">
        <v>48465912</v>
      </c>
      <c r="O14635">
        <v>6737849</v>
      </c>
      <c r="P14635" s="1" t="s">
        <v>47</v>
      </c>
      <c r="Q14635" s="1" t="s">
        <v>26823</v>
      </c>
      <c r="R14635">
        <v>2</v>
      </c>
      <c r="S14635">
        <v>39640739</v>
      </c>
      <c r="T14635" s="1" t="s">
        <v>32</v>
      </c>
      <c r="U14635" s="1" t="s">
        <v>49</v>
      </c>
      <c r="V14635" s="1" t="s">
        <v>27</v>
      </c>
      <c r="W14635" s="1" t="s">
        <v>26288</v>
      </c>
    </row>
    <row r="14636" spans="1:23" x14ac:dyDescent="0.3">
      <c r="A14636" s="1" t="s">
        <v>26824</v>
      </c>
      <c r="B14636" s="1" t="s">
        <v>25</v>
      </c>
      <c r="C14636">
        <v>0</v>
      </c>
      <c r="D14636">
        <v>34914392</v>
      </c>
      <c r="E14636">
        <v>85533295</v>
      </c>
      <c r="F14636" s="1" t="s">
        <v>26</v>
      </c>
      <c r="G14636" s="1" t="s">
        <v>23</v>
      </c>
      <c r="H14636">
        <v>0</v>
      </c>
      <c r="I14636">
        <v>22286133</v>
      </c>
      <c r="J14636">
        <v>33522455</v>
      </c>
      <c r="K14636" s="1" t="s">
        <v>41</v>
      </c>
      <c r="L14636" s="1" t="s">
        <v>23</v>
      </c>
      <c r="M14636">
        <v>0</v>
      </c>
      <c r="N14636">
        <v>13152386</v>
      </c>
      <c r="O14636">
        <v>1967163</v>
      </c>
      <c r="P14636" s="1" t="s">
        <v>41</v>
      </c>
      <c r="Q14636" s="1" t="s">
        <v>26825</v>
      </c>
      <c r="R14636">
        <v>2</v>
      </c>
      <c r="S14636">
        <v>39843197</v>
      </c>
      <c r="T14636" s="1" t="s">
        <v>32</v>
      </c>
      <c r="U14636" s="1" t="s">
        <v>49</v>
      </c>
      <c r="V14636" s="1" t="s">
        <v>27</v>
      </c>
      <c r="W14636" s="1" t="s">
        <v>26288</v>
      </c>
    </row>
    <row r="14637" spans="1:23" x14ac:dyDescent="0.3">
      <c r="A14637" s="1" t="s">
        <v>26826</v>
      </c>
      <c r="B14637" s="1" t="s">
        <v>25</v>
      </c>
      <c r="C14637">
        <v>24294807</v>
      </c>
      <c r="D14637">
        <v>4729609</v>
      </c>
      <c r="E14637">
        <v>83187115</v>
      </c>
      <c r="F14637" s="1" t="s">
        <v>41</v>
      </c>
      <c r="G14637" s="1" t="s">
        <v>25</v>
      </c>
      <c r="H14637">
        <v>19281523</v>
      </c>
      <c r="I14637">
        <v>5073882</v>
      </c>
      <c r="J14637">
        <v>89456</v>
      </c>
      <c r="K14637" s="1" t="s">
        <v>41</v>
      </c>
      <c r="L14637" s="1" t="s">
        <v>34</v>
      </c>
      <c r="M14637">
        <v>1.6235949999999999</v>
      </c>
      <c r="N14637">
        <v>51239594</v>
      </c>
      <c r="O14637">
        <v>7380783</v>
      </c>
      <c r="P14637" s="1" t="s">
        <v>69</v>
      </c>
      <c r="Q14637" s="1" t="s">
        <v>26827</v>
      </c>
      <c r="R14637">
        <v>2</v>
      </c>
      <c r="S14637">
        <v>40234000</v>
      </c>
      <c r="T14637" s="1" t="s">
        <v>28</v>
      </c>
      <c r="U14637" s="1" t="s">
        <v>43</v>
      </c>
      <c r="V14637" s="1" t="s">
        <v>49</v>
      </c>
      <c r="W14637" s="1" t="s">
        <v>26288</v>
      </c>
    </row>
    <row r="14638" spans="1:23" x14ac:dyDescent="0.3">
      <c r="A14638" s="1" t="s">
        <v>26828</v>
      </c>
      <c r="B14638" s="1" t="s">
        <v>25</v>
      </c>
      <c r="C14638">
        <v>4.1658470000000003</v>
      </c>
      <c r="D14638">
        <v>10589775</v>
      </c>
      <c r="E14638">
        <v>17958269</v>
      </c>
      <c r="F14638" s="1" t="s">
        <v>26</v>
      </c>
      <c r="G14638" s="1" t="s">
        <v>25</v>
      </c>
      <c r="H14638">
        <v>0.99552019999999997</v>
      </c>
      <c r="I14638">
        <v>9485058</v>
      </c>
      <c r="J14638">
        <v>1645592</v>
      </c>
      <c r="K14638" s="1" t="s">
        <v>26</v>
      </c>
      <c r="L14638" s="1" t="s">
        <v>34</v>
      </c>
      <c r="M14638">
        <v>12742875</v>
      </c>
      <c r="N14638">
        <v>10799236</v>
      </c>
      <c r="O14638">
        <v>14026544</v>
      </c>
      <c r="P14638" s="1" t="s">
        <v>38</v>
      </c>
      <c r="Q14638" s="1" t="s">
        <v>26829</v>
      </c>
      <c r="R14638">
        <v>2</v>
      </c>
      <c r="S14638">
        <v>40396296</v>
      </c>
      <c r="T14638" s="1" t="s">
        <v>28</v>
      </c>
      <c r="U14638" s="1" t="s">
        <v>29</v>
      </c>
      <c r="V14638" s="1" t="s">
        <v>43</v>
      </c>
      <c r="W14638" s="1" t="s">
        <v>26288</v>
      </c>
    </row>
    <row r="14639" spans="1:23" x14ac:dyDescent="0.3">
      <c r="A14639" s="1" t="s">
        <v>26830</v>
      </c>
      <c r="B14639" s="1" t="s">
        <v>23</v>
      </c>
      <c r="C14639">
        <v>14623414</v>
      </c>
      <c r="D14639">
        <v>12619829</v>
      </c>
      <c r="E14639">
        <v>40990005</v>
      </c>
      <c r="F14639" s="1" t="s">
        <v>41</v>
      </c>
      <c r="G14639" s="1" t="s">
        <v>25</v>
      </c>
      <c r="H14639">
        <v>0</v>
      </c>
      <c r="I14639">
        <v>25577354</v>
      </c>
      <c r="J14639">
        <v>82729517</v>
      </c>
      <c r="K14639" s="1" t="s">
        <v>23</v>
      </c>
      <c r="L14639" s="1" t="s">
        <v>25</v>
      </c>
      <c r="M14639">
        <v>0</v>
      </c>
      <c r="N14639">
        <v>22819057</v>
      </c>
      <c r="O14639">
        <v>716051</v>
      </c>
      <c r="P14639" s="1" t="s">
        <v>23</v>
      </c>
      <c r="Q14639" s="1" t="s">
        <v>26831</v>
      </c>
      <c r="R14639">
        <v>2</v>
      </c>
      <c r="S14639">
        <v>41275572</v>
      </c>
      <c r="T14639" s="1" t="s">
        <v>32</v>
      </c>
      <c r="U14639" s="1" t="s">
        <v>43</v>
      </c>
      <c r="V14639" s="1" t="s">
        <v>27</v>
      </c>
      <c r="W14639" s="1" t="s">
        <v>26288</v>
      </c>
    </row>
    <row r="14640" spans="1:23" x14ac:dyDescent="0.3">
      <c r="A14640" s="1" t="s">
        <v>26832</v>
      </c>
      <c r="B14640" s="1" t="s">
        <v>25</v>
      </c>
      <c r="C14640">
        <v>0.13465055000000001</v>
      </c>
      <c r="D14640">
        <v>8154912</v>
      </c>
      <c r="E14640">
        <v>15519976</v>
      </c>
      <c r="F14640" s="1" t="s">
        <v>24</v>
      </c>
      <c r="G14640" s="1" t="s">
        <v>25</v>
      </c>
      <c r="H14640">
        <v>1.9185916000000001</v>
      </c>
      <c r="I14640">
        <v>87250543</v>
      </c>
      <c r="J14640">
        <v>15868054</v>
      </c>
      <c r="K14640" s="1" t="s">
        <v>24</v>
      </c>
      <c r="L14640" s="1" t="s">
        <v>34</v>
      </c>
      <c r="M14640">
        <v>946.8048</v>
      </c>
      <c r="N14640">
        <v>11559662</v>
      </c>
      <c r="O14640">
        <v>14330234</v>
      </c>
      <c r="P14640" s="1" t="s">
        <v>35</v>
      </c>
      <c r="Q14640" s="1" t="s">
        <v>26833</v>
      </c>
      <c r="R14640">
        <v>2</v>
      </c>
      <c r="S14640">
        <v>42108952</v>
      </c>
      <c r="T14640" s="1" t="s">
        <v>32</v>
      </c>
      <c r="U14640" s="1" t="s">
        <v>29</v>
      </c>
      <c r="V14640" s="1" t="s">
        <v>27</v>
      </c>
      <c r="W14640" s="1" t="s">
        <v>26288</v>
      </c>
    </row>
    <row r="14641" spans="1:23" x14ac:dyDescent="0.3">
      <c r="A14641" s="1" t="s">
        <v>26834</v>
      </c>
      <c r="B14641" s="1" t="s">
        <v>23</v>
      </c>
      <c r="C14641">
        <v>354.17324000000002</v>
      </c>
      <c r="D14641">
        <v>10804209</v>
      </c>
      <c r="E14641">
        <v>45800238</v>
      </c>
      <c r="F14641" s="1" t="s">
        <v>24</v>
      </c>
      <c r="G14641" s="1" t="s">
        <v>23</v>
      </c>
      <c r="H14641">
        <v>6.5325369999999996</v>
      </c>
      <c r="I14641">
        <v>11128303</v>
      </c>
      <c r="J14641">
        <v>4511292</v>
      </c>
      <c r="K14641" s="1" t="s">
        <v>24</v>
      </c>
      <c r="L14641" s="1" t="s">
        <v>34</v>
      </c>
      <c r="M14641">
        <v>5337309</v>
      </c>
      <c r="N14641">
        <v>8394</v>
      </c>
      <c r="O14641">
        <v>5356441</v>
      </c>
      <c r="P14641" s="1" t="s">
        <v>38</v>
      </c>
      <c r="Q14641" s="1" t="s">
        <v>26835</v>
      </c>
      <c r="R14641">
        <v>2</v>
      </c>
      <c r="S14641">
        <v>42368568</v>
      </c>
      <c r="T14641" s="1" t="s">
        <v>28</v>
      </c>
      <c r="U14641" s="1" t="s">
        <v>29</v>
      </c>
      <c r="V14641" s="1" t="s">
        <v>27</v>
      </c>
      <c r="W14641" s="1" t="s">
        <v>26288</v>
      </c>
    </row>
    <row r="14642" spans="1:23" x14ac:dyDescent="0.3">
      <c r="A14642" s="1" t="s">
        <v>26836</v>
      </c>
      <c r="B14642" s="1" t="s">
        <v>23</v>
      </c>
      <c r="C14642">
        <v>0</v>
      </c>
      <c r="D14642">
        <v>3201092</v>
      </c>
      <c r="E14642">
        <v>61158356</v>
      </c>
      <c r="F14642" s="1" t="s">
        <v>24</v>
      </c>
      <c r="G14642" s="1" t="s">
        <v>34</v>
      </c>
      <c r="H14642">
        <v>0.15816045000000001</v>
      </c>
      <c r="I14642">
        <v>28864763</v>
      </c>
      <c r="J14642">
        <v>15378502</v>
      </c>
      <c r="K14642" s="1" t="s">
        <v>38</v>
      </c>
      <c r="L14642" s="1" t="s">
        <v>25</v>
      </c>
      <c r="M14642">
        <v>0</v>
      </c>
      <c r="N14642">
        <v>5641826</v>
      </c>
      <c r="O14642">
        <v>16712482</v>
      </c>
      <c r="P14642" s="1" t="s">
        <v>26</v>
      </c>
      <c r="Q14642" s="1" t="s">
        <v>26837</v>
      </c>
      <c r="R14642">
        <v>2</v>
      </c>
      <c r="S14642">
        <v>43015719</v>
      </c>
      <c r="T14642" s="1" t="s">
        <v>32</v>
      </c>
      <c r="U14642" s="1" t="s">
        <v>29</v>
      </c>
      <c r="V14642" s="1" t="s">
        <v>27</v>
      </c>
      <c r="W14642" s="1" t="s">
        <v>26288</v>
      </c>
    </row>
    <row r="14643" spans="1:23" x14ac:dyDescent="0.3">
      <c r="A14643" s="1" t="s">
        <v>26838</v>
      </c>
      <c r="B14643" s="1" t="s">
        <v>23</v>
      </c>
      <c r="C14643">
        <v>0</v>
      </c>
      <c r="D14643">
        <v>2344989</v>
      </c>
      <c r="E14643">
        <v>5816427</v>
      </c>
      <c r="F14643" s="1" t="s">
        <v>23</v>
      </c>
      <c r="G14643" s="1" t="s">
        <v>34</v>
      </c>
      <c r="H14643">
        <v>4.8849813000000001E-8</v>
      </c>
      <c r="I14643">
        <v>27263137</v>
      </c>
      <c r="J14643">
        <v>2855602</v>
      </c>
      <c r="K14643" s="1" t="s">
        <v>55</v>
      </c>
      <c r="L14643" s="1" t="s">
        <v>25</v>
      </c>
      <c r="M14643">
        <v>1.8631762999999999E-5</v>
      </c>
      <c r="N14643">
        <v>1088214</v>
      </c>
      <c r="O14643">
        <v>26908323</v>
      </c>
      <c r="P14643" s="1" t="s">
        <v>41</v>
      </c>
      <c r="Q14643" s="1" t="s">
        <v>26839</v>
      </c>
      <c r="R14643">
        <v>2</v>
      </c>
      <c r="S14643">
        <v>43015757</v>
      </c>
      <c r="T14643" s="1" t="s">
        <v>32</v>
      </c>
      <c r="U14643" s="1" t="s">
        <v>43</v>
      </c>
      <c r="V14643" s="1" t="s">
        <v>27</v>
      </c>
      <c r="W14643" s="1" t="s">
        <v>26288</v>
      </c>
    </row>
    <row r="14644" spans="1:23" x14ac:dyDescent="0.3">
      <c r="A14644" s="1" t="s">
        <v>26840</v>
      </c>
      <c r="B14644" s="1" t="s">
        <v>23</v>
      </c>
      <c r="C14644">
        <v>8806915</v>
      </c>
      <c r="D14644">
        <v>101874554</v>
      </c>
      <c r="E14644">
        <v>6716702</v>
      </c>
      <c r="F14644" s="1" t="s">
        <v>23</v>
      </c>
      <c r="G14644" s="1" t="s">
        <v>34</v>
      </c>
      <c r="H14644">
        <v>1.4426681999999999E-4</v>
      </c>
      <c r="I14644">
        <v>10618313</v>
      </c>
      <c r="J14644">
        <v>17769116</v>
      </c>
      <c r="K14644" s="1" t="s">
        <v>55</v>
      </c>
      <c r="L14644" s="1" t="s">
        <v>25</v>
      </c>
      <c r="M14644">
        <v>407.50452000000001</v>
      </c>
      <c r="N14644">
        <v>61845984</v>
      </c>
      <c r="O14644">
        <v>18103058</v>
      </c>
      <c r="P14644" s="1" t="s">
        <v>41</v>
      </c>
      <c r="Q14644" s="1" t="s">
        <v>26841</v>
      </c>
      <c r="R14644">
        <v>2</v>
      </c>
      <c r="S14644">
        <v>43015902</v>
      </c>
      <c r="T14644" s="1" t="s">
        <v>32</v>
      </c>
      <c r="U14644" s="1" t="s">
        <v>43</v>
      </c>
      <c r="V14644" s="1" t="s">
        <v>27</v>
      </c>
      <c r="W14644" s="1" t="s">
        <v>26288</v>
      </c>
    </row>
    <row r="14645" spans="1:23" x14ac:dyDescent="0.3">
      <c r="A14645" s="1" t="s">
        <v>26842</v>
      </c>
      <c r="B14645" s="1" t="s">
        <v>23</v>
      </c>
      <c r="C14645">
        <v>1.5965007000000001E-6</v>
      </c>
      <c r="D14645">
        <v>60614484</v>
      </c>
      <c r="E14645">
        <v>17826051</v>
      </c>
      <c r="F14645" s="1" t="s">
        <v>23</v>
      </c>
      <c r="G14645" s="1" t="s">
        <v>23</v>
      </c>
      <c r="H14645">
        <v>0.22532621</v>
      </c>
      <c r="I14645">
        <v>5188305</v>
      </c>
      <c r="J14645">
        <v>19051662</v>
      </c>
      <c r="K14645" s="1" t="s">
        <v>23</v>
      </c>
      <c r="L14645" s="1" t="s">
        <v>34</v>
      </c>
      <c r="M14645">
        <v>315.43626</v>
      </c>
      <c r="N14645">
        <v>38194006</v>
      </c>
      <c r="O14645">
        <v>23679572</v>
      </c>
      <c r="P14645" s="1" t="s">
        <v>55</v>
      </c>
      <c r="Q14645" s="1" t="s">
        <v>27</v>
      </c>
      <c r="R14645">
        <v>2</v>
      </c>
      <c r="S14645">
        <v>44570229</v>
      </c>
      <c r="T14645" s="1" t="s">
        <v>32</v>
      </c>
      <c r="U14645" s="1" t="s">
        <v>43</v>
      </c>
      <c r="V14645" s="1" t="s">
        <v>27</v>
      </c>
      <c r="W14645" s="1" t="s">
        <v>26288</v>
      </c>
    </row>
    <row r="14646" spans="1:23" x14ac:dyDescent="0.3">
      <c r="A14646" s="1" t="s">
        <v>26843</v>
      </c>
      <c r="B14646" s="1" t="s">
        <v>23</v>
      </c>
      <c r="C14646">
        <v>2953.4735999999998</v>
      </c>
      <c r="D14646">
        <v>7417181</v>
      </c>
      <c r="E14646">
        <v>1698728</v>
      </c>
      <c r="F14646" s="1" t="s">
        <v>24</v>
      </c>
      <c r="G14646" s="1" t="s">
        <v>34</v>
      </c>
      <c r="H14646">
        <v>3.5475045000000001E-3</v>
      </c>
      <c r="I14646">
        <v>68963446</v>
      </c>
      <c r="J14646">
        <v>35658664</v>
      </c>
      <c r="K14646" s="1" t="s">
        <v>69</v>
      </c>
      <c r="L14646" s="1" t="s">
        <v>25</v>
      </c>
      <c r="M14646">
        <v>0</v>
      </c>
      <c r="N14646">
        <v>15248308</v>
      </c>
      <c r="O14646">
        <v>6417596</v>
      </c>
      <c r="P14646" s="1" t="s">
        <v>41</v>
      </c>
      <c r="Q14646" s="1" t="s">
        <v>26844</v>
      </c>
      <c r="R14646">
        <v>2</v>
      </c>
      <c r="S14646">
        <v>44600819</v>
      </c>
      <c r="T14646" s="1" t="s">
        <v>32</v>
      </c>
      <c r="U14646" s="1" t="s">
        <v>49</v>
      </c>
      <c r="V14646" s="1" t="s">
        <v>27</v>
      </c>
      <c r="W14646" s="1" t="s">
        <v>26288</v>
      </c>
    </row>
    <row r="14647" spans="1:23" x14ac:dyDescent="0.3">
      <c r="A14647" s="1" t="s">
        <v>21449</v>
      </c>
      <c r="B14647" s="1" t="s">
        <v>25</v>
      </c>
      <c r="C14647">
        <v>9.8046550000000003</v>
      </c>
      <c r="D14647">
        <v>25332884</v>
      </c>
      <c r="E14647">
        <v>11403242</v>
      </c>
      <c r="F14647" s="1" t="s">
        <v>23</v>
      </c>
      <c r="G14647" s="1" t="s">
        <v>23</v>
      </c>
      <c r="H14647">
        <v>0</v>
      </c>
      <c r="I14647">
        <v>2961272</v>
      </c>
      <c r="J14647">
        <v>6104496</v>
      </c>
      <c r="K14647" s="1" t="s">
        <v>24</v>
      </c>
      <c r="L14647" s="1" t="s">
        <v>25</v>
      </c>
      <c r="M14647">
        <v>7319.2146000000002</v>
      </c>
      <c r="N14647">
        <v>21191698</v>
      </c>
      <c r="O14647">
        <v>7745044</v>
      </c>
      <c r="P14647" s="1" t="s">
        <v>23</v>
      </c>
      <c r="Q14647" s="1" t="s">
        <v>21450</v>
      </c>
      <c r="R14647">
        <v>2</v>
      </c>
      <c r="S14647">
        <v>45495143</v>
      </c>
      <c r="T14647" s="1" t="s">
        <v>28</v>
      </c>
      <c r="U14647" s="1" t="s">
        <v>49</v>
      </c>
      <c r="V14647" s="1" t="s">
        <v>27</v>
      </c>
      <c r="W14647" s="1" t="s">
        <v>26288</v>
      </c>
    </row>
    <row r="14648" spans="1:23" x14ac:dyDescent="0.3">
      <c r="A14648" s="1" t="s">
        <v>26845</v>
      </c>
      <c r="B14648" s="1" t="s">
        <v>25</v>
      </c>
      <c r="C14648">
        <v>2.8291460000000002</v>
      </c>
      <c r="D14648">
        <v>6369894</v>
      </c>
      <c r="E14648">
        <v>16617532</v>
      </c>
      <c r="F14648" s="1" t="s">
        <v>24</v>
      </c>
      <c r="G14648" s="1" t="s">
        <v>25</v>
      </c>
      <c r="H14648">
        <v>26.660746</v>
      </c>
      <c r="I14648">
        <v>42672458</v>
      </c>
      <c r="J14648">
        <v>11142954</v>
      </c>
      <c r="K14648" s="1" t="s">
        <v>24</v>
      </c>
      <c r="L14648" s="1" t="s">
        <v>34</v>
      </c>
      <c r="M14648">
        <v>3924592</v>
      </c>
      <c r="N14648">
        <v>6231896</v>
      </c>
      <c r="O14648">
        <v>12545618</v>
      </c>
      <c r="P14648" s="1" t="s">
        <v>47</v>
      </c>
      <c r="Q14648" s="1" t="s">
        <v>26846</v>
      </c>
      <c r="R14648">
        <v>2</v>
      </c>
      <c r="S14648">
        <v>45675684</v>
      </c>
      <c r="T14648" s="1" t="s">
        <v>28</v>
      </c>
      <c r="U14648" s="1" t="s">
        <v>49</v>
      </c>
      <c r="V14648" s="1" t="s">
        <v>27</v>
      </c>
      <c r="W14648" s="1" t="s">
        <v>26288</v>
      </c>
    </row>
    <row r="14649" spans="1:23" x14ac:dyDescent="0.3">
      <c r="A14649" s="1" t="s">
        <v>26847</v>
      </c>
      <c r="B14649" s="1" t="s">
        <v>34</v>
      </c>
      <c r="C14649">
        <v>36118245</v>
      </c>
      <c r="D14649">
        <v>8921136</v>
      </c>
      <c r="E14649">
        <v>11351549</v>
      </c>
      <c r="F14649" s="1" t="s">
        <v>74</v>
      </c>
      <c r="G14649" s="1" t="s">
        <v>25</v>
      </c>
      <c r="H14649">
        <v>17275147</v>
      </c>
      <c r="I14649">
        <v>64519586</v>
      </c>
      <c r="J14649">
        <v>10559727</v>
      </c>
      <c r="K14649" s="1" t="s">
        <v>23</v>
      </c>
      <c r="L14649" s="1" t="s">
        <v>23</v>
      </c>
      <c r="M14649">
        <v>5.4500190000000004E-3</v>
      </c>
      <c r="N14649">
        <v>10395662</v>
      </c>
      <c r="O14649">
        <v>36184683</v>
      </c>
      <c r="P14649" s="1" t="s">
        <v>41</v>
      </c>
      <c r="Q14649" s="1" t="s">
        <v>26848</v>
      </c>
      <c r="R14649">
        <v>2</v>
      </c>
      <c r="S14649">
        <v>46885225</v>
      </c>
      <c r="T14649" s="1" t="s">
        <v>28</v>
      </c>
      <c r="U14649" s="1" t="s">
        <v>43</v>
      </c>
      <c r="V14649" s="1" t="s">
        <v>27</v>
      </c>
      <c r="W14649" s="1" t="s">
        <v>26288</v>
      </c>
    </row>
    <row r="14650" spans="1:23" x14ac:dyDescent="0.3">
      <c r="A14650" s="1" t="s">
        <v>26849</v>
      </c>
      <c r="B14650" s="1" t="s">
        <v>25</v>
      </c>
      <c r="C14650">
        <v>1.9984014E-8</v>
      </c>
      <c r="D14650">
        <v>2622158</v>
      </c>
      <c r="E14650">
        <v>75174084</v>
      </c>
      <c r="F14650" s="1" t="s">
        <v>23</v>
      </c>
      <c r="G14650" s="1" t="s">
        <v>25</v>
      </c>
      <c r="H14650">
        <v>3.0370777000000002E-2</v>
      </c>
      <c r="I14650">
        <v>32414627</v>
      </c>
      <c r="J14650">
        <v>71841296</v>
      </c>
      <c r="K14650" s="1" t="s">
        <v>23</v>
      </c>
      <c r="L14650" s="1" t="s">
        <v>34</v>
      </c>
      <c r="M14650">
        <v>4.3126169999999998E-5</v>
      </c>
      <c r="N14650">
        <v>2235473</v>
      </c>
      <c r="O14650">
        <v>22526483</v>
      </c>
      <c r="P14650" s="1" t="s">
        <v>74</v>
      </c>
      <c r="Q14650" s="1" t="s">
        <v>26850</v>
      </c>
      <c r="R14650">
        <v>2</v>
      </c>
      <c r="S14650">
        <v>49537795</v>
      </c>
      <c r="T14650" s="1" t="s">
        <v>32</v>
      </c>
      <c r="U14650" s="1" t="s">
        <v>43</v>
      </c>
      <c r="V14650" s="1" t="s">
        <v>27</v>
      </c>
      <c r="W14650" s="1" t="s">
        <v>26288</v>
      </c>
    </row>
    <row r="14651" spans="1:23" x14ac:dyDescent="0.3">
      <c r="A14651" s="1" t="s">
        <v>14057</v>
      </c>
      <c r="B14651" s="1" t="s">
        <v>25</v>
      </c>
      <c r="C14651">
        <v>9097.7065999999995</v>
      </c>
      <c r="D14651">
        <v>30265744</v>
      </c>
      <c r="E14651">
        <v>63087396</v>
      </c>
      <c r="F14651" s="1" t="s">
        <v>41</v>
      </c>
      <c r="G14651" s="1" t="s">
        <v>25</v>
      </c>
      <c r="H14651">
        <v>158.45027999999999</v>
      </c>
      <c r="I14651">
        <v>2395842</v>
      </c>
      <c r="J14651">
        <v>5584387</v>
      </c>
      <c r="K14651" s="1" t="s">
        <v>41</v>
      </c>
      <c r="L14651" s="1" t="s">
        <v>34</v>
      </c>
      <c r="M14651">
        <v>53735203</v>
      </c>
      <c r="N14651">
        <v>28604025</v>
      </c>
      <c r="O14651">
        <v>42561646</v>
      </c>
      <c r="P14651" s="1" t="s">
        <v>55</v>
      </c>
      <c r="Q14651" s="1" t="s">
        <v>14058</v>
      </c>
      <c r="R14651">
        <v>2</v>
      </c>
      <c r="S14651">
        <v>50434381</v>
      </c>
      <c r="T14651" s="1" t="s">
        <v>28</v>
      </c>
      <c r="U14651" s="1" t="s">
        <v>43</v>
      </c>
      <c r="V14651" s="1" t="s">
        <v>27</v>
      </c>
      <c r="W14651" s="1" t="s">
        <v>26288</v>
      </c>
    </row>
    <row r="14652" spans="1:23" x14ac:dyDescent="0.3">
      <c r="A14652" s="1" t="s">
        <v>26851</v>
      </c>
      <c r="B14652" s="1" t="s">
        <v>23</v>
      </c>
      <c r="C14652">
        <v>0</v>
      </c>
      <c r="D14652">
        <v>28923062</v>
      </c>
      <c r="E14652">
        <v>21054611</v>
      </c>
      <c r="F14652" s="1" t="s">
        <v>24</v>
      </c>
      <c r="G14652" s="1" t="s">
        <v>34</v>
      </c>
      <c r="H14652">
        <v>43440454</v>
      </c>
      <c r="I14652">
        <v>25730438</v>
      </c>
      <c r="J14652">
        <v>13844664</v>
      </c>
      <c r="K14652" s="1" t="s">
        <v>38</v>
      </c>
      <c r="L14652" s="1" t="s">
        <v>25</v>
      </c>
      <c r="M14652">
        <v>44413242</v>
      </c>
      <c r="N14652">
        <v>18660977</v>
      </c>
      <c r="O14652">
        <v>1345637</v>
      </c>
      <c r="P14652" s="1" t="s">
        <v>26</v>
      </c>
      <c r="Q14652" s="1" t="s">
        <v>26852</v>
      </c>
      <c r="R14652">
        <v>2</v>
      </c>
      <c r="S14652">
        <v>50536695</v>
      </c>
      <c r="T14652" s="1" t="s">
        <v>32</v>
      </c>
      <c r="U14652" s="1" t="s">
        <v>29</v>
      </c>
      <c r="V14652" s="1" t="s">
        <v>27</v>
      </c>
      <c r="W14652" s="1" t="s">
        <v>26288</v>
      </c>
    </row>
    <row r="14653" spans="1:23" x14ac:dyDescent="0.3">
      <c r="A14653" s="1" t="s">
        <v>26853</v>
      </c>
      <c r="B14653" s="1" t="s">
        <v>25</v>
      </c>
      <c r="C14653">
        <v>5.826628E-5</v>
      </c>
      <c r="D14653">
        <v>44907266</v>
      </c>
      <c r="E14653">
        <v>86190955</v>
      </c>
      <c r="F14653" s="1" t="s">
        <v>26</v>
      </c>
      <c r="G14653" s="1" t="s">
        <v>25</v>
      </c>
      <c r="H14653">
        <v>5.6881192999999997E-2</v>
      </c>
      <c r="I14653">
        <v>4275797</v>
      </c>
      <c r="J14653">
        <v>75108356</v>
      </c>
      <c r="K14653" s="1" t="s">
        <v>26</v>
      </c>
      <c r="L14653" s="1" t="s">
        <v>34</v>
      </c>
      <c r="M14653">
        <v>0.96427560000000001</v>
      </c>
      <c r="N14653">
        <v>6724665</v>
      </c>
      <c r="O14653">
        <v>6259882</v>
      </c>
      <c r="P14653" s="1" t="s">
        <v>95</v>
      </c>
      <c r="Q14653" s="1" t="s">
        <v>27</v>
      </c>
      <c r="R14653">
        <v>2</v>
      </c>
      <c r="S14653">
        <v>50540564</v>
      </c>
      <c r="T14653" s="1" t="s">
        <v>32</v>
      </c>
      <c r="U14653" s="1" t="s">
        <v>29</v>
      </c>
      <c r="V14653" s="1" t="s">
        <v>43</v>
      </c>
      <c r="W14653" s="1" t="s">
        <v>26288</v>
      </c>
    </row>
    <row r="14654" spans="1:23" x14ac:dyDescent="0.3">
      <c r="A14654" s="1" t="s">
        <v>26854</v>
      </c>
      <c r="B14654" s="1" t="s">
        <v>25</v>
      </c>
      <c r="C14654">
        <v>2.3643309999999998E-5</v>
      </c>
      <c r="D14654">
        <v>323909</v>
      </c>
      <c r="E14654">
        <v>14547104</v>
      </c>
      <c r="F14654" s="1" t="s">
        <v>41</v>
      </c>
      <c r="G14654" s="1" t="s">
        <v>25</v>
      </c>
      <c r="H14654">
        <v>1.4411993999999999</v>
      </c>
      <c r="I14654">
        <v>2993246</v>
      </c>
      <c r="J14654">
        <v>11493553</v>
      </c>
      <c r="K14654" s="1" t="s">
        <v>41</v>
      </c>
      <c r="L14654" s="1" t="s">
        <v>34</v>
      </c>
      <c r="M14654">
        <v>2106085</v>
      </c>
      <c r="N14654">
        <v>39044827</v>
      </c>
      <c r="O14654">
        <v>10541947</v>
      </c>
      <c r="P14654" s="1" t="s">
        <v>55</v>
      </c>
      <c r="Q14654" s="1" t="s">
        <v>27</v>
      </c>
      <c r="R14654">
        <v>2</v>
      </c>
      <c r="S14654">
        <v>50547771</v>
      </c>
      <c r="T14654" s="1" t="s">
        <v>32</v>
      </c>
      <c r="U14654" s="1" t="s">
        <v>43</v>
      </c>
      <c r="V14654" s="1" t="s">
        <v>27</v>
      </c>
      <c r="W14654" s="1" t="s">
        <v>26288</v>
      </c>
    </row>
    <row r="14655" spans="1:23" x14ac:dyDescent="0.3">
      <c r="A14655" s="1" t="s">
        <v>708</v>
      </c>
      <c r="B14655" s="1" t="s">
        <v>23</v>
      </c>
      <c r="C14655">
        <v>7.984724E-7</v>
      </c>
      <c r="D14655">
        <v>88419305</v>
      </c>
      <c r="E14655">
        <v>65934674</v>
      </c>
      <c r="F14655" s="1" t="s">
        <v>24</v>
      </c>
      <c r="G14655" s="1" t="s">
        <v>25</v>
      </c>
      <c r="H14655">
        <v>5169.0003999999999</v>
      </c>
      <c r="I14655">
        <v>23721529</v>
      </c>
      <c r="J14655">
        <v>99142554</v>
      </c>
      <c r="K14655" s="1" t="s">
        <v>26</v>
      </c>
      <c r="L14655" s="1" t="s">
        <v>23</v>
      </c>
      <c r="M14655">
        <v>6.2334579999999998E-6</v>
      </c>
      <c r="N14655">
        <v>7725452</v>
      </c>
      <c r="O14655">
        <v>59935297</v>
      </c>
      <c r="P14655" s="1" t="s">
        <v>24</v>
      </c>
      <c r="Q14655" s="1" t="s">
        <v>709</v>
      </c>
      <c r="R14655">
        <v>2</v>
      </c>
      <c r="S14655">
        <v>51039604</v>
      </c>
      <c r="T14655" s="1" t="s">
        <v>28</v>
      </c>
      <c r="U14655" s="1" t="s">
        <v>29</v>
      </c>
      <c r="V14655" s="1" t="s">
        <v>27</v>
      </c>
      <c r="W14655" s="1" t="s">
        <v>26288</v>
      </c>
    </row>
    <row r="14656" spans="1:23" x14ac:dyDescent="0.3">
      <c r="A14656" s="1" t="s">
        <v>26855</v>
      </c>
      <c r="B14656" s="1" t="s">
        <v>23</v>
      </c>
      <c r="C14656">
        <v>3.5036707000000002E-3</v>
      </c>
      <c r="D14656">
        <v>12875662</v>
      </c>
      <c r="E14656">
        <v>47710928</v>
      </c>
      <c r="F14656" s="1" t="s">
        <v>24</v>
      </c>
      <c r="G14656" s="1" t="s">
        <v>34</v>
      </c>
      <c r="H14656">
        <v>0.45936247000000002</v>
      </c>
      <c r="I14656">
        <v>9662984</v>
      </c>
      <c r="J14656">
        <v>92712115</v>
      </c>
      <c r="K14656" s="1" t="s">
        <v>38</v>
      </c>
      <c r="L14656" s="1" t="s">
        <v>25</v>
      </c>
      <c r="M14656">
        <v>2906.6167</v>
      </c>
      <c r="N14656">
        <v>54553094</v>
      </c>
      <c r="O14656">
        <v>94364166</v>
      </c>
      <c r="P14656" s="1" t="s">
        <v>26</v>
      </c>
      <c r="Q14656" s="1" t="s">
        <v>26856</v>
      </c>
      <c r="R14656">
        <v>2</v>
      </c>
      <c r="S14656">
        <v>52457693</v>
      </c>
      <c r="T14656" s="1" t="s">
        <v>32</v>
      </c>
      <c r="U14656" s="1" t="s">
        <v>29</v>
      </c>
      <c r="V14656" s="1" t="s">
        <v>27</v>
      </c>
      <c r="W14656" s="1" t="s">
        <v>26288</v>
      </c>
    </row>
    <row r="14657" spans="1:23" x14ac:dyDescent="0.3">
      <c r="A14657" s="1" t="s">
        <v>26857</v>
      </c>
      <c r="B14657" s="1" t="s">
        <v>25</v>
      </c>
      <c r="C14657">
        <v>0</v>
      </c>
      <c r="D14657">
        <v>19856221</v>
      </c>
      <c r="E14657">
        <v>78548065</v>
      </c>
      <c r="F14657" s="1" t="s">
        <v>26</v>
      </c>
      <c r="G14657" s="1" t="s">
        <v>23</v>
      </c>
      <c r="H14657">
        <v>2.6663115999999999E-5</v>
      </c>
      <c r="I14657">
        <v>6715817</v>
      </c>
      <c r="J14657">
        <v>18817937</v>
      </c>
      <c r="K14657" s="1" t="s">
        <v>24</v>
      </c>
      <c r="L14657" s="1" t="s">
        <v>25</v>
      </c>
      <c r="M14657">
        <v>5093.1814000000004</v>
      </c>
      <c r="N14657">
        <v>26914297</v>
      </c>
      <c r="O14657">
        <v>55016003</v>
      </c>
      <c r="P14657" s="1" t="s">
        <v>26</v>
      </c>
      <c r="Q14657" s="1" t="s">
        <v>26858</v>
      </c>
      <c r="R14657">
        <v>2</v>
      </c>
      <c r="S14657">
        <v>52933593</v>
      </c>
      <c r="T14657" s="1" t="s">
        <v>28</v>
      </c>
      <c r="U14657" s="1" t="s">
        <v>29</v>
      </c>
      <c r="V14657" s="1" t="s">
        <v>27</v>
      </c>
      <c r="W14657" s="1" t="s">
        <v>26288</v>
      </c>
    </row>
    <row r="14658" spans="1:23" x14ac:dyDescent="0.3">
      <c r="A14658" s="1" t="s">
        <v>26859</v>
      </c>
      <c r="B14658" s="1" t="s">
        <v>25</v>
      </c>
      <c r="C14658">
        <v>860.07730000000004</v>
      </c>
      <c r="D14658">
        <v>6182001</v>
      </c>
      <c r="E14658">
        <v>8304303</v>
      </c>
      <c r="F14658" s="1" t="s">
        <v>24</v>
      </c>
      <c r="G14658" s="1" t="s">
        <v>25</v>
      </c>
      <c r="H14658">
        <v>8.0000600000000002E-4</v>
      </c>
      <c r="I14658">
        <v>5271127</v>
      </c>
      <c r="J14658">
        <v>9416756</v>
      </c>
      <c r="K14658" s="1" t="s">
        <v>24</v>
      </c>
      <c r="L14658" s="1" t="s">
        <v>34</v>
      </c>
      <c r="M14658">
        <v>8303409</v>
      </c>
      <c r="N14658">
        <v>7915688</v>
      </c>
      <c r="O14658">
        <v>7945523</v>
      </c>
      <c r="P14658" s="1" t="s">
        <v>161</v>
      </c>
      <c r="Q14658" s="1" t="s">
        <v>26860</v>
      </c>
      <c r="R14658">
        <v>2</v>
      </c>
      <c r="S14658">
        <v>53342160</v>
      </c>
      <c r="T14658" s="1" t="s">
        <v>28</v>
      </c>
      <c r="U14658" s="1" t="s">
        <v>49</v>
      </c>
      <c r="V14658" s="1" t="s">
        <v>27</v>
      </c>
      <c r="W14658" s="1" t="s">
        <v>26288</v>
      </c>
    </row>
    <row r="14659" spans="1:23" x14ac:dyDescent="0.3">
      <c r="A14659" s="1" t="s">
        <v>21463</v>
      </c>
      <c r="B14659" s="1" t="s">
        <v>25</v>
      </c>
      <c r="C14659">
        <v>19530618</v>
      </c>
      <c r="D14659">
        <v>18664505</v>
      </c>
      <c r="E14659">
        <v>63936316</v>
      </c>
      <c r="F14659" s="1" t="s">
        <v>41</v>
      </c>
      <c r="G14659" s="1" t="s">
        <v>25</v>
      </c>
      <c r="H14659">
        <v>25937485</v>
      </c>
      <c r="I14659">
        <v>1968993</v>
      </c>
      <c r="J14659">
        <v>6699745</v>
      </c>
      <c r="K14659" s="1" t="s">
        <v>41</v>
      </c>
      <c r="L14659" s="1" t="s">
        <v>34</v>
      </c>
      <c r="M14659">
        <v>26430683</v>
      </c>
      <c r="N14659">
        <v>20650963</v>
      </c>
      <c r="O14659">
        <v>5606556</v>
      </c>
      <c r="P14659" s="1" t="s">
        <v>55</v>
      </c>
      <c r="Q14659" s="1" t="s">
        <v>21464</v>
      </c>
      <c r="R14659">
        <v>2</v>
      </c>
      <c r="S14659">
        <v>54599685</v>
      </c>
      <c r="T14659" s="1" t="s">
        <v>32</v>
      </c>
      <c r="U14659" s="1" t="s">
        <v>43</v>
      </c>
      <c r="V14659" s="1" t="s">
        <v>27</v>
      </c>
      <c r="W14659" s="1" t="s">
        <v>26288</v>
      </c>
    </row>
    <row r="14660" spans="1:23" x14ac:dyDescent="0.3">
      <c r="A14660" s="1" t="s">
        <v>26861</v>
      </c>
      <c r="B14660" s="1" t="s">
        <v>23</v>
      </c>
      <c r="C14660">
        <v>1.0458300999999999E-6</v>
      </c>
      <c r="D14660">
        <v>15502024</v>
      </c>
      <c r="E14660">
        <v>23987642</v>
      </c>
      <c r="F14660" s="1" t="s">
        <v>24</v>
      </c>
      <c r="G14660" s="1" t="s">
        <v>25</v>
      </c>
      <c r="H14660">
        <v>21.789704</v>
      </c>
      <c r="I14660">
        <v>25539311</v>
      </c>
      <c r="J14660">
        <v>36100833</v>
      </c>
      <c r="K14660" s="1" t="s">
        <v>26</v>
      </c>
      <c r="L14660" s="1" t="s">
        <v>23</v>
      </c>
      <c r="M14660">
        <v>0.25116247000000003</v>
      </c>
      <c r="N14660">
        <v>84806885</v>
      </c>
      <c r="O14660">
        <v>16840887</v>
      </c>
      <c r="P14660" s="1" t="s">
        <v>24</v>
      </c>
      <c r="Q14660" s="1" t="s">
        <v>26862</v>
      </c>
      <c r="R14660">
        <v>2</v>
      </c>
      <c r="S14660">
        <v>56701657</v>
      </c>
      <c r="T14660" s="1" t="s">
        <v>28</v>
      </c>
      <c r="U14660" s="1" t="s">
        <v>29</v>
      </c>
      <c r="V14660" s="1" t="s">
        <v>27</v>
      </c>
      <c r="W14660" s="1" t="s">
        <v>26288</v>
      </c>
    </row>
    <row r="14661" spans="1:23" x14ac:dyDescent="0.3">
      <c r="A14661" s="1" t="s">
        <v>26863</v>
      </c>
      <c r="B14661" s="1" t="s">
        <v>25</v>
      </c>
      <c r="C14661">
        <v>41893525</v>
      </c>
      <c r="D14661">
        <v>34015106</v>
      </c>
      <c r="E14661">
        <v>91702057</v>
      </c>
      <c r="F14661" s="1" t="s">
        <v>23</v>
      </c>
      <c r="G14661" s="1" t="s">
        <v>23</v>
      </c>
      <c r="H14661">
        <v>1002213</v>
      </c>
      <c r="I14661">
        <v>100906335</v>
      </c>
      <c r="J14661">
        <v>90351154</v>
      </c>
      <c r="K14661" s="1" t="s">
        <v>41</v>
      </c>
      <c r="L14661" s="1" t="s">
        <v>25</v>
      </c>
      <c r="M14661">
        <v>35.841512999999999</v>
      </c>
      <c r="N14661">
        <v>33295212</v>
      </c>
      <c r="O14661">
        <v>13579457</v>
      </c>
      <c r="P14661" s="1" t="s">
        <v>23</v>
      </c>
      <c r="Q14661" s="1" t="s">
        <v>26864</v>
      </c>
      <c r="R14661">
        <v>2</v>
      </c>
      <c r="S14661">
        <v>58326448</v>
      </c>
      <c r="T14661" s="1" t="s">
        <v>28</v>
      </c>
      <c r="U14661" s="1" t="s">
        <v>43</v>
      </c>
      <c r="V14661" s="1" t="s">
        <v>27</v>
      </c>
      <c r="W14661" s="1" t="s">
        <v>26288</v>
      </c>
    </row>
    <row r="14662" spans="1:23" x14ac:dyDescent="0.3">
      <c r="A14662" s="1" t="s">
        <v>26865</v>
      </c>
      <c r="B14662" s="1" t="s">
        <v>34</v>
      </c>
      <c r="C14662">
        <v>17505303</v>
      </c>
      <c r="D14662">
        <v>48989645</v>
      </c>
      <c r="E14662">
        <v>86387213</v>
      </c>
      <c r="F14662" s="1" t="s">
        <v>38</v>
      </c>
      <c r="G14662" s="1" t="s">
        <v>23</v>
      </c>
      <c r="H14662">
        <v>1.6431300999999999E-6</v>
      </c>
      <c r="I14662">
        <v>1034184</v>
      </c>
      <c r="J14662">
        <v>6331466</v>
      </c>
      <c r="K14662" s="1" t="s">
        <v>24</v>
      </c>
      <c r="L14662" s="1" t="s">
        <v>25</v>
      </c>
      <c r="M14662">
        <v>4362.3638000000001</v>
      </c>
      <c r="N14662">
        <v>305582</v>
      </c>
      <c r="O14662">
        <v>11752646</v>
      </c>
      <c r="P14662" s="1" t="s">
        <v>26</v>
      </c>
      <c r="Q14662" s="1" t="s">
        <v>27</v>
      </c>
      <c r="R14662">
        <v>2</v>
      </c>
      <c r="S14662">
        <v>58467210</v>
      </c>
      <c r="T14662" s="1" t="s">
        <v>28</v>
      </c>
      <c r="U14662" s="1" t="s">
        <v>49</v>
      </c>
      <c r="V14662" s="1" t="s">
        <v>27</v>
      </c>
      <c r="W14662" s="1" t="s">
        <v>26288</v>
      </c>
    </row>
    <row r="14663" spans="1:23" x14ac:dyDescent="0.3">
      <c r="A14663" s="1" t="s">
        <v>26866</v>
      </c>
      <c r="B14663" s="1" t="s">
        <v>25</v>
      </c>
      <c r="C14663">
        <v>3828.3863000000001</v>
      </c>
      <c r="D14663">
        <v>37612616</v>
      </c>
      <c r="E14663">
        <v>10173587</v>
      </c>
      <c r="F14663" s="1" t="s">
        <v>24</v>
      </c>
      <c r="G14663" s="1" t="s">
        <v>25</v>
      </c>
      <c r="H14663">
        <v>172.01107999999999</v>
      </c>
      <c r="I14663">
        <v>35740637</v>
      </c>
      <c r="J14663">
        <v>10451346</v>
      </c>
      <c r="K14663" s="1" t="s">
        <v>24</v>
      </c>
      <c r="L14663" s="1" t="s">
        <v>34</v>
      </c>
      <c r="M14663">
        <v>32689108</v>
      </c>
      <c r="N14663">
        <v>47970236</v>
      </c>
      <c r="O14663">
        <v>92215533</v>
      </c>
      <c r="P14663" s="1" t="s">
        <v>47</v>
      </c>
      <c r="Q14663" s="1" t="s">
        <v>26867</v>
      </c>
      <c r="R14663">
        <v>2</v>
      </c>
      <c r="S14663">
        <v>60662149</v>
      </c>
      <c r="T14663" s="1" t="s">
        <v>28</v>
      </c>
      <c r="U14663" s="1" t="s">
        <v>49</v>
      </c>
      <c r="V14663" s="1" t="s">
        <v>27</v>
      </c>
      <c r="W14663" s="1" t="s">
        <v>26288</v>
      </c>
    </row>
    <row r="14664" spans="1:23" x14ac:dyDescent="0.3">
      <c r="A14664" s="1" t="s">
        <v>26868</v>
      </c>
      <c r="B14664" s="1" t="s">
        <v>23</v>
      </c>
      <c r="C14664">
        <v>0.43875037</v>
      </c>
      <c r="D14664">
        <v>43993646</v>
      </c>
      <c r="E14664">
        <v>16784589</v>
      </c>
      <c r="F14664" s="1" t="s">
        <v>41</v>
      </c>
      <c r="G14664" s="1" t="s">
        <v>34</v>
      </c>
      <c r="H14664">
        <v>973.56110000000001</v>
      </c>
      <c r="I14664">
        <v>44697745</v>
      </c>
      <c r="J14664">
        <v>6303425</v>
      </c>
      <c r="K14664" s="1" t="s">
        <v>74</v>
      </c>
      <c r="L14664" s="1" t="s">
        <v>25</v>
      </c>
      <c r="M14664">
        <v>7283481</v>
      </c>
      <c r="N14664">
        <v>33780615</v>
      </c>
      <c r="O14664">
        <v>5865844</v>
      </c>
      <c r="P14664" s="1" t="s">
        <v>23</v>
      </c>
      <c r="Q14664" s="1" t="s">
        <v>26869</v>
      </c>
      <c r="R14664">
        <v>2</v>
      </c>
      <c r="S14664">
        <v>60707894</v>
      </c>
      <c r="T14664" s="1" t="s">
        <v>32</v>
      </c>
      <c r="U14664" s="1" t="s">
        <v>43</v>
      </c>
      <c r="V14664" s="1" t="s">
        <v>27</v>
      </c>
      <c r="W14664" s="1" t="s">
        <v>26288</v>
      </c>
    </row>
    <row r="14665" spans="1:23" x14ac:dyDescent="0.3">
      <c r="A14665" s="1" t="s">
        <v>26870</v>
      </c>
      <c r="B14665" s="1" t="s">
        <v>25</v>
      </c>
      <c r="C14665">
        <v>23239484</v>
      </c>
      <c r="D14665">
        <v>3794058</v>
      </c>
      <c r="E14665">
        <v>31590628</v>
      </c>
      <c r="F14665" s="1" t="s">
        <v>23</v>
      </c>
      <c r="G14665" s="1" t="s">
        <v>23</v>
      </c>
      <c r="H14665">
        <v>35.720632000000002</v>
      </c>
      <c r="I14665">
        <v>8532827</v>
      </c>
      <c r="J14665">
        <v>12815918</v>
      </c>
      <c r="K14665" s="1" t="s">
        <v>26</v>
      </c>
      <c r="L14665" s="1" t="s">
        <v>25</v>
      </c>
      <c r="M14665">
        <v>31172181</v>
      </c>
      <c r="N14665">
        <v>61332306</v>
      </c>
      <c r="O14665">
        <v>5409274</v>
      </c>
      <c r="P14665" s="1" t="s">
        <v>23</v>
      </c>
      <c r="Q14665" s="1" t="s">
        <v>26871</v>
      </c>
      <c r="R14665">
        <v>2</v>
      </c>
      <c r="S14665">
        <v>64429145</v>
      </c>
      <c r="T14665" s="1" t="s">
        <v>28</v>
      </c>
      <c r="U14665" s="1" t="s">
        <v>49</v>
      </c>
      <c r="V14665" s="1" t="s">
        <v>27</v>
      </c>
      <c r="W14665" s="1" t="s">
        <v>26288</v>
      </c>
    </row>
    <row r="14666" spans="1:23" x14ac:dyDescent="0.3">
      <c r="A14666" s="1" t="s">
        <v>26872</v>
      </c>
      <c r="B14666" s="1" t="s">
        <v>23</v>
      </c>
      <c r="C14666">
        <v>2.0331536E-3</v>
      </c>
      <c r="D14666">
        <v>7147375</v>
      </c>
      <c r="E14666">
        <v>335207</v>
      </c>
      <c r="F14666" s="1" t="s">
        <v>23</v>
      </c>
      <c r="G14666" s="1" t="s">
        <v>25</v>
      </c>
      <c r="H14666">
        <v>0.35857386000000002</v>
      </c>
      <c r="I14666">
        <v>37999713</v>
      </c>
      <c r="J14666">
        <v>9213628</v>
      </c>
      <c r="K14666" s="1" t="s">
        <v>41</v>
      </c>
      <c r="L14666" s="1" t="s">
        <v>25</v>
      </c>
      <c r="M14666">
        <v>27787171</v>
      </c>
      <c r="N14666">
        <v>37728198</v>
      </c>
      <c r="O14666">
        <v>6817511</v>
      </c>
      <c r="P14666" s="1" t="s">
        <v>41</v>
      </c>
      <c r="Q14666" s="1" t="s">
        <v>26873</v>
      </c>
      <c r="R14666">
        <v>2</v>
      </c>
      <c r="S14666">
        <v>64559966</v>
      </c>
      <c r="T14666" s="1" t="s">
        <v>32</v>
      </c>
      <c r="U14666" s="1" t="s">
        <v>43</v>
      </c>
      <c r="V14666" s="1" t="s">
        <v>27</v>
      </c>
      <c r="W14666" s="1" t="s">
        <v>26288</v>
      </c>
    </row>
    <row r="14667" spans="1:23" x14ac:dyDescent="0.3">
      <c r="A14667" s="1" t="s">
        <v>26874</v>
      </c>
      <c r="B14667" s="1" t="s">
        <v>34</v>
      </c>
      <c r="C14667">
        <v>1.5892200000000001</v>
      </c>
      <c r="D14667">
        <v>6620326</v>
      </c>
      <c r="E14667">
        <v>10526449</v>
      </c>
      <c r="F14667" s="1" t="s">
        <v>74</v>
      </c>
      <c r="G14667" s="1" t="s">
        <v>23</v>
      </c>
      <c r="H14667">
        <v>0</v>
      </c>
      <c r="I14667">
        <v>7405434</v>
      </c>
      <c r="J14667">
        <v>27101062</v>
      </c>
      <c r="K14667" s="1" t="s">
        <v>41</v>
      </c>
      <c r="L14667" s="1" t="s">
        <v>25</v>
      </c>
      <c r="M14667">
        <v>571.68420000000003</v>
      </c>
      <c r="N14667">
        <v>6046351</v>
      </c>
      <c r="O14667">
        <v>13299127</v>
      </c>
      <c r="P14667" s="1" t="s">
        <v>23</v>
      </c>
      <c r="Q14667" s="1" t="s">
        <v>26875</v>
      </c>
      <c r="R14667">
        <v>2</v>
      </c>
      <c r="S14667">
        <v>64573642</v>
      </c>
      <c r="T14667" s="1" t="s">
        <v>28</v>
      </c>
      <c r="U14667" s="1" t="s">
        <v>43</v>
      </c>
      <c r="V14667" s="1" t="s">
        <v>27</v>
      </c>
      <c r="W14667" s="1" t="s">
        <v>26288</v>
      </c>
    </row>
    <row r="14668" spans="1:23" x14ac:dyDescent="0.3">
      <c r="A14668" s="1" t="s">
        <v>26876</v>
      </c>
      <c r="B14668" s="1" t="s">
        <v>25</v>
      </c>
      <c r="C14668">
        <v>1.9581493000000001</v>
      </c>
      <c r="D14668">
        <v>40195065</v>
      </c>
      <c r="E14668">
        <v>10823177</v>
      </c>
      <c r="F14668" s="1" t="s">
        <v>26</v>
      </c>
      <c r="G14668" s="1" t="s">
        <v>25</v>
      </c>
      <c r="H14668">
        <v>219.11474999999999</v>
      </c>
      <c r="I14668">
        <v>3381823</v>
      </c>
      <c r="J14668">
        <v>85523816</v>
      </c>
      <c r="K14668" s="1" t="s">
        <v>26</v>
      </c>
      <c r="L14668" s="1" t="s">
        <v>34</v>
      </c>
      <c r="M14668">
        <v>2620.3968</v>
      </c>
      <c r="N14668">
        <v>42829358</v>
      </c>
      <c r="O14668">
        <v>8415681</v>
      </c>
      <c r="P14668" s="1" t="s">
        <v>38</v>
      </c>
      <c r="Q14668" s="1" t="s">
        <v>27</v>
      </c>
      <c r="R14668">
        <v>2</v>
      </c>
      <c r="S14668">
        <v>64860474</v>
      </c>
      <c r="T14668" s="1" t="s">
        <v>32</v>
      </c>
      <c r="U14668" s="1" t="s">
        <v>29</v>
      </c>
      <c r="V14668" s="1" t="s">
        <v>43</v>
      </c>
      <c r="W14668" s="1" t="s">
        <v>26288</v>
      </c>
    </row>
    <row r="14669" spans="1:23" x14ac:dyDescent="0.3">
      <c r="A14669" s="1" t="s">
        <v>26877</v>
      </c>
      <c r="B14669" s="1" t="s">
        <v>23</v>
      </c>
      <c r="C14669">
        <v>0</v>
      </c>
      <c r="D14669">
        <v>2383966</v>
      </c>
      <c r="E14669">
        <v>23157065</v>
      </c>
      <c r="F14669" s="1" t="s">
        <v>23</v>
      </c>
      <c r="G14669" s="1" t="s">
        <v>25</v>
      </c>
      <c r="H14669">
        <v>0</v>
      </c>
      <c r="I14669">
        <v>15423125</v>
      </c>
      <c r="J14669">
        <v>70628973</v>
      </c>
      <c r="K14669" s="1" t="s">
        <v>41</v>
      </c>
      <c r="L14669" s="1" t="s">
        <v>23</v>
      </c>
      <c r="M14669">
        <v>8616157</v>
      </c>
      <c r="N14669">
        <v>1764159</v>
      </c>
      <c r="O14669">
        <v>44304486</v>
      </c>
      <c r="P14669" s="1" t="s">
        <v>23</v>
      </c>
      <c r="Q14669" s="1" t="s">
        <v>26878</v>
      </c>
      <c r="R14669">
        <v>2</v>
      </c>
      <c r="S14669">
        <v>65131511</v>
      </c>
      <c r="T14669" s="1" t="s">
        <v>28</v>
      </c>
      <c r="U14669" s="1" t="s">
        <v>43</v>
      </c>
      <c r="V14669" s="1" t="s">
        <v>27</v>
      </c>
      <c r="W14669" s="1" t="s">
        <v>26288</v>
      </c>
    </row>
    <row r="14670" spans="1:23" x14ac:dyDescent="0.3">
      <c r="A14670" s="1" t="s">
        <v>26879</v>
      </c>
      <c r="B14670" s="1" t="s">
        <v>23</v>
      </c>
      <c r="C14670">
        <v>0</v>
      </c>
      <c r="D14670">
        <v>22772805</v>
      </c>
      <c r="E14670">
        <v>35510095</v>
      </c>
      <c r="F14670" s="1" t="s">
        <v>23</v>
      </c>
      <c r="G14670" s="1" t="s">
        <v>25</v>
      </c>
      <c r="H14670">
        <v>0</v>
      </c>
      <c r="I14670">
        <v>23830875</v>
      </c>
      <c r="J14670">
        <v>11182787</v>
      </c>
      <c r="K14670" s="1" t="s">
        <v>24</v>
      </c>
      <c r="L14670" s="1" t="s">
        <v>23</v>
      </c>
      <c r="M14670">
        <v>3.5629276999999998E-5</v>
      </c>
      <c r="N14670">
        <v>16046691</v>
      </c>
      <c r="O14670">
        <v>33973978</v>
      </c>
      <c r="P14670" s="1" t="s">
        <v>23</v>
      </c>
      <c r="Q14670" s="1" t="s">
        <v>26880</v>
      </c>
      <c r="R14670">
        <v>2</v>
      </c>
      <c r="S14670">
        <v>67041899</v>
      </c>
      <c r="T14670" s="1" t="s">
        <v>28</v>
      </c>
      <c r="U14670" s="1" t="s">
        <v>49</v>
      </c>
      <c r="V14670" s="1" t="s">
        <v>27</v>
      </c>
      <c r="W14670" s="1" t="s">
        <v>26288</v>
      </c>
    </row>
    <row r="14671" spans="1:23" x14ac:dyDescent="0.3">
      <c r="A14671" s="1" t="s">
        <v>26881</v>
      </c>
      <c r="B14671" s="1" t="s">
        <v>23</v>
      </c>
      <c r="C14671">
        <v>1.5658586000000001E-5</v>
      </c>
      <c r="D14671">
        <v>19905061</v>
      </c>
      <c r="E14671">
        <v>46984634</v>
      </c>
      <c r="F14671" s="1" t="s">
        <v>24</v>
      </c>
      <c r="G14671" s="1" t="s">
        <v>34</v>
      </c>
      <c r="H14671">
        <v>2.2648549999999999E-8</v>
      </c>
      <c r="I14671">
        <v>19938922</v>
      </c>
      <c r="J14671">
        <v>18037268</v>
      </c>
      <c r="K14671" s="1" t="s">
        <v>69</v>
      </c>
      <c r="L14671" s="1" t="s">
        <v>25</v>
      </c>
      <c r="M14671">
        <v>1.5917490000000001E-5</v>
      </c>
      <c r="N14671">
        <v>4409622</v>
      </c>
      <c r="O14671">
        <v>15836102</v>
      </c>
      <c r="P14671" s="1" t="s">
        <v>41</v>
      </c>
      <c r="Q14671" s="1" t="s">
        <v>26882</v>
      </c>
      <c r="R14671">
        <v>2</v>
      </c>
      <c r="S14671">
        <v>67094286</v>
      </c>
      <c r="T14671" s="1" t="s">
        <v>32</v>
      </c>
      <c r="U14671" s="1" t="s">
        <v>49</v>
      </c>
      <c r="V14671" s="1" t="s">
        <v>27</v>
      </c>
      <c r="W14671" s="1" t="s">
        <v>26288</v>
      </c>
    </row>
    <row r="14672" spans="1:23" x14ac:dyDescent="0.3">
      <c r="A14672" s="1" t="s">
        <v>26883</v>
      </c>
      <c r="B14672" s="1" t="s">
        <v>23</v>
      </c>
      <c r="C14672">
        <v>13218766</v>
      </c>
      <c r="D14672">
        <v>76024835</v>
      </c>
      <c r="E14672">
        <v>42664694</v>
      </c>
      <c r="F14672" s="1" t="s">
        <v>26</v>
      </c>
      <c r="G14672" s="1" t="s">
        <v>23</v>
      </c>
      <c r="H14672">
        <v>0</v>
      </c>
      <c r="I14672">
        <v>11197689</v>
      </c>
      <c r="J14672">
        <v>22437428</v>
      </c>
      <c r="K14672" s="1" t="s">
        <v>26</v>
      </c>
      <c r="L14672" s="1" t="s">
        <v>34</v>
      </c>
      <c r="M14672">
        <v>0.21741047999999999</v>
      </c>
      <c r="N14672">
        <v>49719247</v>
      </c>
      <c r="O14672">
        <v>42874716</v>
      </c>
      <c r="P14672" s="1" t="s">
        <v>35</v>
      </c>
      <c r="Q14672" s="1" t="s">
        <v>26884</v>
      </c>
      <c r="R14672">
        <v>2</v>
      </c>
      <c r="S14672">
        <v>67361337</v>
      </c>
      <c r="T14672" s="1" t="s">
        <v>28</v>
      </c>
      <c r="U14672" s="1" t="s">
        <v>29</v>
      </c>
      <c r="V14672" s="1" t="s">
        <v>43</v>
      </c>
      <c r="W14672" s="1" t="s">
        <v>26288</v>
      </c>
    </row>
    <row r="14673" spans="1:23" x14ac:dyDescent="0.3">
      <c r="A14673" s="1" t="s">
        <v>26885</v>
      </c>
      <c r="B14673" s="1" t="s">
        <v>25</v>
      </c>
      <c r="C14673">
        <v>50.460616999999999</v>
      </c>
      <c r="D14673">
        <v>69460364</v>
      </c>
      <c r="E14673">
        <v>11829277</v>
      </c>
      <c r="F14673" s="1" t="s">
        <v>23</v>
      </c>
      <c r="G14673" s="1" t="s">
        <v>25</v>
      </c>
      <c r="H14673">
        <v>2095.6442999999999</v>
      </c>
      <c r="I14673">
        <v>69009924</v>
      </c>
      <c r="J14673">
        <v>10762845</v>
      </c>
      <c r="K14673" s="1" t="s">
        <v>23</v>
      </c>
      <c r="L14673" s="1" t="s">
        <v>34</v>
      </c>
      <c r="M14673">
        <v>1174602</v>
      </c>
      <c r="N14673">
        <v>8949078</v>
      </c>
      <c r="O14673">
        <v>10292352</v>
      </c>
      <c r="P14673" s="1" t="s">
        <v>74</v>
      </c>
      <c r="Q14673" s="1" t="s">
        <v>26886</v>
      </c>
      <c r="R14673">
        <v>2</v>
      </c>
      <c r="S14673">
        <v>67495799</v>
      </c>
      <c r="T14673" s="1" t="s">
        <v>32</v>
      </c>
      <c r="U14673" s="1" t="s">
        <v>43</v>
      </c>
      <c r="V14673" s="1" t="s">
        <v>27</v>
      </c>
      <c r="W14673" s="1" t="s">
        <v>26288</v>
      </c>
    </row>
    <row r="14674" spans="1:23" x14ac:dyDescent="0.3">
      <c r="A14674" s="1" t="s">
        <v>26887</v>
      </c>
      <c r="B14674" s="1" t="s">
        <v>25</v>
      </c>
      <c r="C14674">
        <v>0</v>
      </c>
      <c r="D14674">
        <v>45166104</v>
      </c>
      <c r="E14674">
        <v>27244492</v>
      </c>
      <c r="F14674" s="1" t="s">
        <v>41</v>
      </c>
      <c r="G14674" s="1" t="s">
        <v>25</v>
      </c>
      <c r="H14674">
        <v>18498276</v>
      </c>
      <c r="I14674">
        <v>58784924</v>
      </c>
      <c r="J14674">
        <v>1624608</v>
      </c>
      <c r="K14674" s="1" t="s">
        <v>41</v>
      </c>
      <c r="L14674" s="1" t="s">
        <v>34</v>
      </c>
      <c r="M14674">
        <v>0.57909239999999995</v>
      </c>
      <c r="N14674">
        <v>8773818</v>
      </c>
      <c r="O14674">
        <v>17784528</v>
      </c>
      <c r="P14674" s="1" t="s">
        <v>55</v>
      </c>
      <c r="Q14674" s="1" t="s">
        <v>26888</v>
      </c>
      <c r="R14674">
        <v>2</v>
      </c>
      <c r="S14674">
        <v>67682091</v>
      </c>
      <c r="T14674" s="1" t="s">
        <v>32</v>
      </c>
      <c r="U14674" s="1" t="s">
        <v>43</v>
      </c>
      <c r="V14674" s="1" t="s">
        <v>27</v>
      </c>
      <c r="W14674" s="1" t="s">
        <v>26288</v>
      </c>
    </row>
    <row r="14675" spans="1:23" x14ac:dyDescent="0.3">
      <c r="A14675" s="1" t="s">
        <v>26889</v>
      </c>
      <c r="B14675" s="1" t="s">
        <v>25</v>
      </c>
      <c r="C14675">
        <v>0.31727594999999997</v>
      </c>
      <c r="D14675">
        <v>44883615</v>
      </c>
      <c r="E14675">
        <v>16953612</v>
      </c>
      <c r="F14675" s="1" t="s">
        <v>41</v>
      </c>
      <c r="G14675" s="1" t="s">
        <v>34</v>
      </c>
      <c r="H14675">
        <v>0</v>
      </c>
      <c r="I14675">
        <v>14395703</v>
      </c>
      <c r="J14675">
        <v>17502609</v>
      </c>
      <c r="K14675" s="1" t="s">
        <v>55</v>
      </c>
      <c r="L14675" s="1" t="s">
        <v>23</v>
      </c>
      <c r="M14675">
        <v>5.4782845000000003E-5</v>
      </c>
      <c r="N14675">
        <v>15159442</v>
      </c>
      <c r="O14675">
        <v>46785046</v>
      </c>
      <c r="P14675" s="1" t="s">
        <v>23</v>
      </c>
      <c r="Q14675" s="1" t="s">
        <v>26890</v>
      </c>
      <c r="R14675">
        <v>2</v>
      </c>
      <c r="S14675">
        <v>68605720</v>
      </c>
      <c r="T14675" s="1" t="s">
        <v>32</v>
      </c>
      <c r="U14675" s="1" t="s">
        <v>43</v>
      </c>
      <c r="V14675" s="1" t="s">
        <v>27</v>
      </c>
      <c r="W14675" s="1" t="s">
        <v>26288</v>
      </c>
    </row>
    <row r="14676" spans="1:23" x14ac:dyDescent="0.3">
      <c r="A14676" s="1" t="s">
        <v>21499</v>
      </c>
      <c r="B14676" s="1" t="s">
        <v>23</v>
      </c>
      <c r="C14676">
        <v>1.110223E-9</v>
      </c>
      <c r="D14676">
        <v>10705044</v>
      </c>
      <c r="E14676">
        <v>41557666</v>
      </c>
      <c r="F14676" s="1" t="s">
        <v>24</v>
      </c>
      <c r="G14676" s="1" t="s">
        <v>25</v>
      </c>
      <c r="H14676">
        <v>296.45236</v>
      </c>
      <c r="I14676">
        <v>7300359</v>
      </c>
      <c r="J14676">
        <v>15668597</v>
      </c>
      <c r="K14676" s="1" t="s">
        <v>41</v>
      </c>
      <c r="L14676" s="1" t="s">
        <v>23</v>
      </c>
      <c r="M14676">
        <v>253.38865999999999</v>
      </c>
      <c r="N14676">
        <v>10726741</v>
      </c>
      <c r="O14676">
        <v>5730643</v>
      </c>
      <c r="P14676" s="1" t="s">
        <v>24</v>
      </c>
      <c r="Q14676" s="1" t="s">
        <v>21500</v>
      </c>
      <c r="R14676">
        <v>2</v>
      </c>
      <c r="S14676">
        <v>72630149</v>
      </c>
      <c r="T14676" s="1" t="s">
        <v>28</v>
      </c>
      <c r="U14676" s="1" t="s">
        <v>49</v>
      </c>
      <c r="V14676" s="1" t="s">
        <v>27</v>
      </c>
      <c r="W14676" s="1" t="s">
        <v>26288</v>
      </c>
    </row>
    <row r="14677" spans="1:23" x14ac:dyDescent="0.3">
      <c r="A14677" s="1" t="s">
        <v>26891</v>
      </c>
      <c r="B14677" s="1" t="s">
        <v>25</v>
      </c>
      <c r="C14677">
        <v>0</v>
      </c>
      <c r="D14677">
        <v>27150247</v>
      </c>
      <c r="E14677">
        <v>80977814</v>
      </c>
      <c r="F14677" s="1" t="s">
        <v>24</v>
      </c>
      <c r="G14677" s="1" t="s">
        <v>25</v>
      </c>
      <c r="H14677">
        <v>0</v>
      </c>
      <c r="I14677">
        <v>2808437</v>
      </c>
      <c r="J14677">
        <v>82593994</v>
      </c>
      <c r="K14677" s="1" t="s">
        <v>24</v>
      </c>
      <c r="L14677" s="1" t="s">
        <v>34</v>
      </c>
      <c r="M14677">
        <v>37137065</v>
      </c>
      <c r="N14677">
        <v>30381793</v>
      </c>
      <c r="O14677">
        <v>549144</v>
      </c>
      <c r="P14677" s="1" t="s">
        <v>35</v>
      </c>
      <c r="Q14677" s="1" t="s">
        <v>26892</v>
      </c>
      <c r="R14677">
        <v>2</v>
      </c>
      <c r="S14677">
        <v>75261881</v>
      </c>
      <c r="T14677" s="1" t="s">
        <v>937</v>
      </c>
      <c r="U14677" s="1" t="s">
        <v>29</v>
      </c>
      <c r="V14677" s="1" t="s">
        <v>27</v>
      </c>
      <c r="W14677" s="1" t="s">
        <v>26288</v>
      </c>
    </row>
    <row r="14678" spans="1:23" x14ac:dyDescent="0.3">
      <c r="A14678" s="1" t="s">
        <v>26893</v>
      </c>
      <c r="B14678" s="1" t="s">
        <v>23</v>
      </c>
      <c r="C14678">
        <v>7636.0465000000004</v>
      </c>
      <c r="D14678">
        <v>752469</v>
      </c>
      <c r="E14678">
        <v>24496783</v>
      </c>
      <c r="F14678" s="1" t="s">
        <v>24</v>
      </c>
      <c r="G14678" s="1" t="s">
        <v>25</v>
      </c>
      <c r="H14678">
        <v>19362131</v>
      </c>
      <c r="I14678">
        <v>17152774</v>
      </c>
      <c r="J14678">
        <v>6967288</v>
      </c>
      <c r="K14678" s="1" t="s">
        <v>26</v>
      </c>
      <c r="L14678" s="1" t="s">
        <v>25</v>
      </c>
      <c r="M14678">
        <v>45308158</v>
      </c>
      <c r="N14678">
        <v>19905273</v>
      </c>
      <c r="O14678">
        <v>6898391</v>
      </c>
      <c r="P14678" s="1" t="s">
        <v>26</v>
      </c>
      <c r="Q14678" s="1" t="s">
        <v>26894</v>
      </c>
      <c r="R14678">
        <v>2</v>
      </c>
      <c r="S14678">
        <v>76025849</v>
      </c>
      <c r="T14678" s="1" t="s">
        <v>32</v>
      </c>
      <c r="U14678" s="1" t="s">
        <v>29</v>
      </c>
      <c r="V14678" s="1" t="s">
        <v>27</v>
      </c>
      <c r="W14678" s="1" t="s">
        <v>26288</v>
      </c>
    </row>
    <row r="14679" spans="1:23" x14ac:dyDescent="0.3">
      <c r="A14679" s="1" t="s">
        <v>26895</v>
      </c>
      <c r="B14679" s="1" t="s">
        <v>25</v>
      </c>
      <c r="C14679">
        <v>6.8124722999999996</v>
      </c>
      <c r="D14679">
        <v>5201759</v>
      </c>
      <c r="E14679">
        <v>12236943</v>
      </c>
      <c r="F14679" s="1" t="s">
        <v>41</v>
      </c>
      <c r="G14679" s="1" t="s">
        <v>25</v>
      </c>
      <c r="H14679">
        <v>28715096</v>
      </c>
      <c r="I14679">
        <v>54763074</v>
      </c>
      <c r="J14679">
        <v>102268384</v>
      </c>
      <c r="K14679" s="1" t="s">
        <v>41</v>
      </c>
      <c r="L14679" s="1" t="s">
        <v>34</v>
      </c>
      <c r="M14679">
        <v>11290227</v>
      </c>
      <c r="N14679">
        <v>7710682</v>
      </c>
      <c r="O14679">
        <v>10823816</v>
      </c>
      <c r="P14679" s="1" t="s">
        <v>55</v>
      </c>
      <c r="Q14679" s="1" t="s">
        <v>26896</v>
      </c>
      <c r="R14679">
        <v>2</v>
      </c>
      <c r="S14679">
        <v>77835216</v>
      </c>
      <c r="T14679" s="1" t="s">
        <v>32</v>
      </c>
      <c r="U14679" s="1" t="s">
        <v>43</v>
      </c>
      <c r="V14679" s="1" t="s">
        <v>27</v>
      </c>
      <c r="W14679" s="1" t="s">
        <v>26288</v>
      </c>
    </row>
    <row r="14680" spans="1:23" x14ac:dyDescent="0.3">
      <c r="A14680" s="1" t="s">
        <v>772</v>
      </c>
      <c r="B14680" s="1" t="s">
        <v>23</v>
      </c>
      <c r="C14680">
        <v>0.48563518</v>
      </c>
      <c r="D14680">
        <v>16553643</v>
      </c>
      <c r="E14680">
        <v>3629153</v>
      </c>
      <c r="F14680" s="1" t="s">
        <v>24</v>
      </c>
      <c r="G14680" s="1" t="s">
        <v>25</v>
      </c>
      <c r="H14680">
        <v>3.5296233000000001E-3</v>
      </c>
      <c r="I14680">
        <v>19375629</v>
      </c>
      <c r="J14680">
        <v>62474475</v>
      </c>
      <c r="K14680" s="1" t="s">
        <v>26</v>
      </c>
      <c r="L14680" s="1" t="s">
        <v>25</v>
      </c>
      <c r="M14680">
        <v>7.9923400000000008E-6</v>
      </c>
      <c r="N14680">
        <v>16701979</v>
      </c>
      <c r="O14680">
        <v>5632488</v>
      </c>
      <c r="P14680" s="1" t="s">
        <v>26</v>
      </c>
      <c r="Q14680" s="1" t="s">
        <v>773</v>
      </c>
      <c r="R14680">
        <v>2</v>
      </c>
      <c r="S14680">
        <v>78212023</v>
      </c>
      <c r="T14680" s="1" t="s">
        <v>32</v>
      </c>
      <c r="U14680" s="1" t="s">
        <v>29</v>
      </c>
      <c r="V14680" s="1" t="s">
        <v>27</v>
      </c>
      <c r="W14680" s="1" t="s">
        <v>26288</v>
      </c>
    </row>
    <row r="14681" spans="1:23" x14ac:dyDescent="0.3">
      <c r="A14681" s="1" t="s">
        <v>774</v>
      </c>
      <c r="B14681" s="1" t="s">
        <v>23</v>
      </c>
      <c r="C14681">
        <v>269.49345</v>
      </c>
      <c r="D14681">
        <v>15209991</v>
      </c>
      <c r="E14681">
        <v>10303322</v>
      </c>
      <c r="F14681" s="1" t="s">
        <v>24</v>
      </c>
      <c r="G14681" s="1" t="s">
        <v>25</v>
      </c>
      <c r="H14681">
        <v>75.867419999999996</v>
      </c>
      <c r="I14681">
        <v>4343413</v>
      </c>
      <c r="J14681">
        <v>12919658</v>
      </c>
      <c r="K14681" s="1" t="s">
        <v>23</v>
      </c>
      <c r="L14681" s="1" t="s">
        <v>25</v>
      </c>
      <c r="M14681">
        <v>1253749</v>
      </c>
      <c r="N14681">
        <v>55682446</v>
      </c>
      <c r="O14681">
        <v>14742914</v>
      </c>
      <c r="P14681" s="1" t="s">
        <v>23</v>
      </c>
      <c r="Q14681" s="1" t="s">
        <v>775</v>
      </c>
      <c r="R14681">
        <v>2</v>
      </c>
      <c r="S14681">
        <v>78571124</v>
      </c>
      <c r="T14681" s="1" t="s">
        <v>32</v>
      </c>
      <c r="U14681" s="1" t="s">
        <v>49</v>
      </c>
      <c r="V14681" s="1" t="s">
        <v>27</v>
      </c>
      <c r="W14681" s="1" t="s">
        <v>26288</v>
      </c>
    </row>
    <row r="14682" spans="1:23" x14ac:dyDescent="0.3">
      <c r="A14682" s="1" t="s">
        <v>26897</v>
      </c>
      <c r="B14682" s="1" t="s">
        <v>23</v>
      </c>
      <c r="C14682">
        <v>25708408</v>
      </c>
      <c r="D14682">
        <v>14087495</v>
      </c>
      <c r="E14682">
        <v>44395435</v>
      </c>
      <c r="F14682" s="1" t="s">
        <v>24</v>
      </c>
      <c r="G14682" s="1" t="s">
        <v>25</v>
      </c>
      <c r="H14682">
        <v>1.0315260000000001E-4</v>
      </c>
      <c r="I14682">
        <v>38330908</v>
      </c>
      <c r="J14682">
        <v>76872064</v>
      </c>
      <c r="K14682" s="1" t="s">
        <v>26</v>
      </c>
      <c r="L14682" s="1" t="s">
        <v>25</v>
      </c>
      <c r="M14682">
        <v>1.0671182E-2</v>
      </c>
      <c r="N14682">
        <v>351144</v>
      </c>
      <c r="O14682">
        <v>6815</v>
      </c>
      <c r="P14682" s="1" t="s">
        <v>26</v>
      </c>
      <c r="Q14682" s="1" t="s">
        <v>26898</v>
      </c>
      <c r="R14682">
        <v>2</v>
      </c>
      <c r="S14682">
        <v>78630973</v>
      </c>
      <c r="T14682" s="1" t="s">
        <v>32</v>
      </c>
      <c r="U14682" s="1" t="s">
        <v>29</v>
      </c>
      <c r="V14682" s="1" t="s">
        <v>27</v>
      </c>
      <c r="W14682" s="1" t="s">
        <v>26288</v>
      </c>
    </row>
    <row r="14683" spans="1:23" x14ac:dyDescent="0.3">
      <c r="A14683" s="1" t="s">
        <v>26899</v>
      </c>
      <c r="B14683" s="1" t="s">
        <v>23</v>
      </c>
      <c r="C14683">
        <v>23484565</v>
      </c>
      <c r="D14683">
        <v>15904062</v>
      </c>
      <c r="E14683">
        <v>71027484</v>
      </c>
      <c r="F14683" s="1" t="s">
        <v>24</v>
      </c>
      <c r="G14683" s="1" t="s">
        <v>23</v>
      </c>
      <c r="H14683">
        <v>1.1834977E-5</v>
      </c>
      <c r="I14683">
        <v>23111794</v>
      </c>
      <c r="J14683">
        <v>66737006</v>
      </c>
      <c r="K14683" s="1" t="s">
        <v>24</v>
      </c>
      <c r="L14683" s="1" t="s">
        <v>34</v>
      </c>
      <c r="M14683">
        <v>25.799168000000002</v>
      </c>
      <c r="N14683">
        <v>11747899</v>
      </c>
      <c r="O14683">
        <v>7116987</v>
      </c>
      <c r="P14683" s="1" t="s">
        <v>38</v>
      </c>
      <c r="Q14683" s="1" t="s">
        <v>26900</v>
      </c>
      <c r="R14683">
        <v>2</v>
      </c>
      <c r="S14683">
        <v>79225690</v>
      </c>
      <c r="T14683" s="1" t="s">
        <v>28</v>
      </c>
      <c r="U14683" s="1" t="s">
        <v>29</v>
      </c>
      <c r="V14683" s="1" t="s">
        <v>27</v>
      </c>
      <c r="W14683" s="1" t="s">
        <v>26288</v>
      </c>
    </row>
    <row r="14684" spans="1:23" x14ac:dyDescent="0.3">
      <c r="A14684" s="1" t="s">
        <v>26901</v>
      </c>
      <c r="B14684" s="1" t="s">
        <v>23</v>
      </c>
      <c r="C14684">
        <v>14957138</v>
      </c>
      <c r="D14684">
        <v>1254092</v>
      </c>
      <c r="E14684">
        <v>6453737</v>
      </c>
      <c r="F14684" s="1" t="s">
        <v>26</v>
      </c>
      <c r="G14684" s="1" t="s">
        <v>25</v>
      </c>
      <c r="H14684">
        <v>3.2556624000000002E-4</v>
      </c>
      <c r="I14684">
        <v>4732924</v>
      </c>
      <c r="J14684">
        <v>11606075</v>
      </c>
      <c r="K14684" s="1" t="s">
        <v>23</v>
      </c>
      <c r="L14684" s="1" t="s">
        <v>25</v>
      </c>
      <c r="M14684">
        <v>1535.1661999999999</v>
      </c>
      <c r="N14684">
        <v>5699664</v>
      </c>
      <c r="O14684">
        <v>93894257</v>
      </c>
      <c r="P14684" s="1" t="s">
        <v>23</v>
      </c>
      <c r="Q14684" s="1" t="s">
        <v>26902</v>
      </c>
      <c r="R14684">
        <v>2</v>
      </c>
      <c r="S14684">
        <v>79589877</v>
      </c>
      <c r="T14684" s="1" t="s">
        <v>32</v>
      </c>
      <c r="U14684" s="1" t="s">
        <v>49</v>
      </c>
      <c r="V14684" s="1" t="s">
        <v>27</v>
      </c>
      <c r="W14684" s="1" t="s">
        <v>26288</v>
      </c>
    </row>
    <row r="14685" spans="1:23" x14ac:dyDescent="0.3">
      <c r="A14685" s="1" t="s">
        <v>26903</v>
      </c>
      <c r="B14685" s="1" t="s">
        <v>34</v>
      </c>
      <c r="C14685">
        <v>0</v>
      </c>
      <c r="D14685">
        <v>7056927</v>
      </c>
      <c r="E14685">
        <v>17594677</v>
      </c>
      <c r="F14685" s="1" t="s">
        <v>35</v>
      </c>
      <c r="G14685" s="1" t="s">
        <v>23</v>
      </c>
      <c r="H14685">
        <v>12.591348999999999</v>
      </c>
      <c r="I14685">
        <v>58000336</v>
      </c>
      <c r="J14685">
        <v>30969537</v>
      </c>
      <c r="K14685" s="1" t="s">
        <v>26</v>
      </c>
      <c r="L14685" s="1" t="s">
        <v>25</v>
      </c>
      <c r="M14685">
        <v>7.6182033000000002</v>
      </c>
      <c r="N14685">
        <v>2836714</v>
      </c>
      <c r="O14685">
        <v>14313555</v>
      </c>
      <c r="P14685" s="1" t="s">
        <v>24</v>
      </c>
      <c r="Q14685" s="1" t="s">
        <v>26904</v>
      </c>
      <c r="R14685">
        <v>2</v>
      </c>
      <c r="S14685">
        <v>80876454</v>
      </c>
      <c r="T14685" s="1" t="s">
        <v>28</v>
      </c>
      <c r="U14685" s="1" t="s">
        <v>29</v>
      </c>
      <c r="V14685" s="1" t="s">
        <v>27</v>
      </c>
      <c r="W14685" s="1" t="s">
        <v>26288</v>
      </c>
    </row>
    <row r="14686" spans="1:23" x14ac:dyDescent="0.3">
      <c r="A14686" s="1" t="s">
        <v>26905</v>
      </c>
      <c r="B14686" s="1" t="s">
        <v>34</v>
      </c>
      <c r="C14686">
        <v>0</v>
      </c>
      <c r="D14686">
        <v>14482877</v>
      </c>
      <c r="E14686">
        <v>14338975</v>
      </c>
      <c r="F14686" s="1" t="s">
        <v>38</v>
      </c>
      <c r="G14686" s="1" t="s">
        <v>23</v>
      </c>
      <c r="H14686">
        <v>0</v>
      </c>
      <c r="I14686">
        <v>11065651</v>
      </c>
      <c r="J14686">
        <v>2692357</v>
      </c>
      <c r="K14686" s="1" t="s">
        <v>24</v>
      </c>
      <c r="L14686" s="1" t="s">
        <v>25</v>
      </c>
      <c r="M14686">
        <v>0</v>
      </c>
      <c r="N14686">
        <v>30016083</v>
      </c>
      <c r="O14686">
        <v>11407177</v>
      </c>
      <c r="P14686" s="1" t="s">
        <v>26</v>
      </c>
      <c r="Q14686" s="1" t="s">
        <v>26906</v>
      </c>
      <c r="R14686">
        <v>2</v>
      </c>
      <c r="S14686">
        <v>82029233</v>
      </c>
      <c r="T14686" s="1" t="s">
        <v>28</v>
      </c>
      <c r="U14686" s="1" t="s">
        <v>49</v>
      </c>
      <c r="V14686" s="1" t="s">
        <v>27</v>
      </c>
      <c r="W14686" s="1" t="s">
        <v>26288</v>
      </c>
    </row>
    <row r="14687" spans="1:23" x14ac:dyDescent="0.3">
      <c r="A14687" s="1" t="s">
        <v>26907</v>
      </c>
      <c r="B14687" s="1" t="s">
        <v>25</v>
      </c>
      <c r="C14687">
        <v>0.64925710000000003</v>
      </c>
      <c r="D14687">
        <v>8617327</v>
      </c>
      <c r="E14687">
        <v>17278435</v>
      </c>
      <c r="F14687" s="1" t="s">
        <v>26</v>
      </c>
      <c r="G14687" s="1" t="s">
        <v>25</v>
      </c>
      <c r="H14687">
        <v>8061662</v>
      </c>
      <c r="I14687">
        <v>880941</v>
      </c>
      <c r="J14687">
        <v>1534952</v>
      </c>
      <c r="K14687" s="1" t="s">
        <v>26</v>
      </c>
      <c r="L14687" s="1" t="s">
        <v>34</v>
      </c>
      <c r="M14687">
        <v>26744934</v>
      </c>
      <c r="N14687">
        <v>9097889</v>
      </c>
      <c r="O14687">
        <v>13987811</v>
      </c>
      <c r="P14687" s="1" t="s">
        <v>38</v>
      </c>
      <c r="Q14687" s="1" t="s">
        <v>27</v>
      </c>
      <c r="R14687">
        <v>2</v>
      </c>
      <c r="S14687">
        <v>82982818</v>
      </c>
      <c r="T14687" s="1" t="s">
        <v>32</v>
      </c>
      <c r="U14687" s="1" t="s">
        <v>29</v>
      </c>
      <c r="V14687" s="1" t="s">
        <v>43</v>
      </c>
      <c r="W14687" s="1" t="s">
        <v>26288</v>
      </c>
    </row>
    <row r="14688" spans="1:23" x14ac:dyDescent="0.3">
      <c r="A14688" s="1" t="s">
        <v>26908</v>
      </c>
      <c r="B14688" s="1" t="s">
        <v>25</v>
      </c>
      <c r="C14688">
        <v>75981626</v>
      </c>
      <c r="D14688">
        <v>5597481</v>
      </c>
      <c r="E14688">
        <v>12097014</v>
      </c>
      <c r="F14688" s="1" t="s">
        <v>24</v>
      </c>
      <c r="G14688" s="1" t="s">
        <v>34</v>
      </c>
      <c r="H14688">
        <v>5.9952043000000004E-8</v>
      </c>
      <c r="I14688">
        <v>8654423</v>
      </c>
      <c r="J14688">
        <v>10296815</v>
      </c>
      <c r="K14688" s="1" t="s">
        <v>35</v>
      </c>
      <c r="L14688" s="1" t="s">
        <v>23</v>
      </c>
      <c r="M14688">
        <v>0</v>
      </c>
      <c r="N14688">
        <v>7313052</v>
      </c>
      <c r="O14688">
        <v>2726009</v>
      </c>
      <c r="P14688" s="1" t="s">
        <v>26</v>
      </c>
      <c r="Q14688" s="1" t="s">
        <v>26909</v>
      </c>
      <c r="R14688">
        <v>2</v>
      </c>
      <c r="S14688">
        <v>83418770</v>
      </c>
      <c r="T14688" s="1" t="s">
        <v>32</v>
      </c>
      <c r="U14688" s="1" t="s">
        <v>29</v>
      </c>
      <c r="V14688" s="1" t="s">
        <v>27</v>
      </c>
      <c r="W14688" s="1" t="s">
        <v>26288</v>
      </c>
    </row>
    <row r="14689" spans="1:23" x14ac:dyDescent="0.3">
      <c r="A14689" s="1" t="s">
        <v>26910</v>
      </c>
      <c r="B14689" s="1" t="s">
        <v>25</v>
      </c>
      <c r="C14689">
        <v>31418636</v>
      </c>
      <c r="D14689">
        <v>5998206</v>
      </c>
      <c r="E14689">
        <v>2608401</v>
      </c>
      <c r="F14689" s="1" t="s">
        <v>41</v>
      </c>
      <c r="G14689" s="1" t="s">
        <v>23</v>
      </c>
      <c r="H14689">
        <v>0</v>
      </c>
      <c r="I14689">
        <v>88277765</v>
      </c>
      <c r="J14689">
        <v>21761009</v>
      </c>
      <c r="K14689" s="1" t="s">
        <v>23</v>
      </c>
      <c r="L14689" s="1" t="s">
        <v>25</v>
      </c>
      <c r="M14689">
        <v>21390726</v>
      </c>
      <c r="N14689">
        <v>59631537</v>
      </c>
      <c r="O14689">
        <v>28602732</v>
      </c>
      <c r="P14689" s="1" t="s">
        <v>41</v>
      </c>
      <c r="Q14689" s="1" t="s">
        <v>27</v>
      </c>
      <c r="R14689">
        <v>2</v>
      </c>
      <c r="S14689">
        <v>83547478</v>
      </c>
      <c r="T14689" s="1" t="s">
        <v>28</v>
      </c>
      <c r="U14689" s="1" t="s">
        <v>43</v>
      </c>
      <c r="V14689" s="1" t="s">
        <v>27</v>
      </c>
      <c r="W14689" s="1" t="s">
        <v>26288</v>
      </c>
    </row>
    <row r="14690" spans="1:23" x14ac:dyDescent="0.3">
      <c r="A14690" s="1" t="s">
        <v>26911</v>
      </c>
      <c r="B14690" s="1" t="s">
        <v>23</v>
      </c>
      <c r="C14690">
        <v>628.89649999999995</v>
      </c>
      <c r="D14690">
        <v>13486407</v>
      </c>
      <c r="E14690">
        <v>5087099</v>
      </c>
      <c r="F14690" s="1" t="s">
        <v>24</v>
      </c>
      <c r="G14690" s="1" t="s">
        <v>23</v>
      </c>
      <c r="H14690">
        <v>17672513</v>
      </c>
      <c r="I14690">
        <v>101376886</v>
      </c>
      <c r="J14690">
        <v>41164432</v>
      </c>
      <c r="K14690" s="1" t="s">
        <v>24</v>
      </c>
      <c r="L14690" s="1" t="s">
        <v>34</v>
      </c>
      <c r="M14690">
        <v>0.95766470000000004</v>
      </c>
      <c r="N14690">
        <v>100600836</v>
      </c>
      <c r="O14690">
        <v>6057938</v>
      </c>
      <c r="P14690" s="1" t="s">
        <v>38</v>
      </c>
      <c r="Q14690" s="1" t="s">
        <v>26912</v>
      </c>
      <c r="R14690">
        <v>2</v>
      </c>
      <c r="S14690">
        <v>86020665</v>
      </c>
      <c r="T14690" s="1" t="s">
        <v>32</v>
      </c>
      <c r="U14690" s="1" t="s">
        <v>29</v>
      </c>
      <c r="V14690" s="1" t="s">
        <v>27</v>
      </c>
      <c r="W14690" s="1" t="s">
        <v>26288</v>
      </c>
    </row>
    <row r="14691" spans="1:23" x14ac:dyDescent="0.3">
      <c r="A14691" s="1" t="s">
        <v>26913</v>
      </c>
      <c r="B14691" s="1" t="s">
        <v>25</v>
      </c>
      <c r="C14691">
        <v>195.2371</v>
      </c>
      <c r="D14691">
        <v>31057486</v>
      </c>
      <c r="E14691">
        <v>5895455</v>
      </c>
      <c r="F14691" s="1" t="s">
        <v>41</v>
      </c>
      <c r="G14691" s="1" t="s">
        <v>25</v>
      </c>
      <c r="H14691">
        <v>13143722</v>
      </c>
      <c r="I14691">
        <v>33862357</v>
      </c>
      <c r="J14691">
        <v>58227484</v>
      </c>
      <c r="K14691" s="1" t="s">
        <v>41</v>
      </c>
      <c r="L14691" s="1" t="s">
        <v>34</v>
      </c>
      <c r="M14691">
        <v>1563.0992000000001</v>
      </c>
      <c r="N14691">
        <v>3467939</v>
      </c>
      <c r="O14691">
        <v>4389816</v>
      </c>
      <c r="P14691" s="1" t="s">
        <v>55</v>
      </c>
      <c r="Q14691" s="1" t="s">
        <v>26914</v>
      </c>
      <c r="R14691">
        <v>2</v>
      </c>
      <c r="S14691">
        <v>86433591</v>
      </c>
      <c r="T14691" s="1" t="s">
        <v>32</v>
      </c>
      <c r="U14691" s="1" t="s">
        <v>43</v>
      </c>
      <c r="V14691" s="1" t="s">
        <v>27</v>
      </c>
      <c r="W14691" s="1" t="s">
        <v>26288</v>
      </c>
    </row>
    <row r="14692" spans="1:23" x14ac:dyDescent="0.3">
      <c r="A14692" s="1" t="s">
        <v>26915</v>
      </c>
      <c r="B14692" s="1" t="s">
        <v>25</v>
      </c>
      <c r="C14692">
        <v>4091.2066</v>
      </c>
      <c r="D14692">
        <v>26722443</v>
      </c>
      <c r="E14692">
        <v>9192262</v>
      </c>
      <c r="F14692" s="1" t="s">
        <v>41</v>
      </c>
      <c r="G14692" s="1" t="s">
        <v>25</v>
      </c>
      <c r="H14692">
        <v>1.6953350000000001E-4</v>
      </c>
      <c r="I14692">
        <v>25359212</v>
      </c>
      <c r="J14692">
        <v>11110934</v>
      </c>
      <c r="K14692" s="1" t="s">
        <v>41</v>
      </c>
      <c r="L14692" s="1" t="s">
        <v>34</v>
      </c>
      <c r="M14692">
        <v>12016652</v>
      </c>
      <c r="N14692">
        <v>294859</v>
      </c>
      <c r="O14692">
        <v>8295977</v>
      </c>
      <c r="P14692" s="1" t="s">
        <v>55</v>
      </c>
      <c r="Q14692" s="1" t="s">
        <v>27</v>
      </c>
      <c r="R14692">
        <v>2</v>
      </c>
      <c r="S14692">
        <v>87042751</v>
      </c>
      <c r="T14692" s="1" t="s">
        <v>28</v>
      </c>
      <c r="U14692" s="1" t="s">
        <v>43</v>
      </c>
      <c r="V14692" s="1" t="s">
        <v>27</v>
      </c>
      <c r="W14692" s="1" t="s">
        <v>26288</v>
      </c>
    </row>
    <row r="14693" spans="1:23" x14ac:dyDescent="0.3">
      <c r="A14693" s="1" t="s">
        <v>784</v>
      </c>
      <c r="B14693" s="1" t="s">
        <v>23</v>
      </c>
      <c r="C14693">
        <v>931.36149999999998</v>
      </c>
      <c r="D14693">
        <v>76650995</v>
      </c>
      <c r="E14693">
        <v>42730185</v>
      </c>
      <c r="F14693" s="1" t="s">
        <v>24</v>
      </c>
      <c r="G14693" s="1" t="s">
        <v>23</v>
      </c>
      <c r="H14693">
        <v>36836246</v>
      </c>
      <c r="I14693">
        <v>9142191</v>
      </c>
      <c r="J14693">
        <v>53842035</v>
      </c>
      <c r="K14693" s="1" t="s">
        <v>24</v>
      </c>
      <c r="L14693" s="1" t="s">
        <v>34</v>
      </c>
      <c r="M14693">
        <v>8810248</v>
      </c>
      <c r="N14693">
        <v>74119116</v>
      </c>
      <c r="O14693">
        <v>65876953</v>
      </c>
      <c r="P14693" s="1" t="s">
        <v>38</v>
      </c>
      <c r="Q14693" s="1" t="s">
        <v>785</v>
      </c>
      <c r="R14693">
        <v>2</v>
      </c>
      <c r="S14693">
        <v>88371295</v>
      </c>
      <c r="T14693" s="1" t="s">
        <v>32</v>
      </c>
      <c r="U14693" s="1" t="s">
        <v>29</v>
      </c>
      <c r="V14693" s="1" t="s">
        <v>27</v>
      </c>
      <c r="W14693" s="1" t="s">
        <v>26288</v>
      </c>
    </row>
    <row r="14694" spans="1:23" x14ac:dyDescent="0.3">
      <c r="A14694" s="1" t="s">
        <v>26916</v>
      </c>
      <c r="B14694" s="1" t="s">
        <v>25</v>
      </c>
      <c r="C14694">
        <v>0</v>
      </c>
      <c r="D14694">
        <v>32654376</v>
      </c>
      <c r="E14694">
        <v>28875554</v>
      </c>
      <c r="F14694" s="1" t="s">
        <v>41</v>
      </c>
      <c r="G14694" s="1" t="s">
        <v>23</v>
      </c>
      <c r="H14694">
        <v>0</v>
      </c>
      <c r="I14694">
        <v>17546313</v>
      </c>
      <c r="J14694">
        <v>41275238</v>
      </c>
      <c r="K14694" s="1" t="s">
        <v>23</v>
      </c>
      <c r="L14694" s="1" t="s">
        <v>25</v>
      </c>
      <c r="M14694">
        <v>104.48551</v>
      </c>
      <c r="N14694">
        <v>5523969</v>
      </c>
      <c r="O14694">
        <v>23462268</v>
      </c>
      <c r="P14694" s="1" t="s">
        <v>41</v>
      </c>
      <c r="Q14694" s="1" t="s">
        <v>26917</v>
      </c>
      <c r="R14694">
        <v>2</v>
      </c>
      <c r="S14694">
        <v>88422758</v>
      </c>
      <c r="T14694" s="1" t="s">
        <v>28</v>
      </c>
      <c r="U14694" s="1" t="s">
        <v>43</v>
      </c>
      <c r="V14694" s="1" t="s">
        <v>27</v>
      </c>
      <c r="W14694" s="1" t="s">
        <v>26288</v>
      </c>
    </row>
    <row r="14695" spans="1:23" x14ac:dyDescent="0.3">
      <c r="A14695" s="1" t="s">
        <v>26918</v>
      </c>
      <c r="B14695" s="1" t="s">
        <v>23</v>
      </c>
      <c r="C14695">
        <v>14469844</v>
      </c>
      <c r="D14695">
        <v>12739647</v>
      </c>
      <c r="E14695">
        <v>101563007</v>
      </c>
      <c r="F14695" s="1" t="s">
        <v>23</v>
      </c>
      <c r="G14695" s="1" t="s">
        <v>23</v>
      </c>
      <c r="H14695">
        <v>67036278</v>
      </c>
      <c r="I14695">
        <v>13451421</v>
      </c>
      <c r="J14695">
        <v>1122896</v>
      </c>
      <c r="K14695" s="1" t="s">
        <v>23</v>
      </c>
      <c r="L14695" s="1" t="s">
        <v>34</v>
      </c>
      <c r="M14695">
        <v>3696.5174000000002</v>
      </c>
      <c r="N14695">
        <v>1038358</v>
      </c>
      <c r="O14695">
        <v>1275193</v>
      </c>
      <c r="P14695" s="1" t="s">
        <v>55</v>
      </c>
      <c r="Q14695" s="1" t="s">
        <v>26919</v>
      </c>
      <c r="R14695">
        <v>2</v>
      </c>
      <c r="S14695">
        <v>96952833</v>
      </c>
      <c r="T14695" s="1" t="s">
        <v>32</v>
      </c>
      <c r="U14695" s="1" t="s">
        <v>43</v>
      </c>
      <c r="V14695" s="1" t="s">
        <v>27</v>
      </c>
      <c r="W14695" s="1" t="s">
        <v>26288</v>
      </c>
    </row>
    <row r="14696" spans="1:23" x14ac:dyDescent="0.3">
      <c r="A14696" s="1" t="s">
        <v>26920</v>
      </c>
      <c r="B14696" s="1" t="s">
        <v>23</v>
      </c>
      <c r="C14696">
        <v>49188174</v>
      </c>
      <c r="D14696">
        <v>6800426</v>
      </c>
      <c r="E14696">
        <v>35339496</v>
      </c>
      <c r="F14696" s="1" t="s">
        <v>23</v>
      </c>
      <c r="G14696" s="1" t="s">
        <v>23</v>
      </c>
      <c r="H14696">
        <v>536.37019999999995</v>
      </c>
      <c r="I14696">
        <v>8171017</v>
      </c>
      <c r="J14696">
        <v>34684634</v>
      </c>
      <c r="K14696" s="1" t="s">
        <v>23</v>
      </c>
      <c r="L14696" s="1" t="s">
        <v>34</v>
      </c>
      <c r="M14696">
        <v>13746056</v>
      </c>
      <c r="N14696">
        <v>726217</v>
      </c>
      <c r="O14696">
        <v>57604736</v>
      </c>
      <c r="P14696" s="1" t="s">
        <v>55</v>
      </c>
      <c r="Q14696" s="1" t="s">
        <v>26921</v>
      </c>
      <c r="R14696">
        <v>2</v>
      </c>
      <c r="S14696">
        <v>98938994</v>
      </c>
      <c r="T14696" s="1" t="s">
        <v>28</v>
      </c>
      <c r="U14696" s="1" t="s">
        <v>43</v>
      </c>
      <c r="V14696" s="1" t="s">
        <v>27</v>
      </c>
      <c r="W14696" s="1" t="s">
        <v>26288</v>
      </c>
    </row>
    <row r="14697" spans="1:23" x14ac:dyDescent="0.3">
      <c r="A14697" s="1" t="s">
        <v>26922</v>
      </c>
      <c r="B14697" s="1" t="s">
        <v>23</v>
      </c>
      <c r="C14697">
        <v>0</v>
      </c>
      <c r="D14697">
        <v>20280103</v>
      </c>
      <c r="E14697">
        <v>39724634</v>
      </c>
      <c r="F14697" s="1" t="s">
        <v>41</v>
      </c>
      <c r="G14697" s="1" t="s">
        <v>25</v>
      </c>
      <c r="H14697">
        <v>4.7485614999999998E-3</v>
      </c>
      <c r="I14697">
        <v>36868018</v>
      </c>
      <c r="J14697">
        <v>96736914</v>
      </c>
      <c r="K14697" s="1" t="s">
        <v>23</v>
      </c>
      <c r="L14697" s="1" t="s">
        <v>23</v>
      </c>
      <c r="M14697">
        <v>9299277</v>
      </c>
      <c r="N14697">
        <v>15770991</v>
      </c>
      <c r="O14697">
        <v>6176429</v>
      </c>
      <c r="P14697" s="1" t="s">
        <v>41</v>
      </c>
      <c r="Q14697" s="1" t="s">
        <v>26923</v>
      </c>
      <c r="R14697">
        <v>2</v>
      </c>
      <c r="S14697">
        <v>99464275</v>
      </c>
      <c r="T14697" s="1" t="s">
        <v>28</v>
      </c>
      <c r="U14697" s="1" t="s">
        <v>43</v>
      </c>
      <c r="V14697" s="1" t="s">
        <v>27</v>
      </c>
      <c r="W14697" s="1" t="s">
        <v>26288</v>
      </c>
    </row>
    <row r="14698" spans="1:23" x14ac:dyDescent="0.3">
      <c r="A14698" s="1" t="s">
        <v>26924</v>
      </c>
      <c r="B14698" s="1" t="s">
        <v>25</v>
      </c>
      <c r="C14698">
        <v>4.2220959999999998E-4</v>
      </c>
      <c r="D14698">
        <v>21469283</v>
      </c>
      <c r="E14698">
        <v>3318458</v>
      </c>
      <c r="F14698" s="1" t="s">
        <v>26</v>
      </c>
      <c r="G14698" s="1" t="s">
        <v>25</v>
      </c>
      <c r="H14698">
        <v>108.99345</v>
      </c>
      <c r="I14698">
        <v>17904865</v>
      </c>
      <c r="J14698">
        <v>23883179</v>
      </c>
      <c r="K14698" s="1" t="s">
        <v>26</v>
      </c>
      <c r="L14698" s="1" t="s">
        <v>34</v>
      </c>
      <c r="M14698">
        <v>8.2805879999999998</v>
      </c>
      <c r="N14698">
        <v>17638464</v>
      </c>
      <c r="O14698">
        <v>1665235</v>
      </c>
      <c r="P14698" s="1" t="s">
        <v>38</v>
      </c>
      <c r="Q14698" s="1" t="s">
        <v>26925</v>
      </c>
      <c r="R14698">
        <v>2</v>
      </c>
      <c r="S14698">
        <v>100662681</v>
      </c>
      <c r="T14698" s="1" t="s">
        <v>32</v>
      </c>
      <c r="U14698" s="1" t="s">
        <v>29</v>
      </c>
      <c r="V14698" s="1" t="s">
        <v>43</v>
      </c>
      <c r="W14698" s="1" t="s">
        <v>26288</v>
      </c>
    </row>
    <row r="14699" spans="1:23" x14ac:dyDescent="0.3">
      <c r="A14699" s="1" t="s">
        <v>26926</v>
      </c>
      <c r="B14699" s="1" t="s">
        <v>23</v>
      </c>
      <c r="C14699">
        <v>0</v>
      </c>
      <c r="D14699">
        <v>82024915</v>
      </c>
      <c r="E14699">
        <v>1892107</v>
      </c>
      <c r="F14699" s="1" t="s">
        <v>41</v>
      </c>
      <c r="G14699" s="1" t="s">
        <v>23</v>
      </c>
      <c r="H14699">
        <v>8411125</v>
      </c>
      <c r="I14699">
        <v>543456</v>
      </c>
      <c r="J14699">
        <v>24387428</v>
      </c>
      <c r="K14699" s="1" t="s">
        <v>41</v>
      </c>
      <c r="L14699" s="1" t="s">
        <v>34</v>
      </c>
      <c r="M14699">
        <v>5281559</v>
      </c>
      <c r="N14699">
        <v>55316614</v>
      </c>
      <c r="O14699">
        <v>27682355</v>
      </c>
      <c r="P14699" s="1" t="s">
        <v>74</v>
      </c>
      <c r="Q14699" s="1" t="s">
        <v>26927</v>
      </c>
      <c r="R14699">
        <v>2</v>
      </c>
      <c r="S14699">
        <v>101463589</v>
      </c>
      <c r="T14699" s="1" t="s">
        <v>32</v>
      </c>
      <c r="U14699" s="1" t="s">
        <v>43</v>
      </c>
      <c r="V14699" s="1" t="s">
        <v>27</v>
      </c>
      <c r="W14699" s="1" t="s">
        <v>26288</v>
      </c>
    </row>
    <row r="14700" spans="1:23" x14ac:dyDescent="0.3">
      <c r="A14700" s="1" t="s">
        <v>26928</v>
      </c>
      <c r="B14700" s="1" t="s">
        <v>23</v>
      </c>
      <c r="C14700">
        <v>1.2048854</v>
      </c>
      <c r="D14700">
        <v>620533</v>
      </c>
      <c r="E14700">
        <v>16327946</v>
      </c>
      <c r="F14700" s="1" t="s">
        <v>41</v>
      </c>
      <c r="G14700" s="1" t="s">
        <v>23</v>
      </c>
      <c r="H14700">
        <v>1.6600499000000001E-4</v>
      </c>
      <c r="I14700">
        <v>65037854</v>
      </c>
      <c r="J14700">
        <v>14841685</v>
      </c>
      <c r="K14700" s="1" t="s">
        <v>41</v>
      </c>
      <c r="L14700" s="1" t="s">
        <v>34</v>
      </c>
      <c r="M14700">
        <v>51743784</v>
      </c>
      <c r="N14700">
        <v>45173245</v>
      </c>
      <c r="O14700">
        <v>1669081</v>
      </c>
      <c r="P14700" s="1" t="s">
        <v>95</v>
      </c>
      <c r="Q14700" s="1" t="s">
        <v>27</v>
      </c>
      <c r="R14700">
        <v>2</v>
      </c>
      <c r="S14700">
        <v>102537843</v>
      </c>
      <c r="T14700" s="1" t="s">
        <v>28</v>
      </c>
      <c r="U14700" s="1" t="s">
        <v>43</v>
      </c>
      <c r="V14700" s="1" t="s">
        <v>49</v>
      </c>
      <c r="W14700" s="1" t="s">
        <v>26288</v>
      </c>
    </row>
    <row r="14701" spans="1:23" x14ac:dyDescent="0.3">
      <c r="A14701" s="1" t="s">
        <v>7020</v>
      </c>
      <c r="B14701" s="1" t="s">
        <v>25</v>
      </c>
      <c r="C14701">
        <v>0</v>
      </c>
      <c r="D14701">
        <v>90984204</v>
      </c>
      <c r="E14701">
        <v>16412869</v>
      </c>
      <c r="F14701" s="1" t="s">
        <v>41</v>
      </c>
      <c r="G14701" s="1" t="s">
        <v>23</v>
      </c>
      <c r="H14701">
        <v>3281.8081999999999</v>
      </c>
      <c r="I14701">
        <v>1861322</v>
      </c>
      <c r="J14701">
        <v>3301476</v>
      </c>
      <c r="K14701" s="1" t="s">
        <v>23</v>
      </c>
      <c r="L14701" s="1" t="s">
        <v>25</v>
      </c>
      <c r="M14701">
        <v>0</v>
      </c>
      <c r="N14701">
        <v>13381986</v>
      </c>
      <c r="O14701">
        <v>23730876</v>
      </c>
      <c r="P14701" s="1" t="s">
        <v>41</v>
      </c>
      <c r="Q14701" s="1" t="s">
        <v>7021</v>
      </c>
      <c r="R14701">
        <v>2</v>
      </c>
      <c r="S14701">
        <v>102948181</v>
      </c>
      <c r="T14701" s="1" t="s">
        <v>28</v>
      </c>
      <c r="U14701" s="1" t="s">
        <v>43</v>
      </c>
      <c r="V14701" s="1" t="s">
        <v>27</v>
      </c>
      <c r="W14701" s="1" t="s">
        <v>26288</v>
      </c>
    </row>
    <row r="14702" spans="1:23" x14ac:dyDescent="0.3">
      <c r="A14702" s="1" t="s">
        <v>26929</v>
      </c>
      <c r="B14702" s="1" t="s">
        <v>34</v>
      </c>
      <c r="C14702">
        <v>10324543</v>
      </c>
      <c r="D14702">
        <v>49804984</v>
      </c>
      <c r="E14702">
        <v>79132074</v>
      </c>
      <c r="F14702" s="1" t="s">
        <v>55</v>
      </c>
      <c r="G14702" s="1" t="s">
        <v>23</v>
      </c>
      <c r="H14702">
        <v>4.3571701999999997E-3</v>
      </c>
      <c r="I14702">
        <v>7944157</v>
      </c>
      <c r="J14702">
        <v>27614627</v>
      </c>
      <c r="K14702" s="1" t="s">
        <v>23</v>
      </c>
      <c r="L14702" s="1" t="s">
        <v>25</v>
      </c>
      <c r="M14702">
        <v>137.43592000000001</v>
      </c>
      <c r="N14702">
        <v>37749948</v>
      </c>
      <c r="O14702">
        <v>8661947</v>
      </c>
      <c r="P14702" s="1" t="s">
        <v>41</v>
      </c>
      <c r="Q14702" s="1" t="s">
        <v>26930</v>
      </c>
      <c r="R14702">
        <v>2</v>
      </c>
      <c r="S14702">
        <v>103100219</v>
      </c>
      <c r="T14702" s="1" t="s">
        <v>28</v>
      </c>
      <c r="U14702" s="1" t="s">
        <v>43</v>
      </c>
      <c r="V14702" s="1" t="s">
        <v>27</v>
      </c>
      <c r="W14702" s="1" t="s">
        <v>26288</v>
      </c>
    </row>
    <row r="14703" spans="1:23" x14ac:dyDescent="0.3">
      <c r="A14703" s="1" t="s">
        <v>26931</v>
      </c>
      <c r="B14703" s="1" t="s">
        <v>25</v>
      </c>
      <c r="C14703">
        <v>3526293</v>
      </c>
      <c r="D14703">
        <v>9946132</v>
      </c>
      <c r="E14703">
        <v>17996323</v>
      </c>
      <c r="F14703" s="1" t="s">
        <v>24</v>
      </c>
      <c r="G14703" s="1" t="s">
        <v>23</v>
      </c>
      <c r="H14703">
        <v>0.19106421000000001</v>
      </c>
      <c r="I14703">
        <v>10827631</v>
      </c>
      <c r="J14703">
        <v>5124253</v>
      </c>
      <c r="K14703" s="1" t="s">
        <v>23</v>
      </c>
      <c r="L14703" s="1" t="s">
        <v>23</v>
      </c>
      <c r="M14703">
        <v>1.305388E-2</v>
      </c>
      <c r="N14703">
        <v>10576943</v>
      </c>
      <c r="O14703">
        <v>4978095</v>
      </c>
      <c r="P14703" s="1" t="s">
        <v>23</v>
      </c>
      <c r="Q14703" s="1" t="s">
        <v>26932</v>
      </c>
      <c r="R14703">
        <v>2</v>
      </c>
      <c r="S14703">
        <v>103558556</v>
      </c>
      <c r="T14703" s="1" t="s">
        <v>32</v>
      </c>
      <c r="U14703" s="1" t="s">
        <v>49</v>
      </c>
      <c r="V14703" s="1" t="s">
        <v>27</v>
      </c>
      <c r="W14703" s="1" t="s">
        <v>26288</v>
      </c>
    </row>
    <row r="14704" spans="1:23" x14ac:dyDescent="0.3">
      <c r="A14704" s="1" t="s">
        <v>26933</v>
      </c>
      <c r="B14704" s="1" t="s">
        <v>23</v>
      </c>
      <c r="C14704">
        <v>14433281</v>
      </c>
      <c r="D14704">
        <v>12981106</v>
      </c>
      <c r="E14704">
        <v>50941162</v>
      </c>
      <c r="F14704" s="1" t="s">
        <v>24</v>
      </c>
      <c r="G14704" s="1" t="s">
        <v>34</v>
      </c>
      <c r="H14704">
        <v>2.6645353000000001E-8</v>
      </c>
      <c r="I14704">
        <v>9365814</v>
      </c>
      <c r="J14704">
        <v>70445734</v>
      </c>
      <c r="K14704" s="1" t="s">
        <v>69</v>
      </c>
      <c r="L14704" s="1" t="s">
        <v>25</v>
      </c>
      <c r="M14704">
        <v>0</v>
      </c>
      <c r="N14704">
        <v>16894101</v>
      </c>
      <c r="O14704">
        <v>9878127</v>
      </c>
      <c r="P14704" s="1" t="s">
        <v>41</v>
      </c>
      <c r="Q14704" s="1" t="s">
        <v>26934</v>
      </c>
      <c r="R14704">
        <v>2</v>
      </c>
      <c r="S14704">
        <v>104315943</v>
      </c>
      <c r="T14704" s="1" t="s">
        <v>32</v>
      </c>
      <c r="U14704" s="1" t="s">
        <v>49</v>
      </c>
      <c r="V14704" s="1" t="s">
        <v>27</v>
      </c>
      <c r="W14704" s="1" t="s">
        <v>26288</v>
      </c>
    </row>
    <row r="14705" spans="1:23" x14ac:dyDescent="0.3">
      <c r="A14705" s="1" t="s">
        <v>26935</v>
      </c>
      <c r="B14705" s="1" t="s">
        <v>25</v>
      </c>
      <c r="C14705">
        <v>13328322</v>
      </c>
      <c r="D14705">
        <v>47697403</v>
      </c>
      <c r="E14705">
        <v>78480884</v>
      </c>
      <c r="F14705" s="1" t="s">
        <v>26</v>
      </c>
      <c r="G14705" s="1" t="s">
        <v>25</v>
      </c>
      <c r="H14705">
        <v>5.0219230000000004E-4</v>
      </c>
      <c r="I14705">
        <v>32012103</v>
      </c>
      <c r="J14705">
        <v>72497125</v>
      </c>
      <c r="K14705" s="1" t="s">
        <v>26</v>
      </c>
      <c r="L14705" s="1" t="s">
        <v>34</v>
      </c>
      <c r="M14705">
        <v>14586599</v>
      </c>
      <c r="N14705">
        <v>43688947</v>
      </c>
      <c r="O14705">
        <v>6131506</v>
      </c>
      <c r="P14705" s="1" t="s">
        <v>38</v>
      </c>
      <c r="Q14705" s="1" t="s">
        <v>26936</v>
      </c>
      <c r="R14705">
        <v>2</v>
      </c>
      <c r="S14705">
        <v>104563894</v>
      </c>
      <c r="T14705" s="1" t="s">
        <v>28</v>
      </c>
      <c r="U14705" s="1" t="s">
        <v>29</v>
      </c>
      <c r="V14705" s="1" t="s">
        <v>43</v>
      </c>
      <c r="W14705" s="1" t="s">
        <v>26288</v>
      </c>
    </row>
    <row r="14706" spans="1:23" x14ac:dyDescent="0.3">
      <c r="A14706" s="1" t="s">
        <v>26937</v>
      </c>
      <c r="B14706" s="1" t="s">
        <v>25</v>
      </c>
      <c r="C14706">
        <v>3425772</v>
      </c>
      <c r="D14706">
        <v>4047148</v>
      </c>
      <c r="E14706">
        <v>11236257</v>
      </c>
      <c r="F14706" s="1" t="s">
        <v>24</v>
      </c>
      <c r="G14706" s="1" t="s">
        <v>25</v>
      </c>
      <c r="H14706">
        <v>1773.9096</v>
      </c>
      <c r="I14706">
        <v>46804407</v>
      </c>
      <c r="J14706">
        <v>14194413</v>
      </c>
      <c r="K14706" s="1" t="s">
        <v>24</v>
      </c>
      <c r="L14706" s="1" t="s">
        <v>34</v>
      </c>
      <c r="M14706">
        <v>10845809</v>
      </c>
      <c r="N14706">
        <v>50166473</v>
      </c>
      <c r="O14706">
        <v>10281677</v>
      </c>
      <c r="P14706" s="1" t="s">
        <v>35</v>
      </c>
      <c r="Q14706" s="1" t="s">
        <v>26938</v>
      </c>
      <c r="R14706">
        <v>2</v>
      </c>
      <c r="S14706">
        <v>104922008</v>
      </c>
      <c r="T14706" s="1" t="s">
        <v>28</v>
      </c>
      <c r="U14706" s="1" t="s">
        <v>29</v>
      </c>
      <c r="V14706" s="1" t="s">
        <v>27</v>
      </c>
      <c r="W14706" s="1" t="s">
        <v>26288</v>
      </c>
    </row>
    <row r="14707" spans="1:23" x14ac:dyDescent="0.3">
      <c r="A14707" s="1" t="s">
        <v>26939</v>
      </c>
      <c r="B14707" s="1" t="s">
        <v>23</v>
      </c>
      <c r="C14707">
        <v>2336748</v>
      </c>
      <c r="D14707">
        <v>5774438</v>
      </c>
      <c r="E14707">
        <v>3361229</v>
      </c>
      <c r="F14707" s="1" t="s">
        <v>23</v>
      </c>
      <c r="G14707" s="1" t="s">
        <v>25</v>
      </c>
      <c r="H14707">
        <v>5.7731596999999998E-8</v>
      </c>
      <c r="I14707">
        <v>21804422</v>
      </c>
      <c r="J14707">
        <v>74360406</v>
      </c>
      <c r="K14707" s="1" t="s">
        <v>41</v>
      </c>
      <c r="L14707" s="1" t="s">
        <v>25</v>
      </c>
      <c r="M14707">
        <v>88.865944999999996</v>
      </c>
      <c r="N14707">
        <v>30346188</v>
      </c>
      <c r="O14707">
        <v>6867885</v>
      </c>
      <c r="P14707" s="1" t="s">
        <v>41</v>
      </c>
      <c r="Q14707" s="1" t="s">
        <v>26940</v>
      </c>
      <c r="R14707">
        <v>2</v>
      </c>
      <c r="S14707">
        <v>106222837</v>
      </c>
      <c r="T14707" s="1" t="s">
        <v>32</v>
      </c>
      <c r="U14707" s="1" t="s">
        <v>43</v>
      </c>
      <c r="V14707" s="1" t="s">
        <v>27</v>
      </c>
      <c r="W14707" s="1" t="s">
        <v>26288</v>
      </c>
    </row>
    <row r="14708" spans="1:23" x14ac:dyDescent="0.3">
      <c r="A14708" s="1" t="s">
        <v>26941</v>
      </c>
      <c r="B14708" s="1" t="s">
        <v>23</v>
      </c>
      <c r="C14708">
        <v>1207604</v>
      </c>
      <c r="D14708">
        <v>13352723</v>
      </c>
      <c r="E14708">
        <v>5330233</v>
      </c>
      <c r="F14708" s="1" t="s">
        <v>24</v>
      </c>
      <c r="G14708" s="1" t="s">
        <v>23</v>
      </c>
      <c r="H14708">
        <v>164.86021</v>
      </c>
      <c r="I14708">
        <v>16292225</v>
      </c>
      <c r="J14708">
        <v>57250024</v>
      </c>
      <c r="K14708" s="1" t="s">
        <v>24</v>
      </c>
      <c r="L14708" s="1" t="s">
        <v>34</v>
      </c>
      <c r="M14708">
        <v>3686.3636000000001</v>
      </c>
      <c r="N14708">
        <v>13168933</v>
      </c>
      <c r="O14708">
        <v>6666291</v>
      </c>
      <c r="P14708" s="1" t="s">
        <v>38</v>
      </c>
      <c r="Q14708" s="1" t="s">
        <v>26942</v>
      </c>
      <c r="R14708">
        <v>2</v>
      </c>
      <c r="S14708">
        <v>106587459</v>
      </c>
      <c r="T14708" s="1" t="s">
        <v>28</v>
      </c>
      <c r="U14708" s="1" t="s">
        <v>29</v>
      </c>
      <c r="V14708" s="1" t="s">
        <v>27</v>
      </c>
      <c r="W14708" s="1" t="s">
        <v>26288</v>
      </c>
    </row>
    <row r="14709" spans="1:23" x14ac:dyDescent="0.3">
      <c r="A14709" s="1" t="s">
        <v>26943</v>
      </c>
      <c r="B14709" s="1" t="s">
        <v>25</v>
      </c>
      <c r="C14709">
        <v>1.1142274999999999</v>
      </c>
      <c r="D14709">
        <v>17891063</v>
      </c>
      <c r="E14709">
        <v>43073856</v>
      </c>
      <c r="F14709" s="1" t="s">
        <v>26</v>
      </c>
      <c r="G14709" s="1" t="s">
        <v>25</v>
      </c>
      <c r="H14709">
        <v>1.8046962E-2</v>
      </c>
      <c r="I14709">
        <v>18811757</v>
      </c>
      <c r="J14709">
        <v>50523254</v>
      </c>
      <c r="K14709" s="1" t="s">
        <v>26</v>
      </c>
      <c r="L14709" s="1" t="s">
        <v>34</v>
      </c>
      <c r="M14709">
        <v>2.1254687E-3</v>
      </c>
      <c r="N14709">
        <v>20714497</v>
      </c>
      <c r="O14709">
        <v>180682</v>
      </c>
      <c r="P14709" s="1" t="s">
        <v>38</v>
      </c>
      <c r="Q14709" s="1" t="s">
        <v>26944</v>
      </c>
      <c r="R14709">
        <v>2</v>
      </c>
      <c r="S14709">
        <v>107443193</v>
      </c>
      <c r="T14709" s="1" t="s">
        <v>28</v>
      </c>
      <c r="U14709" s="1" t="s">
        <v>29</v>
      </c>
      <c r="V14709" s="1" t="s">
        <v>43</v>
      </c>
      <c r="W14709" s="1" t="s">
        <v>26288</v>
      </c>
    </row>
    <row r="14710" spans="1:23" x14ac:dyDescent="0.3">
      <c r="A14710" s="1" t="s">
        <v>26945</v>
      </c>
      <c r="B14710" s="1" t="s">
        <v>25</v>
      </c>
      <c r="C14710">
        <v>2.1618596000000001E-3</v>
      </c>
      <c r="D14710">
        <v>4303965</v>
      </c>
      <c r="E14710">
        <v>12179685</v>
      </c>
      <c r="F14710" s="1" t="s">
        <v>24</v>
      </c>
      <c r="G14710" s="1" t="s">
        <v>25</v>
      </c>
      <c r="H14710">
        <v>18908339</v>
      </c>
      <c r="I14710">
        <v>4981118</v>
      </c>
      <c r="J14710">
        <v>10838379</v>
      </c>
      <c r="K14710" s="1" t="s">
        <v>24</v>
      </c>
      <c r="L14710" s="1" t="s">
        <v>34</v>
      </c>
      <c r="M14710">
        <v>11988463</v>
      </c>
      <c r="N14710">
        <v>5877682</v>
      </c>
      <c r="O14710">
        <v>10972198</v>
      </c>
      <c r="P14710" s="1" t="s">
        <v>35</v>
      </c>
      <c r="Q14710" s="1" t="s">
        <v>26946</v>
      </c>
      <c r="R14710">
        <v>2</v>
      </c>
      <c r="S14710">
        <v>107641309</v>
      </c>
      <c r="T14710" s="1" t="s">
        <v>32</v>
      </c>
      <c r="U14710" s="1" t="s">
        <v>29</v>
      </c>
      <c r="V14710" s="1" t="s">
        <v>27</v>
      </c>
      <c r="W14710" s="1" t="s">
        <v>26288</v>
      </c>
    </row>
    <row r="14711" spans="1:23" x14ac:dyDescent="0.3">
      <c r="A14711" s="1" t="s">
        <v>26947</v>
      </c>
      <c r="B14711" s="1" t="s">
        <v>23</v>
      </c>
      <c r="C14711">
        <v>5.3492727000000002</v>
      </c>
      <c r="D14711">
        <v>34670615</v>
      </c>
      <c r="E14711">
        <v>19484552</v>
      </c>
      <c r="F14711" s="1" t="s">
        <v>26</v>
      </c>
      <c r="G14711" s="1" t="s">
        <v>23</v>
      </c>
      <c r="H14711">
        <v>2.7977619999999999E-8</v>
      </c>
      <c r="I14711">
        <v>38408594</v>
      </c>
      <c r="J14711">
        <v>15940408</v>
      </c>
      <c r="K14711" s="1" t="s">
        <v>26</v>
      </c>
      <c r="L14711" s="1" t="s">
        <v>34</v>
      </c>
      <c r="M14711">
        <v>10875691</v>
      </c>
      <c r="N14711">
        <v>298414</v>
      </c>
      <c r="O14711">
        <v>23624286</v>
      </c>
      <c r="P14711" s="1" t="s">
        <v>174</v>
      </c>
      <c r="Q14711" s="1" t="s">
        <v>26948</v>
      </c>
      <c r="R14711">
        <v>2</v>
      </c>
      <c r="S14711">
        <v>107805650</v>
      </c>
      <c r="T14711" s="1" t="s">
        <v>28</v>
      </c>
      <c r="U14711" s="1" t="s">
        <v>29</v>
      </c>
      <c r="V14711" s="1" t="s">
        <v>43</v>
      </c>
      <c r="W14711" s="1" t="s">
        <v>26288</v>
      </c>
    </row>
    <row r="14712" spans="1:23" x14ac:dyDescent="0.3">
      <c r="A14712" s="1" t="s">
        <v>26949</v>
      </c>
      <c r="B14712" s="1" t="s">
        <v>23</v>
      </c>
      <c r="C14712">
        <v>877.52689999999996</v>
      </c>
      <c r="D14712">
        <v>10591364</v>
      </c>
      <c r="E14712">
        <v>46648163</v>
      </c>
      <c r="F14712" s="1" t="s">
        <v>23</v>
      </c>
      <c r="G14712" s="1" t="s">
        <v>25</v>
      </c>
      <c r="H14712">
        <v>0</v>
      </c>
      <c r="I14712">
        <v>6910208</v>
      </c>
      <c r="J14712">
        <v>33233132</v>
      </c>
      <c r="K14712" s="1" t="s">
        <v>41</v>
      </c>
      <c r="L14712" s="1" t="s">
        <v>25</v>
      </c>
      <c r="M14712">
        <v>8.4949630000000003</v>
      </c>
      <c r="N14712">
        <v>10443226</v>
      </c>
      <c r="O14712">
        <v>2232162</v>
      </c>
      <c r="P14712" s="1" t="s">
        <v>41</v>
      </c>
      <c r="Q14712" s="1" t="s">
        <v>26950</v>
      </c>
      <c r="R14712">
        <v>2</v>
      </c>
      <c r="S14712">
        <v>109526138</v>
      </c>
      <c r="T14712" s="1" t="s">
        <v>32</v>
      </c>
      <c r="U14712" s="1" t="s">
        <v>43</v>
      </c>
      <c r="V14712" s="1" t="s">
        <v>27</v>
      </c>
      <c r="W14712" s="1" t="s">
        <v>26288</v>
      </c>
    </row>
    <row r="14713" spans="1:23" x14ac:dyDescent="0.3">
      <c r="A14713" s="1" t="s">
        <v>26951</v>
      </c>
      <c r="B14713" s="1" t="s">
        <v>23</v>
      </c>
      <c r="C14713">
        <v>0</v>
      </c>
      <c r="D14713">
        <v>38927628</v>
      </c>
      <c r="E14713">
        <v>20006094</v>
      </c>
      <c r="F14713" s="1" t="s">
        <v>23</v>
      </c>
      <c r="G14713" s="1" t="s">
        <v>25</v>
      </c>
      <c r="H14713">
        <v>7088223</v>
      </c>
      <c r="I14713">
        <v>41156546</v>
      </c>
      <c r="J14713">
        <v>23024136</v>
      </c>
      <c r="K14713" s="1" t="s">
        <v>41</v>
      </c>
      <c r="L14713" s="1" t="s">
        <v>25</v>
      </c>
      <c r="M14713">
        <v>37978645</v>
      </c>
      <c r="N14713">
        <v>45943222</v>
      </c>
      <c r="O14713">
        <v>23992349</v>
      </c>
      <c r="P14713" s="1" t="s">
        <v>41</v>
      </c>
      <c r="Q14713" s="1" t="s">
        <v>26952</v>
      </c>
      <c r="R14713">
        <v>2</v>
      </c>
      <c r="S14713">
        <v>110902262</v>
      </c>
      <c r="T14713" s="1" t="s">
        <v>32</v>
      </c>
      <c r="U14713" s="1" t="s">
        <v>43</v>
      </c>
      <c r="V14713" s="1" t="s">
        <v>27</v>
      </c>
      <c r="W14713" s="1" t="s">
        <v>26288</v>
      </c>
    </row>
    <row r="14714" spans="1:23" x14ac:dyDescent="0.3">
      <c r="A14714" s="1" t="s">
        <v>26953</v>
      </c>
      <c r="B14714" s="1" t="s">
        <v>25</v>
      </c>
      <c r="C14714">
        <v>0.22395291000000001</v>
      </c>
      <c r="D14714">
        <v>14872295</v>
      </c>
      <c r="E14714">
        <v>30629067</v>
      </c>
      <c r="F14714" s="1" t="s">
        <v>24</v>
      </c>
      <c r="G14714" s="1" t="s">
        <v>23</v>
      </c>
      <c r="H14714">
        <v>9458.6273000000001</v>
      </c>
      <c r="I14714">
        <v>16778617</v>
      </c>
      <c r="J14714">
        <v>9986358</v>
      </c>
      <c r="K14714" s="1" t="s">
        <v>26</v>
      </c>
      <c r="L14714" s="1" t="s">
        <v>25</v>
      </c>
      <c r="M14714">
        <v>14444723</v>
      </c>
      <c r="N14714">
        <v>12875416</v>
      </c>
      <c r="O14714">
        <v>1944465</v>
      </c>
      <c r="P14714" s="1" t="s">
        <v>24</v>
      </c>
      <c r="Q14714" s="1" t="s">
        <v>26954</v>
      </c>
      <c r="R14714">
        <v>2</v>
      </c>
      <c r="S14714">
        <v>111801068</v>
      </c>
      <c r="T14714" s="1" t="s">
        <v>28</v>
      </c>
      <c r="U14714" s="1" t="s">
        <v>29</v>
      </c>
      <c r="V14714" s="1" t="s">
        <v>27</v>
      </c>
      <c r="W14714" s="1" t="s">
        <v>26288</v>
      </c>
    </row>
    <row r="14715" spans="1:23" x14ac:dyDescent="0.3">
      <c r="A14715" s="1" t="s">
        <v>26955</v>
      </c>
      <c r="B14715" s="1" t="s">
        <v>25</v>
      </c>
      <c r="C14715">
        <v>4.9698023E-5</v>
      </c>
      <c r="D14715">
        <v>11739786</v>
      </c>
      <c r="E14715">
        <v>37128726</v>
      </c>
      <c r="F14715" s="1" t="s">
        <v>24</v>
      </c>
      <c r="G14715" s="1" t="s">
        <v>23</v>
      </c>
      <c r="H14715">
        <v>0</v>
      </c>
      <c r="I14715">
        <v>18241018</v>
      </c>
      <c r="J14715">
        <v>54459064</v>
      </c>
      <c r="K14715" s="1" t="s">
        <v>26</v>
      </c>
      <c r="L14715" s="1" t="s">
        <v>25</v>
      </c>
      <c r="M14715">
        <v>2980752</v>
      </c>
      <c r="N14715">
        <v>14245062</v>
      </c>
      <c r="O14715">
        <v>23402659</v>
      </c>
      <c r="P14715" s="1" t="s">
        <v>24</v>
      </c>
      <c r="Q14715" s="1" t="s">
        <v>26956</v>
      </c>
      <c r="R14715">
        <v>2</v>
      </c>
      <c r="S14715">
        <v>117471173</v>
      </c>
      <c r="T14715" s="1" t="s">
        <v>28</v>
      </c>
      <c r="U14715" s="1" t="s">
        <v>29</v>
      </c>
      <c r="V14715" s="1" t="s">
        <v>27</v>
      </c>
      <c r="W14715" s="1" t="s">
        <v>26288</v>
      </c>
    </row>
    <row r="14716" spans="1:23" x14ac:dyDescent="0.3">
      <c r="A14716" s="1" t="s">
        <v>26957</v>
      </c>
      <c r="B14716" s="1" t="s">
        <v>25</v>
      </c>
      <c r="C14716">
        <v>512.71094000000005</v>
      </c>
      <c r="D14716">
        <v>39849033</v>
      </c>
      <c r="E14716">
        <v>8479006</v>
      </c>
      <c r="F14716" s="1" t="s">
        <v>24</v>
      </c>
      <c r="G14716" s="1" t="s">
        <v>23</v>
      </c>
      <c r="H14716">
        <v>3263521</v>
      </c>
      <c r="I14716">
        <v>13187701</v>
      </c>
      <c r="J14716">
        <v>60981793</v>
      </c>
      <c r="K14716" s="1" t="s">
        <v>26</v>
      </c>
      <c r="L14716" s="1" t="s">
        <v>25</v>
      </c>
      <c r="M14716">
        <v>3.0398573000000001E-4</v>
      </c>
      <c r="N14716">
        <v>36639752</v>
      </c>
      <c r="O14716">
        <v>1177605</v>
      </c>
      <c r="P14716" s="1" t="s">
        <v>24</v>
      </c>
      <c r="Q14716" s="1" t="s">
        <v>26958</v>
      </c>
      <c r="R14716">
        <v>2</v>
      </c>
      <c r="S14716">
        <v>117698402</v>
      </c>
      <c r="T14716" s="1" t="s">
        <v>28</v>
      </c>
      <c r="U14716" s="1" t="s">
        <v>29</v>
      </c>
      <c r="V14716" s="1" t="s">
        <v>27</v>
      </c>
      <c r="W14716" s="1" t="s">
        <v>26288</v>
      </c>
    </row>
    <row r="14717" spans="1:23" x14ac:dyDescent="0.3">
      <c r="A14717" s="1" t="s">
        <v>26959</v>
      </c>
      <c r="B14717" s="1" t="s">
        <v>25</v>
      </c>
      <c r="C14717">
        <v>4.5863969999999998</v>
      </c>
      <c r="D14717">
        <v>5904971</v>
      </c>
      <c r="E14717">
        <v>92530865</v>
      </c>
      <c r="F14717" s="1" t="s">
        <v>26</v>
      </c>
      <c r="G14717" s="1" t="s">
        <v>23</v>
      </c>
      <c r="H14717">
        <v>6.3529420000000003E-2</v>
      </c>
      <c r="I14717">
        <v>8472101</v>
      </c>
      <c r="J14717">
        <v>24707678</v>
      </c>
      <c r="K14717" s="1" t="s">
        <v>24</v>
      </c>
      <c r="L14717" s="1" t="s">
        <v>25</v>
      </c>
      <c r="M14717">
        <v>735.51679999999999</v>
      </c>
      <c r="N14717">
        <v>40228635</v>
      </c>
      <c r="O14717">
        <v>5581755</v>
      </c>
      <c r="P14717" s="1" t="s">
        <v>26</v>
      </c>
      <c r="Q14717" s="1" t="s">
        <v>26960</v>
      </c>
      <c r="R14717">
        <v>2</v>
      </c>
      <c r="S14717">
        <v>117772652</v>
      </c>
      <c r="T14717" s="1" t="s">
        <v>28</v>
      </c>
      <c r="U14717" s="1" t="s">
        <v>29</v>
      </c>
      <c r="V14717" s="1" t="s">
        <v>27</v>
      </c>
      <c r="W14717" s="1" t="s">
        <v>26288</v>
      </c>
    </row>
    <row r="14718" spans="1:23" x14ac:dyDescent="0.3">
      <c r="A14718" s="1" t="s">
        <v>26961</v>
      </c>
      <c r="B14718" s="1" t="s">
        <v>23</v>
      </c>
      <c r="C14718">
        <v>0</v>
      </c>
      <c r="D14718">
        <v>5708762</v>
      </c>
      <c r="E14718">
        <v>15238715</v>
      </c>
      <c r="F14718" s="1" t="s">
        <v>24</v>
      </c>
      <c r="G14718" s="1" t="s">
        <v>25</v>
      </c>
      <c r="H14718">
        <v>0</v>
      </c>
      <c r="I14718">
        <v>8017158</v>
      </c>
      <c r="J14718">
        <v>26577678</v>
      </c>
      <c r="K14718" s="1" t="s">
        <v>26</v>
      </c>
      <c r="L14718" s="1" t="s">
        <v>23</v>
      </c>
      <c r="M14718">
        <v>388664</v>
      </c>
      <c r="N14718">
        <v>4120637</v>
      </c>
      <c r="O14718">
        <v>21410452</v>
      </c>
      <c r="P14718" s="1" t="s">
        <v>24</v>
      </c>
      <c r="Q14718" s="1" t="s">
        <v>26962</v>
      </c>
      <c r="R14718">
        <v>2</v>
      </c>
      <c r="S14718">
        <v>118860471</v>
      </c>
      <c r="T14718" s="1" t="s">
        <v>28</v>
      </c>
      <c r="U14718" s="1" t="s">
        <v>29</v>
      </c>
      <c r="V14718" s="1" t="s">
        <v>27</v>
      </c>
      <c r="W14718" s="1" t="s">
        <v>26288</v>
      </c>
    </row>
    <row r="14719" spans="1:23" x14ac:dyDescent="0.3">
      <c r="A14719" s="1" t="s">
        <v>26963</v>
      </c>
      <c r="B14719" s="1" t="s">
        <v>25</v>
      </c>
      <c r="C14719">
        <v>8.4468940000000006E-2</v>
      </c>
      <c r="D14719">
        <v>13254146</v>
      </c>
      <c r="E14719">
        <v>29220544</v>
      </c>
      <c r="F14719" s="1" t="s">
        <v>41</v>
      </c>
      <c r="G14719" s="1" t="s">
        <v>25</v>
      </c>
      <c r="H14719">
        <v>73826797</v>
      </c>
      <c r="I14719">
        <v>15019404</v>
      </c>
      <c r="J14719">
        <v>27275718</v>
      </c>
      <c r="K14719" s="1" t="s">
        <v>41</v>
      </c>
      <c r="L14719" s="1" t="s">
        <v>34</v>
      </c>
      <c r="M14719">
        <v>19316189</v>
      </c>
      <c r="N14719">
        <v>16699856</v>
      </c>
      <c r="O14719">
        <v>26093774</v>
      </c>
      <c r="P14719" s="1" t="s">
        <v>55</v>
      </c>
      <c r="Q14719" s="1" t="s">
        <v>26964</v>
      </c>
      <c r="R14719">
        <v>2</v>
      </c>
      <c r="S14719">
        <v>118966616</v>
      </c>
      <c r="T14719" s="1" t="s">
        <v>32</v>
      </c>
      <c r="U14719" s="1" t="s">
        <v>43</v>
      </c>
      <c r="V14719" s="1" t="s">
        <v>27</v>
      </c>
      <c r="W14719" s="1" t="s">
        <v>26288</v>
      </c>
    </row>
    <row r="14720" spans="1:23" x14ac:dyDescent="0.3">
      <c r="A14720" s="1" t="s">
        <v>26965</v>
      </c>
      <c r="B14720" s="1" t="s">
        <v>23</v>
      </c>
      <c r="C14720">
        <v>4.4408920000000002E-9</v>
      </c>
      <c r="D14720">
        <v>14280638</v>
      </c>
      <c r="E14720">
        <v>3602158</v>
      </c>
      <c r="F14720" s="1" t="s">
        <v>24</v>
      </c>
      <c r="G14720" s="1" t="s">
        <v>23</v>
      </c>
      <c r="H14720">
        <v>61.651029999999999</v>
      </c>
      <c r="I14720">
        <v>100079614</v>
      </c>
      <c r="J14720">
        <v>45079068</v>
      </c>
      <c r="K14720" s="1" t="s">
        <v>24</v>
      </c>
      <c r="L14720" s="1" t="s">
        <v>34</v>
      </c>
      <c r="M14720">
        <v>7.3101080000000001E-3</v>
      </c>
      <c r="N14720">
        <v>8751157</v>
      </c>
      <c r="O14720">
        <v>7982403</v>
      </c>
      <c r="P14720" s="1" t="s">
        <v>38</v>
      </c>
      <c r="Q14720" s="1" t="s">
        <v>26966</v>
      </c>
      <c r="R14720">
        <v>2</v>
      </c>
      <c r="S14720">
        <v>119725380</v>
      </c>
      <c r="T14720" s="1" t="s">
        <v>32</v>
      </c>
      <c r="U14720" s="1" t="s">
        <v>29</v>
      </c>
      <c r="V14720" s="1" t="s">
        <v>27</v>
      </c>
      <c r="W14720" s="1" t="s">
        <v>26288</v>
      </c>
    </row>
    <row r="14721" spans="1:23" x14ac:dyDescent="0.3">
      <c r="A14721" s="1" t="s">
        <v>26967</v>
      </c>
      <c r="B14721" s="1" t="s">
        <v>25</v>
      </c>
      <c r="C14721">
        <v>2.8623991999999999E-4</v>
      </c>
      <c r="D14721">
        <v>41066418</v>
      </c>
      <c r="E14721">
        <v>12476466</v>
      </c>
      <c r="F14721" s="1" t="s">
        <v>41</v>
      </c>
      <c r="G14721" s="1" t="s">
        <v>34</v>
      </c>
      <c r="H14721">
        <v>26.820595999999998</v>
      </c>
      <c r="I14721">
        <v>10353855</v>
      </c>
      <c r="J14721">
        <v>77058154</v>
      </c>
      <c r="K14721" s="1" t="s">
        <v>69</v>
      </c>
      <c r="L14721" s="1" t="s">
        <v>23</v>
      </c>
      <c r="M14721">
        <v>31225493</v>
      </c>
      <c r="N14721">
        <v>12340012</v>
      </c>
      <c r="O14721">
        <v>67005444</v>
      </c>
      <c r="P14721" s="1" t="s">
        <v>24</v>
      </c>
      <c r="Q14721" s="1" t="s">
        <v>26968</v>
      </c>
      <c r="R14721">
        <v>2</v>
      </c>
      <c r="S14721">
        <v>120347226</v>
      </c>
      <c r="T14721" s="1" t="s">
        <v>32</v>
      </c>
      <c r="U14721" s="1" t="s">
        <v>49</v>
      </c>
      <c r="V14721" s="1" t="s">
        <v>27</v>
      </c>
      <c r="W14721" s="1" t="s">
        <v>26288</v>
      </c>
    </row>
    <row r="14722" spans="1:23" x14ac:dyDescent="0.3">
      <c r="A14722" s="1" t="s">
        <v>26969</v>
      </c>
      <c r="B14722" s="1" t="s">
        <v>25</v>
      </c>
      <c r="C14722">
        <v>629.00645999999995</v>
      </c>
      <c r="D14722">
        <v>5882833</v>
      </c>
      <c r="E14722">
        <v>7379198</v>
      </c>
      <c r="F14722" s="1" t="s">
        <v>24</v>
      </c>
      <c r="G14722" s="1" t="s">
        <v>34</v>
      </c>
      <c r="H14722">
        <v>7.066554</v>
      </c>
      <c r="I14722">
        <v>21134792</v>
      </c>
      <c r="J14722">
        <v>7602729</v>
      </c>
      <c r="K14722" s="1" t="s">
        <v>35</v>
      </c>
      <c r="L14722" s="1" t="s">
        <v>23</v>
      </c>
      <c r="M14722">
        <v>1779.6329000000001</v>
      </c>
      <c r="N14722">
        <v>18374192</v>
      </c>
      <c r="O14722">
        <v>45927032</v>
      </c>
      <c r="P14722" s="1" t="s">
        <v>26</v>
      </c>
      <c r="Q14722" s="1" t="s">
        <v>26970</v>
      </c>
      <c r="R14722">
        <v>2</v>
      </c>
      <c r="S14722">
        <v>120408400</v>
      </c>
      <c r="T14722" s="1" t="s">
        <v>32</v>
      </c>
      <c r="U14722" s="1" t="s">
        <v>29</v>
      </c>
      <c r="V14722" s="1" t="s">
        <v>27</v>
      </c>
      <c r="W14722" s="1" t="s">
        <v>26288</v>
      </c>
    </row>
    <row r="14723" spans="1:23" x14ac:dyDescent="0.3">
      <c r="A14723" s="1" t="s">
        <v>26971</v>
      </c>
      <c r="B14723" s="1" t="s">
        <v>25</v>
      </c>
      <c r="C14723">
        <v>28.693282</v>
      </c>
      <c r="D14723">
        <v>34360724</v>
      </c>
      <c r="E14723">
        <v>853881</v>
      </c>
      <c r="F14723" s="1" t="s">
        <v>26</v>
      </c>
      <c r="G14723" s="1" t="s">
        <v>34</v>
      </c>
      <c r="H14723">
        <v>10307708</v>
      </c>
      <c r="I14723">
        <v>6644775</v>
      </c>
      <c r="J14723">
        <v>4998058</v>
      </c>
      <c r="K14723" s="1" t="s">
        <v>38</v>
      </c>
      <c r="L14723" s="1" t="s">
        <v>23</v>
      </c>
      <c r="M14723">
        <v>3219938</v>
      </c>
      <c r="N14723">
        <v>74918396</v>
      </c>
      <c r="O14723">
        <v>44670822</v>
      </c>
      <c r="P14723" s="1" t="s">
        <v>24</v>
      </c>
      <c r="Q14723" s="1" t="s">
        <v>26972</v>
      </c>
      <c r="R14723">
        <v>2</v>
      </c>
      <c r="S14723">
        <v>120448438</v>
      </c>
      <c r="T14723" s="1" t="s">
        <v>32</v>
      </c>
      <c r="U14723" s="1" t="s">
        <v>29</v>
      </c>
      <c r="V14723" s="1" t="s">
        <v>27</v>
      </c>
      <c r="W14723" s="1" t="s">
        <v>26288</v>
      </c>
    </row>
    <row r="14724" spans="1:23" x14ac:dyDescent="0.3">
      <c r="A14724" s="1" t="s">
        <v>26973</v>
      </c>
      <c r="B14724" s="1" t="s">
        <v>25</v>
      </c>
      <c r="C14724">
        <v>0</v>
      </c>
      <c r="D14724">
        <v>6909461</v>
      </c>
      <c r="E14724">
        <v>18692002</v>
      </c>
      <c r="F14724" s="1" t="s">
        <v>41</v>
      </c>
      <c r="G14724" s="1" t="s">
        <v>23</v>
      </c>
      <c r="H14724">
        <v>35.980330000000002</v>
      </c>
      <c r="I14724">
        <v>11352373</v>
      </c>
      <c r="J14724">
        <v>15986154</v>
      </c>
      <c r="K14724" s="1" t="s">
        <v>23</v>
      </c>
      <c r="L14724" s="1" t="s">
        <v>23</v>
      </c>
      <c r="M14724">
        <v>73.675064000000006</v>
      </c>
      <c r="N14724">
        <v>14742214</v>
      </c>
      <c r="O14724">
        <v>18579254</v>
      </c>
      <c r="P14724" s="1" t="s">
        <v>23</v>
      </c>
      <c r="Q14724" s="1" t="s">
        <v>26974</v>
      </c>
      <c r="R14724">
        <v>2</v>
      </c>
      <c r="S14724">
        <v>120803164</v>
      </c>
      <c r="T14724" s="1" t="s">
        <v>32</v>
      </c>
      <c r="U14724" s="1" t="s">
        <v>43</v>
      </c>
      <c r="V14724" s="1" t="s">
        <v>27</v>
      </c>
      <c r="W14724" s="1" t="s">
        <v>26288</v>
      </c>
    </row>
    <row r="14725" spans="1:23" x14ac:dyDescent="0.3">
      <c r="A14725" s="1" t="s">
        <v>26975</v>
      </c>
      <c r="B14725" s="1" t="s">
        <v>25</v>
      </c>
      <c r="C14725">
        <v>28055003</v>
      </c>
      <c r="D14725">
        <v>2992303</v>
      </c>
      <c r="E14725">
        <v>6012032</v>
      </c>
      <c r="F14725" s="1" t="s">
        <v>26</v>
      </c>
      <c r="G14725" s="1" t="s">
        <v>25</v>
      </c>
      <c r="H14725">
        <v>24018044</v>
      </c>
      <c r="I14725">
        <v>37959207</v>
      </c>
      <c r="J14725">
        <v>7343225</v>
      </c>
      <c r="K14725" s="1" t="s">
        <v>26</v>
      </c>
      <c r="L14725" s="1" t="s">
        <v>34</v>
      </c>
      <c r="M14725">
        <v>83.212440000000001</v>
      </c>
      <c r="N14725">
        <v>32167502</v>
      </c>
      <c r="O14725">
        <v>49505832</v>
      </c>
      <c r="P14725" s="1" t="s">
        <v>183</v>
      </c>
      <c r="Q14725" s="1" t="s">
        <v>26976</v>
      </c>
      <c r="R14725">
        <v>2</v>
      </c>
      <c r="S14725">
        <v>121089570</v>
      </c>
      <c r="T14725" s="1" t="s">
        <v>32</v>
      </c>
      <c r="U14725" s="1" t="s">
        <v>29</v>
      </c>
      <c r="V14725" s="1" t="s">
        <v>43</v>
      </c>
      <c r="W14725" s="1" t="s">
        <v>26288</v>
      </c>
    </row>
    <row r="14726" spans="1:23" x14ac:dyDescent="0.3">
      <c r="A14726" s="1" t="s">
        <v>26977</v>
      </c>
      <c r="B14726" s="1" t="s">
        <v>25</v>
      </c>
      <c r="C14726">
        <v>2962466</v>
      </c>
      <c r="D14726">
        <v>31551694</v>
      </c>
      <c r="E14726">
        <v>9398159</v>
      </c>
      <c r="F14726" s="1" t="s">
        <v>41</v>
      </c>
      <c r="G14726" s="1" t="s">
        <v>23</v>
      </c>
      <c r="H14726">
        <v>1.0236255999999999E-6</v>
      </c>
      <c r="I14726">
        <v>48466528</v>
      </c>
      <c r="J14726">
        <v>2354173</v>
      </c>
      <c r="K14726" s="1" t="s">
        <v>23</v>
      </c>
      <c r="L14726" s="1" t="s">
        <v>23</v>
      </c>
      <c r="M14726">
        <v>0</v>
      </c>
      <c r="N14726">
        <v>6129127</v>
      </c>
      <c r="O14726">
        <v>1842824</v>
      </c>
      <c r="P14726" s="1" t="s">
        <v>23</v>
      </c>
      <c r="Q14726" s="1" t="s">
        <v>26978</v>
      </c>
      <c r="R14726">
        <v>2</v>
      </c>
      <c r="S14726">
        <v>121168160</v>
      </c>
      <c r="T14726" s="1" t="s">
        <v>32</v>
      </c>
      <c r="U14726" s="1" t="s">
        <v>43</v>
      </c>
      <c r="V14726" s="1" t="s">
        <v>27</v>
      </c>
      <c r="W14726" s="1" t="s">
        <v>26288</v>
      </c>
    </row>
    <row r="14727" spans="1:23" x14ac:dyDescent="0.3">
      <c r="A14727" s="1" t="s">
        <v>26979</v>
      </c>
      <c r="B14727" s="1" t="s">
        <v>23</v>
      </c>
      <c r="C14727">
        <v>8.6597396000000004E-7</v>
      </c>
      <c r="D14727">
        <v>61436176</v>
      </c>
      <c r="E14727">
        <v>20763484</v>
      </c>
      <c r="F14727" s="1" t="s">
        <v>41</v>
      </c>
      <c r="G14727" s="1" t="s">
        <v>23</v>
      </c>
      <c r="H14727">
        <v>11324647</v>
      </c>
      <c r="I14727">
        <v>4963896</v>
      </c>
      <c r="J14727">
        <v>26182324</v>
      </c>
      <c r="K14727" s="1" t="s">
        <v>41</v>
      </c>
      <c r="L14727" s="1" t="s">
        <v>34</v>
      </c>
      <c r="M14727">
        <v>7723.8993</v>
      </c>
      <c r="N14727">
        <v>44347073</v>
      </c>
      <c r="O14727">
        <v>28633902</v>
      </c>
      <c r="P14727" s="1" t="s">
        <v>161</v>
      </c>
      <c r="Q14727" s="1" t="s">
        <v>26980</v>
      </c>
      <c r="R14727">
        <v>2</v>
      </c>
      <c r="S14727">
        <v>124437408</v>
      </c>
      <c r="T14727" s="1" t="s">
        <v>32</v>
      </c>
      <c r="U14727" s="1" t="s">
        <v>43</v>
      </c>
      <c r="V14727" s="1" t="s">
        <v>49</v>
      </c>
      <c r="W14727" s="1" t="s">
        <v>26288</v>
      </c>
    </row>
    <row r="14728" spans="1:23" x14ac:dyDescent="0.3">
      <c r="A14728" s="1" t="s">
        <v>26981</v>
      </c>
      <c r="B14728" s="1" t="s">
        <v>25</v>
      </c>
      <c r="C14728">
        <v>6.6613380000000003E-10</v>
      </c>
      <c r="D14728">
        <v>77193054</v>
      </c>
      <c r="E14728">
        <v>18013527</v>
      </c>
      <c r="F14728" s="1" t="s">
        <v>26</v>
      </c>
      <c r="G14728" s="1" t="s">
        <v>23</v>
      </c>
      <c r="H14728">
        <v>0</v>
      </c>
      <c r="I14728">
        <v>38679111</v>
      </c>
      <c r="J14728">
        <v>67616425</v>
      </c>
      <c r="K14728" s="1" t="s">
        <v>41</v>
      </c>
      <c r="L14728" s="1" t="s">
        <v>23</v>
      </c>
      <c r="M14728">
        <v>0</v>
      </c>
      <c r="N14728">
        <v>28617412</v>
      </c>
      <c r="O14728">
        <v>53976196</v>
      </c>
      <c r="P14728" s="1" t="s">
        <v>41</v>
      </c>
      <c r="Q14728" s="1" t="s">
        <v>26982</v>
      </c>
      <c r="R14728">
        <v>2</v>
      </c>
      <c r="S14728">
        <v>124985725</v>
      </c>
      <c r="T14728" s="1" t="s">
        <v>32</v>
      </c>
      <c r="U14728" s="1" t="s">
        <v>49</v>
      </c>
      <c r="V14728" s="1" t="s">
        <v>27</v>
      </c>
      <c r="W14728" s="1" t="s">
        <v>26288</v>
      </c>
    </row>
    <row r="14729" spans="1:23" x14ac:dyDescent="0.3">
      <c r="A14729" s="1" t="s">
        <v>26983</v>
      </c>
      <c r="B14729" s="1" t="s">
        <v>23</v>
      </c>
      <c r="C14729">
        <v>8.8817840000000004E-10</v>
      </c>
      <c r="D14729">
        <v>13360637</v>
      </c>
      <c r="E14729">
        <v>69509106</v>
      </c>
      <c r="F14729" s="1" t="s">
        <v>24</v>
      </c>
      <c r="G14729" s="1" t="s">
        <v>25</v>
      </c>
      <c r="H14729">
        <v>83.836510000000004</v>
      </c>
      <c r="I14729">
        <v>2660372</v>
      </c>
      <c r="J14729">
        <v>13387991</v>
      </c>
      <c r="K14729" s="1" t="s">
        <v>41</v>
      </c>
      <c r="L14729" s="1" t="s">
        <v>25</v>
      </c>
      <c r="M14729">
        <v>56217727</v>
      </c>
      <c r="N14729">
        <v>27494174</v>
      </c>
      <c r="O14729">
        <v>10278209</v>
      </c>
      <c r="P14729" s="1" t="s">
        <v>41</v>
      </c>
      <c r="Q14729" s="1" t="s">
        <v>26984</v>
      </c>
      <c r="R14729">
        <v>2</v>
      </c>
      <c r="S14729">
        <v>125679938</v>
      </c>
      <c r="T14729" s="1" t="s">
        <v>32</v>
      </c>
      <c r="U14729" s="1" t="s">
        <v>49</v>
      </c>
      <c r="V14729" s="1" t="s">
        <v>27</v>
      </c>
      <c r="W14729" s="1" t="s">
        <v>26288</v>
      </c>
    </row>
    <row r="14730" spans="1:23" x14ac:dyDescent="0.3">
      <c r="A14730" s="1" t="s">
        <v>26985</v>
      </c>
      <c r="B14730" s="1" t="s">
        <v>23</v>
      </c>
      <c r="C14730">
        <v>420.51553000000001</v>
      </c>
      <c r="D14730">
        <v>60966296</v>
      </c>
      <c r="E14730">
        <v>32402924</v>
      </c>
      <c r="F14730" s="1" t="s">
        <v>26</v>
      </c>
      <c r="G14730" s="1" t="s">
        <v>23</v>
      </c>
      <c r="H14730">
        <v>493.16340000000002</v>
      </c>
      <c r="I14730">
        <v>66143365</v>
      </c>
      <c r="J14730">
        <v>38381693</v>
      </c>
      <c r="K14730" s="1" t="s">
        <v>26</v>
      </c>
      <c r="L14730" s="1" t="s">
        <v>34</v>
      </c>
      <c r="M14730">
        <v>95.686930000000004</v>
      </c>
      <c r="N14730">
        <v>44451114</v>
      </c>
      <c r="O14730">
        <v>47079553</v>
      </c>
      <c r="P14730" s="1" t="s">
        <v>35</v>
      </c>
      <c r="Q14730" s="1" t="s">
        <v>26986</v>
      </c>
      <c r="R14730">
        <v>2</v>
      </c>
      <c r="S14730">
        <v>126345063</v>
      </c>
      <c r="T14730" s="1" t="s">
        <v>32</v>
      </c>
      <c r="U14730" s="1" t="s">
        <v>29</v>
      </c>
      <c r="V14730" s="1" t="s">
        <v>43</v>
      </c>
      <c r="W14730" s="1" t="s">
        <v>26288</v>
      </c>
    </row>
    <row r="14731" spans="1:23" x14ac:dyDescent="0.3">
      <c r="A14731" s="1" t="s">
        <v>26987</v>
      </c>
      <c r="B14731" s="1" t="s">
        <v>25</v>
      </c>
      <c r="C14731">
        <v>1.3899992000000001E-6</v>
      </c>
      <c r="D14731">
        <v>6025646</v>
      </c>
      <c r="E14731">
        <v>18612239</v>
      </c>
      <c r="F14731" s="1" t="s">
        <v>24</v>
      </c>
      <c r="G14731" s="1" t="s">
        <v>23</v>
      </c>
      <c r="H14731">
        <v>0</v>
      </c>
      <c r="I14731">
        <v>10947917</v>
      </c>
      <c r="J14731">
        <v>21938405</v>
      </c>
      <c r="K14731" s="1" t="s">
        <v>23</v>
      </c>
      <c r="L14731" s="1" t="s">
        <v>25</v>
      </c>
      <c r="M14731">
        <v>18439858</v>
      </c>
      <c r="N14731">
        <v>669763</v>
      </c>
      <c r="O14731">
        <v>12082751</v>
      </c>
      <c r="P14731" s="1" t="s">
        <v>24</v>
      </c>
      <c r="Q14731" s="1" t="s">
        <v>26988</v>
      </c>
      <c r="R14731">
        <v>2</v>
      </c>
      <c r="S14731">
        <v>126398388</v>
      </c>
      <c r="T14731" s="1" t="s">
        <v>28</v>
      </c>
      <c r="U14731" s="1" t="s">
        <v>49</v>
      </c>
      <c r="V14731" s="1" t="s">
        <v>27</v>
      </c>
      <c r="W14731" s="1" t="s">
        <v>26288</v>
      </c>
    </row>
    <row r="14732" spans="1:23" x14ac:dyDescent="0.3">
      <c r="A14732" s="1" t="s">
        <v>26989</v>
      </c>
      <c r="B14732" s="1" t="s">
        <v>34</v>
      </c>
      <c r="C14732">
        <v>26039489</v>
      </c>
      <c r="D14732">
        <v>11180408</v>
      </c>
      <c r="E14732">
        <v>19187749</v>
      </c>
      <c r="F14732" s="1" t="s">
        <v>55</v>
      </c>
      <c r="G14732" s="1" t="s">
        <v>23</v>
      </c>
      <c r="H14732">
        <v>251.39320000000001</v>
      </c>
      <c r="I14732">
        <v>11054193</v>
      </c>
      <c r="J14732">
        <v>7351763</v>
      </c>
      <c r="K14732" s="1" t="s">
        <v>23</v>
      </c>
      <c r="L14732" s="1" t="s">
        <v>25</v>
      </c>
      <c r="M14732">
        <v>22899479</v>
      </c>
      <c r="N14732">
        <v>7010928</v>
      </c>
      <c r="O14732">
        <v>14536501</v>
      </c>
      <c r="P14732" s="1" t="s">
        <v>41</v>
      </c>
      <c r="Q14732" s="1" t="s">
        <v>26990</v>
      </c>
      <c r="R14732">
        <v>2</v>
      </c>
      <c r="S14732">
        <v>127578744</v>
      </c>
      <c r="T14732" s="1" t="s">
        <v>28</v>
      </c>
      <c r="U14732" s="1" t="s">
        <v>43</v>
      </c>
      <c r="V14732" s="1" t="s">
        <v>27</v>
      </c>
      <c r="W14732" s="1" t="s">
        <v>26288</v>
      </c>
    </row>
    <row r="14733" spans="1:23" x14ac:dyDescent="0.3">
      <c r="A14733" s="1" t="s">
        <v>26991</v>
      </c>
      <c r="B14733" s="1" t="s">
        <v>23</v>
      </c>
      <c r="C14733">
        <v>117.51541</v>
      </c>
      <c r="D14733">
        <v>53664435</v>
      </c>
      <c r="E14733">
        <v>22726132</v>
      </c>
      <c r="F14733" s="1" t="s">
        <v>24</v>
      </c>
      <c r="G14733" s="1" t="s">
        <v>23</v>
      </c>
      <c r="H14733">
        <v>0.74970130000000001</v>
      </c>
      <c r="I14733">
        <v>56242426</v>
      </c>
      <c r="J14733">
        <v>22276778</v>
      </c>
      <c r="K14733" s="1" t="s">
        <v>24</v>
      </c>
      <c r="L14733" s="1" t="s">
        <v>34</v>
      </c>
      <c r="M14733">
        <v>1139.5105000000001</v>
      </c>
      <c r="N14733">
        <v>40022943</v>
      </c>
      <c r="O14733">
        <v>2784948</v>
      </c>
      <c r="P14733" s="1" t="s">
        <v>60</v>
      </c>
      <c r="Q14733" s="1" t="s">
        <v>26992</v>
      </c>
      <c r="R14733">
        <v>2</v>
      </c>
      <c r="S14733">
        <v>127802375</v>
      </c>
      <c r="T14733" s="1" t="s">
        <v>28</v>
      </c>
      <c r="U14733" s="1" t="s">
        <v>49</v>
      </c>
      <c r="V14733" s="1" t="s">
        <v>27</v>
      </c>
      <c r="W14733" s="1" t="s">
        <v>26288</v>
      </c>
    </row>
    <row r="14734" spans="1:23" x14ac:dyDescent="0.3">
      <c r="A14734" s="1" t="s">
        <v>14226</v>
      </c>
      <c r="B14734" s="1" t="s">
        <v>25</v>
      </c>
      <c r="C14734">
        <v>3715496</v>
      </c>
      <c r="D14734">
        <v>50482516</v>
      </c>
      <c r="E14734">
        <v>8576403</v>
      </c>
      <c r="F14734" s="1" t="s">
        <v>41</v>
      </c>
      <c r="G14734" s="1" t="s">
        <v>25</v>
      </c>
      <c r="H14734">
        <v>3.6961439999999999</v>
      </c>
      <c r="I14734">
        <v>37611957</v>
      </c>
      <c r="J14734">
        <v>73582086</v>
      </c>
      <c r="K14734" s="1" t="s">
        <v>41</v>
      </c>
      <c r="L14734" s="1" t="s">
        <v>34</v>
      </c>
      <c r="M14734">
        <v>5.5754896</v>
      </c>
      <c r="N14734">
        <v>48391635</v>
      </c>
      <c r="O14734">
        <v>6280804</v>
      </c>
      <c r="P14734" s="1" t="s">
        <v>69</v>
      </c>
      <c r="Q14734" s="1" t="s">
        <v>14227</v>
      </c>
      <c r="R14734">
        <v>2</v>
      </c>
      <c r="S14734">
        <v>127861906</v>
      </c>
      <c r="T14734" s="1" t="s">
        <v>28</v>
      </c>
      <c r="U14734" s="1" t="s">
        <v>43</v>
      </c>
      <c r="V14734" s="1" t="s">
        <v>49</v>
      </c>
      <c r="W14734" s="1" t="s">
        <v>26288</v>
      </c>
    </row>
    <row r="14735" spans="1:23" x14ac:dyDescent="0.3">
      <c r="A14735" s="1" t="s">
        <v>26993</v>
      </c>
      <c r="B14735" s="1" t="s">
        <v>34</v>
      </c>
      <c r="C14735">
        <v>0.10993237</v>
      </c>
      <c r="D14735">
        <v>30216816</v>
      </c>
      <c r="E14735">
        <v>32880762</v>
      </c>
      <c r="F14735" s="1" t="s">
        <v>55</v>
      </c>
      <c r="G14735" s="1" t="s">
        <v>23</v>
      </c>
      <c r="H14735">
        <v>4.4408920000000002E-10</v>
      </c>
      <c r="I14735">
        <v>2508658</v>
      </c>
      <c r="J14735">
        <v>9634045</v>
      </c>
      <c r="K14735" s="1" t="s">
        <v>23</v>
      </c>
      <c r="L14735" s="1" t="s">
        <v>25</v>
      </c>
      <c r="M14735">
        <v>1041.7366</v>
      </c>
      <c r="N14735">
        <v>15529828</v>
      </c>
      <c r="O14735">
        <v>28460488</v>
      </c>
      <c r="P14735" s="1" t="s">
        <v>41</v>
      </c>
      <c r="Q14735" s="1" t="s">
        <v>26994</v>
      </c>
      <c r="R14735">
        <v>2</v>
      </c>
      <c r="S14735">
        <v>128535022</v>
      </c>
      <c r="T14735" s="1" t="s">
        <v>28</v>
      </c>
      <c r="U14735" s="1" t="s">
        <v>43</v>
      </c>
      <c r="V14735" s="1" t="s">
        <v>27</v>
      </c>
      <c r="W14735" s="1" t="s">
        <v>26288</v>
      </c>
    </row>
    <row r="14736" spans="1:23" x14ac:dyDescent="0.3">
      <c r="A14736" s="1" t="s">
        <v>26995</v>
      </c>
      <c r="B14736" s="1" t="s">
        <v>34</v>
      </c>
      <c r="C14736">
        <v>1461.7583500000001</v>
      </c>
      <c r="D14736">
        <v>19982009</v>
      </c>
      <c r="E14736">
        <v>13636649</v>
      </c>
      <c r="F14736" s="1" t="s">
        <v>74</v>
      </c>
      <c r="G14736" s="1" t="s">
        <v>25</v>
      </c>
      <c r="H14736">
        <v>2.5535129999999998E-8</v>
      </c>
      <c r="I14736">
        <v>70765015</v>
      </c>
      <c r="J14736">
        <v>16317108</v>
      </c>
      <c r="K14736" s="1" t="s">
        <v>23</v>
      </c>
      <c r="L14736" s="1" t="s">
        <v>23</v>
      </c>
      <c r="M14736">
        <v>18977117</v>
      </c>
      <c r="N14736">
        <v>19911033</v>
      </c>
      <c r="O14736">
        <v>10587406</v>
      </c>
      <c r="P14736" s="1" t="s">
        <v>41</v>
      </c>
      <c r="Q14736" s="1" t="s">
        <v>26996</v>
      </c>
      <c r="R14736">
        <v>2</v>
      </c>
      <c r="S14736">
        <v>128748238</v>
      </c>
      <c r="T14736" s="1" t="s">
        <v>28</v>
      </c>
      <c r="U14736" s="1" t="s">
        <v>43</v>
      </c>
      <c r="V14736" s="1" t="s">
        <v>27</v>
      </c>
      <c r="W14736" s="1" t="s">
        <v>26288</v>
      </c>
    </row>
    <row r="14737" spans="1:23" x14ac:dyDescent="0.3">
      <c r="A14737" s="1" t="s">
        <v>26997</v>
      </c>
      <c r="B14737" s="1" t="s">
        <v>23</v>
      </c>
      <c r="C14737">
        <v>2.414784E-4</v>
      </c>
      <c r="D14737">
        <v>8153912</v>
      </c>
      <c r="E14737">
        <v>2816107</v>
      </c>
      <c r="F14737" s="1" t="s">
        <v>24</v>
      </c>
      <c r="G14737" s="1" t="s">
        <v>23</v>
      </c>
      <c r="H14737">
        <v>31046926</v>
      </c>
      <c r="I14737">
        <v>66504706</v>
      </c>
      <c r="J14737">
        <v>31184528</v>
      </c>
      <c r="K14737" s="1" t="s">
        <v>24</v>
      </c>
      <c r="L14737" s="1" t="s">
        <v>34</v>
      </c>
      <c r="M14737">
        <v>31.814802</v>
      </c>
      <c r="N14737">
        <v>6512168</v>
      </c>
      <c r="O14737">
        <v>43082834</v>
      </c>
      <c r="P14737" s="1" t="s">
        <v>38</v>
      </c>
      <c r="Q14737" s="1" t="s">
        <v>26998</v>
      </c>
      <c r="R14737">
        <v>2</v>
      </c>
      <c r="S14737">
        <v>129794207</v>
      </c>
      <c r="T14737" s="1" t="s">
        <v>32</v>
      </c>
      <c r="U14737" s="1" t="s">
        <v>29</v>
      </c>
      <c r="V14737" s="1" t="s">
        <v>27</v>
      </c>
      <c r="W14737" s="1" t="s">
        <v>26288</v>
      </c>
    </row>
    <row r="14738" spans="1:23" x14ac:dyDescent="0.3">
      <c r="A14738" s="1" t="s">
        <v>26999</v>
      </c>
      <c r="B14738" s="1" t="s">
        <v>25</v>
      </c>
      <c r="C14738">
        <v>9.8282230000000005E-4</v>
      </c>
      <c r="D14738">
        <v>41000143</v>
      </c>
      <c r="E14738">
        <v>10720386</v>
      </c>
      <c r="F14738" s="1" t="s">
        <v>24</v>
      </c>
      <c r="G14738" s="1" t="s">
        <v>34</v>
      </c>
      <c r="H14738">
        <v>352.53370000000001</v>
      </c>
      <c r="I14738">
        <v>13295394</v>
      </c>
      <c r="J14738">
        <v>89417786</v>
      </c>
      <c r="K14738" s="1" t="s">
        <v>35</v>
      </c>
      <c r="L14738" s="1" t="s">
        <v>23</v>
      </c>
      <c r="M14738">
        <v>0.71428749999999996</v>
      </c>
      <c r="N14738">
        <v>15477709</v>
      </c>
      <c r="O14738">
        <v>65124347</v>
      </c>
      <c r="P14738" s="1" t="s">
        <v>26</v>
      </c>
      <c r="Q14738" s="1" t="s">
        <v>27000</v>
      </c>
      <c r="R14738">
        <v>2</v>
      </c>
      <c r="S14738">
        <v>130062954</v>
      </c>
      <c r="T14738" s="1" t="s">
        <v>32</v>
      </c>
      <c r="U14738" s="1" t="s">
        <v>29</v>
      </c>
      <c r="V14738" s="1" t="s">
        <v>27</v>
      </c>
      <c r="W14738" s="1" t="s">
        <v>26288</v>
      </c>
    </row>
    <row r="14739" spans="1:23" x14ac:dyDescent="0.3">
      <c r="A14739" s="1" t="s">
        <v>27001</v>
      </c>
      <c r="B14739" s="1" t="s">
        <v>23</v>
      </c>
      <c r="C14739">
        <v>496.96143999999998</v>
      </c>
      <c r="D14739">
        <v>12256179</v>
      </c>
      <c r="E14739">
        <v>61416095</v>
      </c>
      <c r="F14739" s="1" t="s">
        <v>41</v>
      </c>
      <c r="G14739" s="1" t="s">
        <v>25</v>
      </c>
      <c r="H14739">
        <v>1.2963629999999999E-5</v>
      </c>
      <c r="I14739">
        <v>39199997</v>
      </c>
      <c r="J14739">
        <v>1013758</v>
      </c>
      <c r="K14739" s="1" t="s">
        <v>26</v>
      </c>
      <c r="L14739" s="1" t="s">
        <v>23</v>
      </c>
      <c r="M14739">
        <v>696.37980000000005</v>
      </c>
      <c r="N14739">
        <v>88774756</v>
      </c>
      <c r="O14739">
        <v>4697153</v>
      </c>
      <c r="P14739" s="1" t="s">
        <v>41</v>
      </c>
      <c r="Q14739" s="1" t="s">
        <v>27002</v>
      </c>
      <c r="R14739">
        <v>2</v>
      </c>
      <c r="S14739">
        <v>131917245</v>
      </c>
      <c r="T14739" s="1" t="s">
        <v>28</v>
      </c>
      <c r="U14739" s="1" t="s">
        <v>43</v>
      </c>
      <c r="V14739" s="1" t="s">
        <v>49</v>
      </c>
      <c r="W14739" s="1" t="s">
        <v>26288</v>
      </c>
    </row>
    <row r="14740" spans="1:23" x14ac:dyDescent="0.3">
      <c r="A14740" s="1" t="s">
        <v>27003</v>
      </c>
      <c r="B14740" s="1" t="s">
        <v>25</v>
      </c>
      <c r="C14740">
        <v>2.2204460000000001E-10</v>
      </c>
      <c r="D14740">
        <v>46776123</v>
      </c>
      <c r="E14740">
        <v>2819415</v>
      </c>
      <c r="F14740" s="1" t="s">
        <v>24</v>
      </c>
      <c r="G14740" s="1" t="s">
        <v>25</v>
      </c>
      <c r="H14740">
        <v>6181986</v>
      </c>
      <c r="I14740">
        <v>58094165</v>
      </c>
      <c r="J14740">
        <v>18475881</v>
      </c>
      <c r="K14740" s="1" t="s">
        <v>24</v>
      </c>
      <c r="L14740" s="1" t="s">
        <v>34</v>
      </c>
      <c r="M14740">
        <v>3425944</v>
      </c>
      <c r="N14740">
        <v>7298761</v>
      </c>
      <c r="O14740">
        <v>19545238</v>
      </c>
      <c r="P14740" s="1" t="s">
        <v>35</v>
      </c>
      <c r="Q14740" s="1" t="s">
        <v>27004</v>
      </c>
      <c r="R14740">
        <v>2</v>
      </c>
      <c r="S14740">
        <v>132896882</v>
      </c>
      <c r="T14740" s="1" t="s">
        <v>32</v>
      </c>
      <c r="U14740" s="1" t="s">
        <v>29</v>
      </c>
      <c r="V14740" s="1" t="s">
        <v>27</v>
      </c>
      <c r="W14740" s="1" t="s">
        <v>26288</v>
      </c>
    </row>
    <row r="14741" spans="1:23" x14ac:dyDescent="0.3">
      <c r="A14741" s="1" t="s">
        <v>27005</v>
      </c>
      <c r="B14741" s="1" t="s">
        <v>23</v>
      </c>
      <c r="C14741">
        <v>3241167</v>
      </c>
      <c r="D14741">
        <v>928207</v>
      </c>
      <c r="E14741">
        <v>7068992</v>
      </c>
      <c r="F14741" s="1" t="s">
        <v>26</v>
      </c>
      <c r="G14741" s="1" t="s">
        <v>23</v>
      </c>
      <c r="H14741">
        <v>3338755</v>
      </c>
      <c r="I14741">
        <v>5740055</v>
      </c>
      <c r="J14741">
        <v>41058307</v>
      </c>
      <c r="K14741" s="1" t="s">
        <v>26</v>
      </c>
      <c r="L14741" s="1" t="s">
        <v>34</v>
      </c>
      <c r="M14741">
        <v>15276545</v>
      </c>
      <c r="N14741">
        <v>5838164</v>
      </c>
      <c r="O14741">
        <v>5818445</v>
      </c>
      <c r="P14741" s="1" t="s">
        <v>35</v>
      </c>
      <c r="Q14741" s="1" t="s">
        <v>27006</v>
      </c>
      <c r="R14741">
        <v>2</v>
      </c>
      <c r="S14741">
        <v>134745702</v>
      </c>
      <c r="T14741" s="1" t="s">
        <v>28</v>
      </c>
      <c r="U14741" s="1" t="s">
        <v>29</v>
      </c>
      <c r="V14741" s="1" t="s">
        <v>43</v>
      </c>
      <c r="W14741" s="1" t="s">
        <v>26288</v>
      </c>
    </row>
    <row r="14742" spans="1:23" x14ac:dyDescent="0.3">
      <c r="A14742" s="1" t="s">
        <v>27007</v>
      </c>
      <c r="B14742" s="1" t="s">
        <v>25</v>
      </c>
      <c r="C14742">
        <v>0</v>
      </c>
      <c r="D14742">
        <v>5508966</v>
      </c>
      <c r="E14742">
        <v>28695864</v>
      </c>
      <c r="F14742" s="1" t="s">
        <v>41</v>
      </c>
      <c r="G14742" s="1" t="s">
        <v>23</v>
      </c>
      <c r="H14742">
        <v>0.11051537</v>
      </c>
      <c r="I14742">
        <v>1108442</v>
      </c>
      <c r="J14742">
        <v>53604425</v>
      </c>
      <c r="K14742" s="1" t="s">
        <v>23</v>
      </c>
      <c r="L14742" s="1" t="s">
        <v>25</v>
      </c>
      <c r="M14742">
        <v>29289974</v>
      </c>
      <c r="N14742">
        <v>82264923</v>
      </c>
      <c r="O14742">
        <v>17106934</v>
      </c>
      <c r="P14742" s="1" t="s">
        <v>41</v>
      </c>
      <c r="Q14742" s="1" t="s">
        <v>27008</v>
      </c>
      <c r="R14742">
        <v>2</v>
      </c>
      <c r="S14742">
        <v>135694848</v>
      </c>
      <c r="T14742" s="1" t="s">
        <v>28</v>
      </c>
      <c r="U14742" s="1" t="s">
        <v>43</v>
      </c>
      <c r="V14742" s="1" t="s">
        <v>27</v>
      </c>
      <c r="W14742" s="1" t="s">
        <v>26288</v>
      </c>
    </row>
    <row r="14743" spans="1:23" x14ac:dyDescent="0.3">
      <c r="A14743" s="1" t="s">
        <v>27009</v>
      </c>
      <c r="B14743" s="1" t="s">
        <v>23</v>
      </c>
      <c r="C14743">
        <v>1.742038</v>
      </c>
      <c r="D14743">
        <v>14443213</v>
      </c>
      <c r="E14743">
        <v>48154254</v>
      </c>
      <c r="F14743" s="1" t="s">
        <v>26</v>
      </c>
      <c r="G14743" s="1" t="s">
        <v>25</v>
      </c>
      <c r="H14743">
        <v>2.5979218999999998E-7</v>
      </c>
      <c r="I14743">
        <v>6009957</v>
      </c>
      <c r="J14743">
        <v>2318269</v>
      </c>
      <c r="K14743" s="1" t="s">
        <v>41</v>
      </c>
      <c r="L14743" s="1" t="s">
        <v>25</v>
      </c>
      <c r="M14743">
        <v>4978445</v>
      </c>
      <c r="N14743">
        <v>90992926</v>
      </c>
      <c r="O14743">
        <v>13824061</v>
      </c>
      <c r="P14743" s="1" t="s">
        <v>41</v>
      </c>
      <c r="Q14743" s="1" t="s">
        <v>27010</v>
      </c>
      <c r="R14743">
        <v>2</v>
      </c>
      <c r="S14743">
        <v>136499166</v>
      </c>
      <c r="T14743" s="1" t="s">
        <v>32</v>
      </c>
      <c r="U14743" s="1" t="s">
        <v>49</v>
      </c>
      <c r="V14743" s="1" t="s">
        <v>27</v>
      </c>
      <c r="W14743" s="1" t="s">
        <v>26288</v>
      </c>
    </row>
    <row r="14744" spans="1:23" x14ac:dyDescent="0.3">
      <c r="A14744" s="1" t="s">
        <v>27011</v>
      </c>
      <c r="B14744" s="1" t="s">
        <v>25</v>
      </c>
      <c r="C14744">
        <v>5669.2195000000002</v>
      </c>
      <c r="D14744">
        <v>48962543</v>
      </c>
      <c r="E14744">
        <v>11487452</v>
      </c>
      <c r="F14744" s="1" t="s">
        <v>41</v>
      </c>
      <c r="G14744" s="1" t="s">
        <v>25</v>
      </c>
      <c r="H14744">
        <v>7.8426153999999997E-4</v>
      </c>
      <c r="I14744">
        <v>31915747</v>
      </c>
      <c r="J14744">
        <v>10057602</v>
      </c>
      <c r="K14744" s="1" t="s">
        <v>41</v>
      </c>
      <c r="L14744" s="1" t="s">
        <v>34</v>
      </c>
      <c r="M14744">
        <v>64619076</v>
      </c>
      <c r="N14744">
        <v>3604696</v>
      </c>
      <c r="O14744">
        <v>6694848</v>
      </c>
      <c r="P14744" s="1" t="s">
        <v>55</v>
      </c>
      <c r="Q14744" s="1" t="s">
        <v>27012</v>
      </c>
      <c r="R14744">
        <v>2</v>
      </c>
      <c r="S14744">
        <v>137342394</v>
      </c>
      <c r="T14744" s="1" t="s">
        <v>28</v>
      </c>
      <c r="U14744" s="1" t="s">
        <v>43</v>
      </c>
      <c r="V14744" s="1" t="s">
        <v>27</v>
      </c>
      <c r="W14744" s="1" t="s">
        <v>26288</v>
      </c>
    </row>
    <row r="14745" spans="1:23" x14ac:dyDescent="0.3">
      <c r="A14745" s="1" t="s">
        <v>27013</v>
      </c>
      <c r="B14745" s="1" t="s">
        <v>25</v>
      </c>
      <c r="C14745">
        <v>0</v>
      </c>
      <c r="D14745">
        <v>4600125</v>
      </c>
      <c r="E14745">
        <v>102001544</v>
      </c>
      <c r="F14745" s="1" t="s">
        <v>41</v>
      </c>
      <c r="G14745" s="1" t="s">
        <v>23</v>
      </c>
      <c r="H14745">
        <v>572.68079999999998</v>
      </c>
      <c r="I14745">
        <v>2725982</v>
      </c>
      <c r="J14745">
        <v>7533626</v>
      </c>
      <c r="K14745" s="1" t="s">
        <v>23</v>
      </c>
      <c r="L14745" s="1" t="s">
        <v>23</v>
      </c>
      <c r="M14745">
        <v>3.5862834000000001</v>
      </c>
      <c r="N14745">
        <v>2672685</v>
      </c>
      <c r="O14745">
        <v>6596806</v>
      </c>
      <c r="P14745" s="1" t="s">
        <v>23</v>
      </c>
      <c r="Q14745" s="1" t="s">
        <v>27014</v>
      </c>
      <c r="R14745">
        <v>2</v>
      </c>
      <c r="S14745">
        <v>137980318</v>
      </c>
      <c r="T14745" s="1" t="s">
        <v>32</v>
      </c>
      <c r="U14745" s="1" t="s">
        <v>43</v>
      </c>
      <c r="V14745" s="1" t="s">
        <v>27</v>
      </c>
      <c r="W14745" s="1" t="s">
        <v>26288</v>
      </c>
    </row>
    <row r="14746" spans="1:23" x14ac:dyDescent="0.3">
      <c r="A14746" s="1" t="s">
        <v>27015</v>
      </c>
      <c r="B14746" s="1" t="s">
        <v>25</v>
      </c>
      <c r="C14746">
        <v>14974587</v>
      </c>
      <c r="D14746">
        <v>20922678</v>
      </c>
      <c r="E14746">
        <v>8623035</v>
      </c>
      <c r="F14746" s="1" t="s">
        <v>41</v>
      </c>
      <c r="G14746" s="1" t="s">
        <v>25</v>
      </c>
      <c r="H14746">
        <v>0.38247999999999999</v>
      </c>
      <c r="I14746">
        <v>21500673</v>
      </c>
      <c r="J14746">
        <v>9646778</v>
      </c>
      <c r="K14746" s="1" t="s">
        <v>41</v>
      </c>
      <c r="L14746" s="1" t="s">
        <v>34</v>
      </c>
      <c r="M14746">
        <v>512.28189999999995</v>
      </c>
      <c r="N14746">
        <v>30372928</v>
      </c>
      <c r="O14746">
        <v>90361237</v>
      </c>
      <c r="P14746" s="1" t="s">
        <v>55</v>
      </c>
      <c r="Q14746" s="1" t="s">
        <v>27016</v>
      </c>
      <c r="R14746">
        <v>2</v>
      </c>
      <c r="S14746">
        <v>139272321</v>
      </c>
      <c r="T14746" s="1" t="s">
        <v>28</v>
      </c>
      <c r="U14746" s="1" t="s">
        <v>43</v>
      </c>
      <c r="V14746" s="1" t="s">
        <v>27</v>
      </c>
      <c r="W14746" s="1" t="s">
        <v>26288</v>
      </c>
    </row>
    <row r="14747" spans="1:23" x14ac:dyDescent="0.3">
      <c r="A14747" s="1" t="s">
        <v>27017</v>
      </c>
      <c r="B14747" s="1" t="s">
        <v>23</v>
      </c>
      <c r="C14747">
        <v>24.221378999999999</v>
      </c>
      <c r="D14747">
        <v>40963055</v>
      </c>
      <c r="E14747">
        <v>1757735</v>
      </c>
      <c r="F14747" s="1" t="s">
        <v>41</v>
      </c>
      <c r="G14747" s="1" t="s">
        <v>23</v>
      </c>
      <c r="H14747">
        <v>5.0193939999999999E-3</v>
      </c>
      <c r="I14747">
        <v>6012724</v>
      </c>
      <c r="J14747">
        <v>23476027</v>
      </c>
      <c r="K14747" s="1" t="s">
        <v>41</v>
      </c>
      <c r="L14747" s="1" t="s">
        <v>34</v>
      </c>
      <c r="M14747">
        <v>4116253</v>
      </c>
      <c r="N14747">
        <v>53577484</v>
      </c>
      <c r="O14747">
        <v>2939357</v>
      </c>
      <c r="P14747" s="1" t="s">
        <v>74</v>
      </c>
      <c r="Q14747" s="1" t="s">
        <v>27018</v>
      </c>
      <c r="R14747">
        <v>2</v>
      </c>
      <c r="S14747">
        <v>139394256</v>
      </c>
      <c r="T14747" s="1" t="s">
        <v>28</v>
      </c>
      <c r="U14747" s="1" t="s">
        <v>43</v>
      </c>
      <c r="V14747" s="1" t="s">
        <v>27</v>
      </c>
      <c r="W14747" s="1" t="s">
        <v>26288</v>
      </c>
    </row>
    <row r="14748" spans="1:23" x14ac:dyDescent="0.3">
      <c r="A14748" s="1" t="s">
        <v>27019</v>
      </c>
      <c r="B14748" s="1" t="s">
        <v>25</v>
      </c>
      <c r="C14748">
        <v>3423.8634000000002</v>
      </c>
      <c r="D14748">
        <v>2873531</v>
      </c>
      <c r="E14748">
        <v>16655105</v>
      </c>
      <c r="F14748" s="1" t="s">
        <v>24</v>
      </c>
      <c r="G14748" s="1" t="s">
        <v>23</v>
      </c>
      <c r="H14748">
        <v>0</v>
      </c>
      <c r="I14748">
        <v>4970996</v>
      </c>
      <c r="J14748">
        <v>21329124</v>
      </c>
      <c r="K14748" s="1" t="s">
        <v>26</v>
      </c>
      <c r="L14748" s="1" t="s">
        <v>23</v>
      </c>
      <c r="M14748">
        <v>0</v>
      </c>
      <c r="N14748">
        <v>51126096</v>
      </c>
      <c r="O14748">
        <v>16359549</v>
      </c>
      <c r="P14748" s="1" t="s">
        <v>26</v>
      </c>
      <c r="Q14748" s="1" t="s">
        <v>27020</v>
      </c>
      <c r="R14748">
        <v>2</v>
      </c>
      <c r="S14748">
        <v>139484059</v>
      </c>
      <c r="T14748" s="1" t="s">
        <v>32</v>
      </c>
      <c r="U14748" s="1" t="s">
        <v>29</v>
      </c>
      <c r="V14748" s="1" t="s">
        <v>27</v>
      </c>
      <c r="W14748" s="1" t="s">
        <v>26288</v>
      </c>
    </row>
    <row r="14749" spans="1:23" x14ac:dyDescent="0.3">
      <c r="A14749" s="1" t="s">
        <v>27021</v>
      </c>
      <c r="B14749" s="1" t="s">
        <v>25</v>
      </c>
      <c r="C14749">
        <v>27365023</v>
      </c>
      <c r="D14749">
        <v>66117523</v>
      </c>
      <c r="E14749">
        <v>11958682</v>
      </c>
      <c r="F14749" s="1" t="s">
        <v>41</v>
      </c>
      <c r="G14749" s="1" t="s">
        <v>25</v>
      </c>
      <c r="H14749">
        <v>16806448</v>
      </c>
      <c r="I14749">
        <v>5771496</v>
      </c>
      <c r="J14749">
        <v>100037866</v>
      </c>
      <c r="K14749" s="1" t="s">
        <v>41</v>
      </c>
      <c r="L14749" s="1" t="s">
        <v>34</v>
      </c>
      <c r="M14749">
        <v>18655303</v>
      </c>
      <c r="N14749">
        <v>6142309</v>
      </c>
      <c r="O14749">
        <v>8367092</v>
      </c>
      <c r="P14749" s="1" t="s">
        <v>69</v>
      </c>
      <c r="Q14749" s="1" t="s">
        <v>27022</v>
      </c>
      <c r="R14749">
        <v>2</v>
      </c>
      <c r="S14749">
        <v>139610030</v>
      </c>
      <c r="T14749" s="1" t="s">
        <v>32</v>
      </c>
      <c r="U14749" s="1" t="s">
        <v>43</v>
      </c>
      <c r="V14749" s="1" t="s">
        <v>49</v>
      </c>
      <c r="W14749" s="1" t="s">
        <v>26288</v>
      </c>
    </row>
    <row r="14750" spans="1:23" x14ac:dyDescent="0.3">
      <c r="A14750" s="1" t="s">
        <v>27023</v>
      </c>
      <c r="B14750" s="1" t="s">
        <v>25</v>
      </c>
      <c r="C14750">
        <v>0</v>
      </c>
      <c r="D14750">
        <v>3326885</v>
      </c>
      <c r="E14750">
        <v>1813597</v>
      </c>
      <c r="F14750" s="1" t="s">
        <v>26</v>
      </c>
      <c r="G14750" s="1" t="s">
        <v>23</v>
      </c>
      <c r="H14750">
        <v>0</v>
      </c>
      <c r="I14750">
        <v>86608203</v>
      </c>
      <c r="J14750">
        <v>19186096</v>
      </c>
      <c r="K14750" s="1" t="s">
        <v>24</v>
      </c>
      <c r="L14750" s="1" t="s">
        <v>25</v>
      </c>
      <c r="M14750">
        <v>31619348</v>
      </c>
      <c r="N14750">
        <v>4235063</v>
      </c>
      <c r="O14750">
        <v>98178674</v>
      </c>
      <c r="P14750" s="1" t="s">
        <v>26</v>
      </c>
      <c r="Q14750" s="1" t="s">
        <v>27024</v>
      </c>
      <c r="R14750">
        <v>2</v>
      </c>
      <c r="S14750">
        <v>140843334</v>
      </c>
      <c r="T14750" s="1" t="s">
        <v>28</v>
      </c>
      <c r="U14750" s="1" t="s">
        <v>29</v>
      </c>
      <c r="V14750" s="1" t="s">
        <v>27</v>
      </c>
      <c r="W14750" s="1" t="s">
        <v>26288</v>
      </c>
    </row>
    <row r="14751" spans="1:23" x14ac:dyDescent="0.3">
      <c r="A14751" s="1" t="s">
        <v>854</v>
      </c>
      <c r="B14751" s="1" t="s">
        <v>25</v>
      </c>
      <c r="C14751">
        <v>0</v>
      </c>
      <c r="D14751">
        <v>45949194</v>
      </c>
      <c r="E14751">
        <v>13644132</v>
      </c>
      <c r="F14751" s="1" t="s">
        <v>41</v>
      </c>
      <c r="G14751" s="1" t="s">
        <v>23</v>
      </c>
      <c r="H14751">
        <v>22.845068000000001</v>
      </c>
      <c r="I14751">
        <v>101843195</v>
      </c>
      <c r="J14751">
        <v>28047946</v>
      </c>
      <c r="K14751" s="1" t="s">
        <v>24</v>
      </c>
      <c r="L14751" s="1" t="s">
        <v>25</v>
      </c>
      <c r="M14751">
        <v>4.3055909999999997</v>
      </c>
      <c r="N14751">
        <v>5226144</v>
      </c>
      <c r="O14751">
        <v>90620123</v>
      </c>
      <c r="P14751" s="1" t="s">
        <v>41</v>
      </c>
      <c r="Q14751" s="1" t="s">
        <v>855</v>
      </c>
      <c r="R14751">
        <v>2</v>
      </c>
      <c r="S14751">
        <v>142231252</v>
      </c>
      <c r="T14751" s="1" t="s">
        <v>28</v>
      </c>
      <c r="U14751" s="1" t="s">
        <v>49</v>
      </c>
      <c r="V14751" s="1" t="s">
        <v>27</v>
      </c>
      <c r="W14751" s="1" t="s">
        <v>26288</v>
      </c>
    </row>
    <row r="14752" spans="1:23" x14ac:dyDescent="0.3">
      <c r="A14752" s="1" t="s">
        <v>27025</v>
      </c>
      <c r="B14752" s="1" t="s">
        <v>25</v>
      </c>
      <c r="C14752">
        <v>317.13515999999998</v>
      </c>
      <c r="D14752">
        <v>32934268</v>
      </c>
      <c r="E14752">
        <v>94789484</v>
      </c>
      <c r="F14752" s="1" t="s">
        <v>26</v>
      </c>
      <c r="G14752" s="1" t="s">
        <v>25</v>
      </c>
      <c r="H14752">
        <v>0</v>
      </c>
      <c r="I14752">
        <v>19238332</v>
      </c>
      <c r="J14752">
        <v>12804878</v>
      </c>
      <c r="K14752" s="1" t="s">
        <v>26</v>
      </c>
      <c r="L14752" s="1" t="s">
        <v>34</v>
      </c>
      <c r="M14752">
        <v>9.4183249999999994</v>
      </c>
      <c r="N14752">
        <v>44475888</v>
      </c>
      <c r="O14752">
        <v>82495056</v>
      </c>
      <c r="P14752" s="1" t="s">
        <v>95</v>
      </c>
      <c r="Q14752" s="1" t="s">
        <v>27</v>
      </c>
      <c r="R14752">
        <v>2</v>
      </c>
      <c r="S14752">
        <v>142471522</v>
      </c>
      <c r="T14752" s="1" t="s">
        <v>28</v>
      </c>
      <c r="U14752" s="1" t="s">
        <v>29</v>
      </c>
      <c r="V14752" s="1" t="s">
        <v>43</v>
      </c>
      <c r="W14752" s="1" t="s">
        <v>26288</v>
      </c>
    </row>
    <row r="14753" spans="1:23" x14ac:dyDescent="0.3">
      <c r="A14753" s="1" t="s">
        <v>27026</v>
      </c>
      <c r="B14753" s="1" t="s">
        <v>34</v>
      </c>
      <c r="C14753">
        <v>75566005</v>
      </c>
      <c r="D14753">
        <v>24249495</v>
      </c>
      <c r="E14753">
        <v>23475224</v>
      </c>
      <c r="F14753" s="1" t="s">
        <v>35</v>
      </c>
      <c r="G14753" s="1" t="s">
        <v>25</v>
      </c>
      <c r="H14753">
        <v>1201.6077</v>
      </c>
      <c r="I14753">
        <v>25250085</v>
      </c>
      <c r="J14753">
        <v>11947401</v>
      </c>
      <c r="K14753" s="1" t="s">
        <v>24</v>
      </c>
      <c r="L14753" s="1" t="s">
        <v>23</v>
      </c>
      <c r="M14753">
        <v>218.69979000000001</v>
      </c>
      <c r="N14753">
        <v>25235901</v>
      </c>
      <c r="O14753">
        <v>19485057</v>
      </c>
      <c r="P14753" s="1" t="s">
        <v>26</v>
      </c>
      <c r="Q14753" s="1" t="s">
        <v>27027</v>
      </c>
      <c r="R14753">
        <v>2</v>
      </c>
      <c r="S14753">
        <v>142488678</v>
      </c>
      <c r="T14753" s="1" t="s">
        <v>28</v>
      </c>
      <c r="U14753" s="1" t="s">
        <v>49</v>
      </c>
      <c r="V14753" s="1" t="s">
        <v>27</v>
      </c>
      <c r="W14753" s="1" t="s">
        <v>26288</v>
      </c>
    </row>
    <row r="14754" spans="1:23" x14ac:dyDescent="0.3">
      <c r="A14754" s="1" t="s">
        <v>27028</v>
      </c>
      <c r="B14754" s="1" t="s">
        <v>25</v>
      </c>
      <c r="C14754">
        <v>4.6629367000000001E-8</v>
      </c>
      <c r="D14754">
        <v>3236067</v>
      </c>
      <c r="E14754">
        <v>11723944</v>
      </c>
      <c r="F14754" s="1" t="s">
        <v>41</v>
      </c>
      <c r="G14754" s="1" t="s">
        <v>25</v>
      </c>
      <c r="H14754">
        <v>2.2204460000000001E-10</v>
      </c>
      <c r="I14754">
        <v>34432355</v>
      </c>
      <c r="J14754">
        <v>13116023</v>
      </c>
      <c r="K14754" s="1" t="s">
        <v>41</v>
      </c>
      <c r="L14754" s="1" t="s">
        <v>34</v>
      </c>
      <c r="M14754">
        <v>355.2253</v>
      </c>
      <c r="N14754">
        <v>63961</v>
      </c>
      <c r="O14754">
        <v>10936586</v>
      </c>
      <c r="P14754" s="1" t="s">
        <v>55</v>
      </c>
      <c r="Q14754" s="1" t="s">
        <v>27029</v>
      </c>
      <c r="R14754">
        <v>2</v>
      </c>
      <c r="S14754">
        <v>142893253</v>
      </c>
      <c r="T14754" s="1" t="s">
        <v>28</v>
      </c>
      <c r="U14754" s="1" t="s">
        <v>43</v>
      </c>
      <c r="V14754" s="1" t="s">
        <v>27</v>
      </c>
      <c r="W14754" s="1" t="s">
        <v>26288</v>
      </c>
    </row>
    <row r="14755" spans="1:23" x14ac:dyDescent="0.3">
      <c r="A14755" s="1" t="s">
        <v>27030</v>
      </c>
      <c r="B14755" s="1" t="s">
        <v>23</v>
      </c>
      <c r="C14755">
        <v>14286307</v>
      </c>
      <c r="D14755">
        <v>9449241</v>
      </c>
      <c r="E14755">
        <v>3111047</v>
      </c>
      <c r="F14755" s="1" t="s">
        <v>23</v>
      </c>
      <c r="G14755" s="1" t="s">
        <v>25</v>
      </c>
      <c r="H14755">
        <v>0</v>
      </c>
      <c r="I14755">
        <v>22707535</v>
      </c>
      <c r="J14755">
        <v>6676405</v>
      </c>
      <c r="K14755" s="1" t="s">
        <v>41</v>
      </c>
      <c r="L14755" s="1" t="s">
        <v>25</v>
      </c>
      <c r="M14755">
        <v>9.2779119999999995E-5</v>
      </c>
      <c r="N14755">
        <v>24601974</v>
      </c>
      <c r="O14755">
        <v>5474691</v>
      </c>
      <c r="P14755" s="1" t="s">
        <v>41</v>
      </c>
      <c r="Q14755" s="1" t="s">
        <v>27031</v>
      </c>
      <c r="R14755">
        <v>2</v>
      </c>
      <c r="S14755">
        <v>143753745</v>
      </c>
      <c r="T14755" s="1" t="s">
        <v>32</v>
      </c>
      <c r="U14755" s="1" t="s">
        <v>43</v>
      </c>
      <c r="V14755" s="1" t="s">
        <v>27</v>
      </c>
      <c r="W14755" s="1" t="s">
        <v>26288</v>
      </c>
    </row>
    <row r="14756" spans="1:23" x14ac:dyDescent="0.3">
      <c r="A14756" s="1" t="s">
        <v>27032</v>
      </c>
      <c r="B14756" s="1" t="s">
        <v>25</v>
      </c>
      <c r="C14756">
        <v>1.6870948999999999E-5</v>
      </c>
      <c r="D14756">
        <v>26100146</v>
      </c>
      <c r="E14756">
        <v>7372489</v>
      </c>
      <c r="F14756" s="1" t="s">
        <v>41</v>
      </c>
      <c r="G14756" s="1" t="s">
        <v>23</v>
      </c>
      <c r="H14756">
        <v>13205838</v>
      </c>
      <c r="I14756">
        <v>13956681</v>
      </c>
      <c r="J14756">
        <v>49630533</v>
      </c>
      <c r="K14756" s="1" t="s">
        <v>23</v>
      </c>
      <c r="L14756" s="1" t="s">
        <v>25</v>
      </c>
      <c r="M14756">
        <v>1.6129986000000001E-4</v>
      </c>
      <c r="N14756">
        <v>25221121</v>
      </c>
      <c r="O14756">
        <v>6810272</v>
      </c>
      <c r="P14756" s="1" t="s">
        <v>41</v>
      </c>
      <c r="Q14756" s="1" t="s">
        <v>27033</v>
      </c>
      <c r="R14756">
        <v>2</v>
      </c>
      <c r="S14756">
        <v>146343428</v>
      </c>
      <c r="T14756" s="1" t="s">
        <v>28</v>
      </c>
      <c r="U14756" s="1" t="s">
        <v>43</v>
      </c>
      <c r="V14756" s="1" t="s">
        <v>27</v>
      </c>
      <c r="W14756" s="1" t="s">
        <v>26288</v>
      </c>
    </row>
    <row r="14757" spans="1:23" x14ac:dyDescent="0.3">
      <c r="A14757" s="1" t="s">
        <v>27034</v>
      </c>
      <c r="B14757" s="1" t="s">
        <v>23</v>
      </c>
      <c r="C14757">
        <v>22087672</v>
      </c>
      <c r="D14757">
        <v>12235759</v>
      </c>
      <c r="E14757">
        <v>48820312</v>
      </c>
      <c r="F14757" s="1" t="s">
        <v>24</v>
      </c>
      <c r="G14757" s="1" t="s">
        <v>25</v>
      </c>
      <c r="H14757">
        <v>3900953</v>
      </c>
      <c r="I14757">
        <v>7746136</v>
      </c>
      <c r="J14757">
        <v>101716626</v>
      </c>
      <c r="K14757" s="1" t="s">
        <v>26</v>
      </c>
      <c r="L14757" s="1" t="s">
        <v>25</v>
      </c>
      <c r="M14757">
        <v>22594014</v>
      </c>
      <c r="N14757">
        <v>7461452</v>
      </c>
      <c r="O14757">
        <v>9911399</v>
      </c>
      <c r="P14757" s="1" t="s">
        <v>26</v>
      </c>
      <c r="Q14757" s="1" t="s">
        <v>27035</v>
      </c>
      <c r="R14757">
        <v>2</v>
      </c>
      <c r="S14757">
        <v>148955901</v>
      </c>
      <c r="T14757" s="1" t="s">
        <v>32</v>
      </c>
      <c r="U14757" s="1" t="s">
        <v>29</v>
      </c>
      <c r="V14757" s="1" t="s">
        <v>27</v>
      </c>
      <c r="W14757" s="1" t="s">
        <v>26288</v>
      </c>
    </row>
    <row r="14758" spans="1:23" x14ac:dyDescent="0.3">
      <c r="A14758" s="1" t="s">
        <v>27036</v>
      </c>
      <c r="B14758" s="1" t="s">
        <v>23</v>
      </c>
      <c r="C14758">
        <v>1.3419928000000001</v>
      </c>
      <c r="D14758">
        <v>4426901</v>
      </c>
      <c r="E14758">
        <v>20859212</v>
      </c>
      <c r="F14758" s="1" t="s">
        <v>41</v>
      </c>
      <c r="G14758" s="1" t="s">
        <v>23</v>
      </c>
      <c r="H14758">
        <v>1.5365487000000002E-5</v>
      </c>
      <c r="I14758">
        <v>50464374</v>
      </c>
      <c r="J14758">
        <v>18605736</v>
      </c>
      <c r="K14758" s="1" t="s">
        <v>41</v>
      </c>
      <c r="L14758" s="1" t="s">
        <v>34</v>
      </c>
      <c r="M14758">
        <v>65.810764000000006</v>
      </c>
      <c r="N14758">
        <v>3368013</v>
      </c>
      <c r="O14758">
        <v>28871188</v>
      </c>
      <c r="P14758" s="1" t="s">
        <v>74</v>
      </c>
      <c r="Q14758" s="1" t="s">
        <v>27037</v>
      </c>
      <c r="R14758">
        <v>2</v>
      </c>
      <c r="S14758">
        <v>148960882</v>
      </c>
      <c r="T14758" s="1" t="s">
        <v>28</v>
      </c>
      <c r="U14758" s="1" t="s">
        <v>43</v>
      </c>
      <c r="V14758" s="1" t="s">
        <v>27</v>
      </c>
      <c r="W14758" s="1" t="s">
        <v>26288</v>
      </c>
    </row>
    <row r="14759" spans="1:23" x14ac:dyDescent="0.3">
      <c r="A14759" s="1" t="s">
        <v>27038</v>
      </c>
      <c r="B14759" s="1" t="s">
        <v>23</v>
      </c>
      <c r="C14759">
        <v>14521157</v>
      </c>
      <c r="D14759">
        <v>16963579</v>
      </c>
      <c r="E14759">
        <v>10763794</v>
      </c>
      <c r="F14759" s="1" t="s">
        <v>24</v>
      </c>
      <c r="G14759" s="1" t="s">
        <v>23</v>
      </c>
      <c r="H14759">
        <v>2.2204460000000001E-10</v>
      </c>
      <c r="I14759">
        <v>23842307</v>
      </c>
      <c r="J14759">
        <v>78105115</v>
      </c>
      <c r="K14759" s="1" t="s">
        <v>24</v>
      </c>
      <c r="L14759" s="1" t="s">
        <v>34</v>
      </c>
      <c r="M14759">
        <v>2.3457879999999999E-4</v>
      </c>
      <c r="N14759">
        <v>11324481</v>
      </c>
      <c r="O14759">
        <v>14878989</v>
      </c>
      <c r="P14759" s="1" t="s">
        <v>38</v>
      </c>
      <c r="Q14759" s="1" t="s">
        <v>27039</v>
      </c>
      <c r="R14759">
        <v>2</v>
      </c>
      <c r="S14759">
        <v>151019241</v>
      </c>
      <c r="T14759" s="1" t="s">
        <v>28</v>
      </c>
      <c r="U14759" s="1" t="s">
        <v>29</v>
      </c>
      <c r="V14759" s="1" t="s">
        <v>27</v>
      </c>
      <c r="W14759" s="1" t="s">
        <v>26288</v>
      </c>
    </row>
    <row r="14760" spans="1:23" x14ac:dyDescent="0.3">
      <c r="A14760" s="1" t="s">
        <v>27040</v>
      </c>
      <c r="B14760" s="1" t="s">
        <v>23</v>
      </c>
      <c r="C14760">
        <v>1.3322676000000001E-8</v>
      </c>
      <c r="D14760">
        <v>93975684</v>
      </c>
      <c r="E14760">
        <v>29111658</v>
      </c>
      <c r="F14760" s="1" t="s">
        <v>23</v>
      </c>
      <c r="G14760" s="1" t="s">
        <v>25</v>
      </c>
      <c r="H14760">
        <v>2.4868996E-7</v>
      </c>
      <c r="I14760">
        <v>33179324</v>
      </c>
      <c r="J14760">
        <v>15662296</v>
      </c>
      <c r="K14760" s="1" t="s">
        <v>41</v>
      </c>
      <c r="L14760" s="1" t="s">
        <v>23</v>
      </c>
      <c r="M14760">
        <v>1782767</v>
      </c>
      <c r="N14760">
        <v>42276917</v>
      </c>
      <c r="O14760">
        <v>23837645</v>
      </c>
      <c r="P14760" s="1" t="s">
        <v>23</v>
      </c>
      <c r="Q14760" s="1" t="s">
        <v>27041</v>
      </c>
      <c r="R14760">
        <v>2</v>
      </c>
      <c r="S14760">
        <v>151714618</v>
      </c>
      <c r="T14760" s="1" t="s">
        <v>28</v>
      </c>
      <c r="U14760" s="1" t="s">
        <v>43</v>
      </c>
      <c r="V14760" s="1" t="s">
        <v>27</v>
      </c>
      <c r="W14760" s="1" t="s">
        <v>26288</v>
      </c>
    </row>
    <row r="14761" spans="1:23" x14ac:dyDescent="0.3">
      <c r="A14761" s="1" t="s">
        <v>27042</v>
      </c>
      <c r="B14761" s="1" t="s">
        <v>23</v>
      </c>
      <c r="C14761">
        <v>15.966392000000001</v>
      </c>
      <c r="D14761">
        <v>7611747</v>
      </c>
      <c r="E14761">
        <v>21450906</v>
      </c>
      <c r="F14761" s="1" t="s">
        <v>24</v>
      </c>
      <c r="G14761" s="1" t="s">
        <v>23</v>
      </c>
      <c r="H14761">
        <v>49.282020000000003</v>
      </c>
      <c r="I14761">
        <v>7059216</v>
      </c>
      <c r="J14761">
        <v>21993335</v>
      </c>
      <c r="K14761" s="1" t="s">
        <v>24</v>
      </c>
      <c r="L14761" s="1" t="s">
        <v>34</v>
      </c>
      <c r="M14761">
        <v>3.5743789999999998E-2</v>
      </c>
      <c r="N14761">
        <v>39207785</v>
      </c>
      <c r="O14761">
        <v>29152383</v>
      </c>
      <c r="P14761" s="1" t="s">
        <v>38</v>
      </c>
      <c r="Q14761" s="1" t="s">
        <v>27043</v>
      </c>
      <c r="R14761">
        <v>2</v>
      </c>
      <c r="S14761">
        <v>151755117</v>
      </c>
      <c r="T14761" s="1" t="s">
        <v>32</v>
      </c>
      <c r="U14761" s="1" t="s">
        <v>29</v>
      </c>
      <c r="V14761" s="1" t="s">
        <v>27</v>
      </c>
      <c r="W14761" s="1" t="s">
        <v>26288</v>
      </c>
    </row>
    <row r="14762" spans="1:23" x14ac:dyDescent="0.3">
      <c r="A14762" s="1" t="s">
        <v>27044</v>
      </c>
      <c r="B14762" s="1" t="s">
        <v>23</v>
      </c>
      <c r="C14762">
        <v>54156776</v>
      </c>
      <c r="D14762">
        <v>5547027</v>
      </c>
      <c r="E14762">
        <v>37460236</v>
      </c>
      <c r="F14762" s="1" t="s">
        <v>24</v>
      </c>
      <c r="G14762" s="1" t="s">
        <v>25</v>
      </c>
      <c r="H14762">
        <v>18917782</v>
      </c>
      <c r="I14762">
        <v>41644135</v>
      </c>
      <c r="J14762">
        <v>12020167</v>
      </c>
      <c r="K14762" s="1" t="s">
        <v>26</v>
      </c>
      <c r="L14762" s="1" t="s">
        <v>23</v>
      </c>
      <c r="M14762">
        <v>21.049116000000001</v>
      </c>
      <c r="N14762">
        <v>39214737</v>
      </c>
      <c r="O14762">
        <v>22486928</v>
      </c>
      <c r="P14762" s="1" t="s">
        <v>24</v>
      </c>
      <c r="Q14762" s="1" t="s">
        <v>27045</v>
      </c>
      <c r="R14762">
        <v>2</v>
      </c>
      <c r="S14762">
        <v>151834384</v>
      </c>
      <c r="T14762" s="1" t="s">
        <v>28</v>
      </c>
      <c r="U14762" s="1" t="s">
        <v>29</v>
      </c>
      <c r="V14762" s="1" t="s">
        <v>27</v>
      </c>
      <c r="W14762" s="1" t="s">
        <v>26288</v>
      </c>
    </row>
    <row r="14763" spans="1:23" x14ac:dyDescent="0.3">
      <c r="A14763" s="1" t="s">
        <v>27046</v>
      </c>
      <c r="B14763" s="1" t="s">
        <v>25</v>
      </c>
      <c r="C14763">
        <v>5.4673377000000002E-2</v>
      </c>
      <c r="D14763">
        <v>80846704</v>
      </c>
      <c r="E14763">
        <v>17317811</v>
      </c>
      <c r="F14763" s="1" t="s">
        <v>41</v>
      </c>
      <c r="G14763" s="1" t="s">
        <v>25</v>
      </c>
      <c r="H14763">
        <v>80.175650000000005</v>
      </c>
      <c r="I14763">
        <v>712332</v>
      </c>
      <c r="J14763">
        <v>13371426</v>
      </c>
      <c r="K14763" s="1" t="s">
        <v>41</v>
      </c>
      <c r="L14763" s="1" t="s">
        <v>34</v>
      </c>
      <c r="M14763">
        <v>4921.3604999999998</v>
      </c>
      <c r="N14763">
        <v>90806354</v>
      </c>
      <c r="O14763">
        <v>13481091</v>
      </c>
      <c r="P14763" s="1" t="s">
        <v>55</v>
      </c>
      <c r="Q14763" s="1" t="s">
        <v>27047</v>
      </c>
      <c r="R14763">
        <v>2</v>
      </c>
      <c r="S14763">
        <v>151970800</v>
      </c>
      <c r="T14763" s="1" t="s">
        <v>32</v>
      </c>
      <c r="U14763" s="1" t="s">
        <v>43</v>
      </c>
      <c r="V14763" s="1" t="s">
        <v>27</v>
      </c>
      <c r="W14763" s="1" t="s">
        <v>26288</v>
      </c>
    </row>
    <row r="14764" spans="1:23" x14ac:dyDescent="0.3">
      <c r="A14764" s="1" t="s">
        <v>27048</v>
      </c>
      <c r="B14764" s="1" t="s">
        <v>23</v>
      </c>
      <c r="C14764">
        <v>598.04831999999999</v>
      </c>
      <c r="D14764">
        <v>12533234</v>
      </c>
      <c r="E14764">
        <v>60898517</v>
      </c>
      <c r="F14764" s="1" t="s">
        <v>26</v>
      </c>
      <c r="G14764" s="1" t="s">
        <v>23</v>
      </c>
      <c r="H14764">
        <v>2344.3076000000001</v>
      </c>
      <c r="I14764">
        <v>12566542</v>
      </c>
      <c r="J14764">
        <v>62838495</v>
      </c>
      <c r="K14764" s="1" t="s">
        <v>26</v>
      </c>
      <c r="L14764" s="1" t="s">
        <v>34</v>
      </c>
      <c r="M14764">
        <v>30643377</v>
      </c>
      <c r="N14764">
        <v>92487396</v>
      </c>
      <c r="O14764">
        <v>62250226</v>
      </c>
      <c r="P14764" s="1" t="s">
        <v>174</v>
      </c>
      <c r="Q14764" s="1" t="s">
        <v>27049</v>
      </c>
      <c r="R14764">
        <v>2</v>
      </c>
      <c r="S14764">
        <v>152049391</v>
      </c>
      <c r="T14764" s="1" t="s">
        <v>32</v>
      </c>
      <c r="U14764" s="1" t="s">
        <v>29</v>
      </c>
      <c r="V14764" s="1" t="s">
        <v>43</v>
      </c>
      <c r="W14764" s="1" t="s">
        <v>26288</v>
      </c>
    </row>
    <row r="14765" spans="1:23" x14ac:dyDescent="0.3">
      <c r="A14765" s="1" t="s">
        <v>27050</v>
      </c>
      <c r="B14765" s="1" t="s">
        <v>25</v>
      </c>
      <c r="C14765">
        <v>4.5483010999999998</v>
      </c>
      <c r="D14765">
        <v>2037748</v>
      </c>
      <c r="E14765">
        <v>11915646</v>
      </c>
      <c r="F14765" s="1" t="s">
        <v>23</v>
      </c>
      <c r="G14765" s="1" t="s">
        <v>23</v>
      </c>
      <c r="H14765">
        <v>15443692</v>
      </c>
      <c r="I14765">
        <v>30259744</v>
      </c>
      <c r="J14765">
        <v>1937481</v>
      </c>
      <c r="K14765" s="1" t="s">
        <v>41</v>
      </c>
      <c r="L14765" s="1" t="s">
        <v>25</v>
      </c>
      <c r="M14765">
        <v>19292516</v>
      </c>
      <c r="N14765">
        <v>18632207</v>
      </c>
      <c r="O14765">
        <v>90082025</v>
      </c>
      <c r="P14765" s="1" t="s">
        <v>23</v>
      </c>
      <c r="Q14765" s="1" t="s">
        <v>27051</v>
      </c>
      <c r="R14765">
        <v>2</v>
      </c>
      <c r="S14765">
        <v>153999025</v>
      </c>
      <c r="T14765" s="1" t="s">
        <v>28</v>
      </c>
      <c r="U14765" s="1" t="s">
        <v>43</v>
      </c>
      <c r="V14765" s="1" t="s">
        <v>27</v>
      </c>
      <c r="W14765" s="1" t="s">
        <v>26288</v>
      </c>
    </row>
    <row r="14766" spans="1:23" x14ac:dyDescent="0.3">
      <c r="A14766" s="1" t="s">
        <v>878</v>
      </c>
      <c r="B14766" s="1" t="s">
        <v>34</v>
      </c>
      <c r="C14766">
        <v>0.11838699</v>
      </c>
      <c r="D14766">
        <v>1498936</v>
      </c>
      <c r="E14766">
        <v>79174976</v>
      </c>
      <c r="F14766" s="1" t="s">
        <v>38</v>
      </c>
      <c r="G14766" s="1" t="s">
        <v>25</v>
      </c>
      <c r="H14766">
        <v>0</v>
      </c>
      <c r="I14766">
        <v>34523325</v>
      </c>
      <c r="J14766">
        <v>8434613</v>
      </c>
      <c r="K14766" s="1" t="s">
        <v>26</v>
      </c>
      <c r="L14766" s="1" t="s">
        <v>23</v>
      </c>
      <c r="M14766">
        <v>13067246</v>
      </c>
      <c r="N14766">
        <v>11221986</v>
      </c>
      <c r="O14766">
        <v>4484253</v>
      </c>
      <c r="P14766" s="1" t="s">
        <v>24</v>
      </c>
      <c r="Q14766" s="1" t="s">
        <v>27</v>
      </c>
      <c r="R14766">
        <v>2</v>
      </c>
      <c r="S14766">
        <v>154137454</v>
      </c>
      <c r="T14766" s="1" t="s">
        <v>28</v>
      </c>
      <c r="U14766" s="1" t="s">
        <v>29</v>
      </c>
      <c r="V14766" s="1" t="s">
        <v>27</v>
      </c>
      <c r="W14766" s="1" t="s">
        <v>26288</v>
      </c>
    </row>
    <row r="14767" spans="1:23" x14ac:dyDescent="0.3">
      <c r="A14767" s="1" t="s">
        <v>7144</v>
      </c>
      <c r="B14767" s="1" t="s">
        <v>23</v>
      </c>
      <c r="C14767">
        <v>35046052</v>
      </c>
      <c r="D14767">
        <v>5938731</v>
      </c>
      <c r="E14767">
        <v>27563037</v>
      </c>
      <c r="F14767" s="1" t="s">
        <v>24</v>
      </c>
      <c r="G14767" s="1" t="s">
        <v>25</v>
      </c>
      <c r="H14767">
        <v>4.1140549999999996</v>
      </c>
      <c r="I14767">
        <v>21585104</v>
      </c>
      <c r="J14767">
        <v>5340581</v>
      </c>
      <c r="K14767" s="1" t="s">
        <v>26</v>
      </c>
      <c r="L14767" s="1" t="s">
        <v>25</v>
      </c>
      <c r="M14767">
        <v>26.471055</v>
      </c>
      <c r="N14767">
        <v>20067154</v>
      </c>
      <c r="O14767">
        <v>50259537</v>
      </c>
      <c r="P14767" s="1" t="s">
        <v>26</v>
      </c>
      <c r="Q14767" s="1" t="s">
        <v>7145</v>
      </c>
      <c r="R14767">
        <v>2</v>
      </c>
      <c r="S14767">
        <v>154808697</v>
      </c>
      <c r="T14767" s="1" t="s">
        <v>32</v>
      </c>
      <c r="U14767" s="1" t="s">
        <v>29</v>
      </c>
      <c r="V14767" s="1" t="s">
        <v>27</v>
      </c>
      <c r="W14767" s="1" t="s">
        <v>26288</v>
      </c>
    </row>
    <row r="14768" spans="1:23" x14ac:dyDescent="0.3">
      <c r="A14768" s="1" t="s">
        <v>27052</v>
      </c>
      <c r="B14768" s="1" t="s">
        <v>23</v>
      </c>
      <c r="C14768">
        <v>4153.5007999999998</v>
      </c>
      <c r="D14768">
        <v>12518936</v>
      </c>
      <c r="E14768">
        <v>39155896</v>
      </c>
      <c r="F14768" s="1" t="s">
        <v>41</v>
      </c>
      <c r="G14768" s="1" t="s">
        <v>25</v>
      </c>
      <c r="H14768">
        <v>2.300382E-7</v>
      </c>
      <c r="I14768">
        <v>80890344</v>
      </c>
      <c r="J14768">
        <v>14073011</v>
      </c>
      <c r="K14768" s="1" t="s">
        <v>26</v>
      </c>
      <c r="L14768" s="1" t="s">
        <v>25</v>
      </c>
      <c r="M14768">
        <v>1.3521106E-2</v>
      </c>
      <c r="N14768">
        <v>9299509</v>
      </c>
      <c r="O14768">
        <v>13435658</v>
      </c>
      <c r="P14768" s="1" t="s">
        <v>26</v>
      </c>
      <c r="Q14768" s="1" t="s">
        <v>27053</v>
      </c>
      <c r="R14768">
        <v>2</v>
      </c>
      <c r="S14768">
        <v>156404781</v>
      </c>
      <c r="T14768" s="1" t="s">
        <v>32</v>
      </c>
      <c r="U14768" s="1" t="s">
        <v>49</v>
      </c>
      <c r="V14768" s="1" t="s">
        <v>27</v>
      </c>
      <c r="W14768" s="1" t="s">
        <v>26288</v>
      </c>
    </row>
    <row r="14769" spans="1:23" x14ac:dyDescent="0.3">
      <c r="A14769" s="1" t="s">
        <v>27054</v>
      </c>
      <c r="B14769" s="1" t="s">
        <v>34</v>
      </c>
      <c r="C14769">
        <v>0</v>
      </c>
      <c r="D14769">
        <v>22784175</v>
      </c>
      <c r="E14769">
        <v>16302205</v>
      </c>
      <c r="F14769" s="1" t="s">
        <v>38</v>
      </c>
      <c r="G14769" s="1" t="s">
        <v>23</v>
      </c>
      <c r="H14769">
        <v>0</v>
      </c>
      <c r="I14769">
        <v>24890154</v>
      </c>
      <c r="J14769">
        <v>2452815</v>
      </c>
      <c r="K14769" s="1" t="s">
        <v>24</v>
      </c>
      <c r="L14769" s="1" t="s">
        <v>25</v>
      </c>
      <c r="M14769">
        <v>0</v>
      </c>
      <c r="N14769">
        <v>3526484</v>
      </c>
      <c r="O14769">
        <v>18292526</v>
      </c>
      <c r="P14769" s="1" t="s">
        <v>26</v>
      </c>
      <c r="Q14769" s="1" t="s">
        <v>27055</v>
      </c>
      <c r="R14769">
        <v>2</v>
      </c>
      <c r="S14769">
        <v>156525080</v>
      </c>
      <c r="T14769" s="1" t="s">
        <v>28</v>
      </c>
      <c r="U14769" s="1" t="s">
        <v>49</v>
      </c>
      <c r="V14769" s="1" t="s">
        <v>27</v>
      </c>
      <c r="W14769" s="1" t="s">
        <v>26288</v>
      </c>
    </row>
    <row r="14770" spans="1:23" x14ac:dyDescent="0.3">
      <c r="A14770" s="1" t="s">
        <v>27056</v>
      </c>
      <c r="B14770" s="1" t="s">
        <v>23</v>
      </c>
      <c r="C14770">
        <v>588.91780000000006</v>
      </c>
      <c r="D14770">
        <v>7601032</v>
      </c>
      <c r="E14770">
        <v>14459457</v>
      </c>
      <c r="F14770" s="1" t="s">
        <v>24</v>
      </c>
      <c r="G14770" s="1" t="s">
        <v>23</v>
      </c>
      <c r="H14770">
        <v>3289138</v>
      </c>
      <c r="I14770">
        <v>10536965</v>
      </c>
      <c r="J14770">
        <v>23910196</v>
      </c>
      <c r="K14770" s="1" t="s">
        <v>24</v>
      </c>
      <c r="L14770" s="1" t="s">
        <v>25</v>
      </c>
      <c r="M14770">
        <v>2.2292678999999999E-3</v>
      </c>
      <c r="N14770">
        <v>14761955</v>
      </c>
      <c r="O14770">
        <v>2561701</v>
      </c>
      <c r="P14770" s="1" t="s">
        <v>26</v>
      </c>
      <c r="Q14770" s="1" t="s">
        <v>27057</v>
      </c>
      <c r="R14770">
        <v>2</v>
      </c>
      <c r="S14770">
        <v>156669182</v>
      </c>
      <c r="T14770" s="1" t="s">
        <v>32</v>
      </c>
      <c r="U14770" s="1" t="s">
        <v>29</v>
      </c>
      <c r="V14770" s="1" t="s">
        <v>27</v>
      </c>
      <c r="W14770" s="1" t="s">
        <v>26288</v>
      </c>
    </row>
    <row r="14771" spans="1:23" x14ac:dyDescent="0.3">
      <c r="A14771" s="1" t="s">
        <v>27058</v>
      </c>
      <c r="B14771" s="1" t="s">
        <v>25</v>
      </c>
      <c r="C14771">
        <v>35491209</v>
      </c>
      <c r="D14771">
        <v>17828735</v>
      </c>
      <c r="E14771">
        <v>8995501</v>
      </c>
      <c r="F14771" s="1" t="s">
        <v>26</v>
      </c>
      <c r="G14771" s="1" t="s">
        <v>25</v>
      </c>
      <c r="H14771">
        <v>8763666</v>
      </c>
      <c r="I14771">
        <v>26492685</v>
      </c>
      <c r="J14771">
        <v>12551736</v>
      </c>
      <c r="K14771" s="1" t="s">
        <v>26</v>
      </c>
      <c r="L14771" s="1" t="s">
        <v>34</v>
      </c>
      <c r="M14771">
        <v>44952</v>
      </c>
      <c r="N14771">
        <v>301016</v>
      </c>
      <c r="O14771">
        <v>7075039</v>
      </c>
      <c r="P14771" s="1" t="s">
        <v>38</v>
      </c>
      <c r="Q14771" s="1" t="s">
        <v>27059</v>
      </c>
      <c r="R14771">
        <v>2</v>
      </c>
      <c r="S14771">
        <v>157960836</v>
      </c>
      <c r="T14771" s="1" t="s">
        <v>32</v>
      </c>
      <c r="U14771" s="1" t="s">
        <v>29</v>
      </c>
      <c r="V14771" s="1" t="s">
        <v>43</v>
      </c>
      <c r="W14771" s="1" t="s">
        <v>26288</v>
      </c>
    </row>
    <row r="14772" spans="1:23" x14ac:dyDescent="0.3">
      <c r="A14772" s="1" t="s">
        <v>27060</v>
      </c>
      <c r="B14772" s="1" t="s">
        <v>25</v>
      </c>
      <c r="C14772">
        <v>3306751</v>
      </c>
      <c r="D14772">
        <v>5527634</v>
      </c>
      <c r="E14772">
        <v>14490444</v>
      </c>
      <c r="F14772" s="1" t="s">
        <v>24</v>
      </c>
      <c r="G14772" s="1" t="s">
        <v>23</v>
      </c>
      <c r="H14772">
        <v>20.084569999999999</v>
      </c>
      <c r="I14772">
        <v>8672996</v>
      </c>
      <c r="J14772">
        <v>79833514</v>
      </c>
      <c r="K14772" s="1" t="s">
        <v>41</v>
      </c>
      <c r="L14772" s="1" t="s">
        <v>23</v>
      </c>
      <c r="M14772">
        <v>81631355</v>
      </c>
      <c r="N14772">
        <v>9328165</v>
      </c>
      <c r="O14772">
        <v>9534026</v>
      </c>
      <c r="P14772" s="1" t="s">
        <v>41</v>
      </c>
      <c r="Q14772" s="1" t="s">
        <v>27061</v>
      </c>
      <c r="R14772">
        <v>2</v>
      </c>
      <c r="S14772">
        <v>158304366</v>
      </c>
      <c r="T14772" s="1" t="s">
        <v>32</v>
      </c>
      <c r="U14772" s="1" t="s">
        <v>49</v>
      </c>
      <c r="V14772" s="1" t="s">
        <v>27</v>
      </c>
      <c r="W14772" s="1" t="s">
        <v>26288</v>
      </c>
    </row>
    <row r="14773" spans="1:23" x14ac:dyDescent="0.3">
      <c r="A14773" s="1" t="s">
        <v>27062</v>
      </c>
      <c r="B14773" s="1" t="s">
        <v>23</v>
      </c>
      <c r="C14773">
        <v>8.1056793999999996</v>
      </c>
      <c r="D14773">
        <v>2554585</v>
      </c>
      <c r="E14773">
        <v>11045461</v>
      </c>
      <c r="F14773" s="1" t="s">
        <v>23</v>
      </c>
      <c r="G14773" s="1" t="s">
        <v>25</v>
      </c>
      <c r="H14773">
        <v>8.2929884999999998E-4</v>
      </c>
      <c r="I14773">
        <v>82636816</v>
      </c>
      <c r="J14773">
        <v>18041157</v>
      </c>
      <c r="K14773" s="1" t="s">
        <v>41</v>
      </c>
      <c r="L14773" s="1" t="s">
        <v>23</v>
      </c>
      <c r="M14773">
        <v>32815743</v>
      </c>
      <c r="N14773">
        <v>236538</v>
      </c>
      <c r="O14773">
        <v>12837228</v>
      </c>
      <c r="P14773" s="1" t="s">
        <v>23</v>
      </c>
      <c r="Q14773" s="1" t="s">
        <v>27063</v>
      </c>
      <c r="R14773">
        <v>2</v>
      </c>
      <c r="S14773">
        <v>158443889</v>
      </c>
      <c r="T14773" s="1" t="s">
        <v>28</v>
      </c>
      <c r="U14773" s="1" t="s">
        <v>43</v>
      </c>
      <c r="V14773" s="1" t="s">
        <v>27</v>
      </c>
      <c r="W14773" s="1" t="s">
        <v>26288</v>
      </c>
    </row>
    <row r="14774" spans="1:23" x14ac:dyDescent="0.3">
      <c r="A14774" s="1" t="s">
        <v>27064</v>
      </c>
      <c r="B14774" s="1" t="s">
        <v>25</v>
      </c>
      <c r="C14774">
        <v>120.39834</v>
      </c>
      <c r="D14774">
        <v>6386081</v>
      </c>
      <c r="E14774">
        <v>1659405</v>
      </c>
      <c r="F14774" s="1" t="s">
        <v>41</v>
      </c>
      <c r="G14774" s="1" t="s">
        <v>25</v>
      </c>
      <c r="H14774">
        <v>3.9534598000000001</v>
      </c>
      <c r="I14774">
        <v>5769902</v>
      </c>
      <c r="J14774">
        <v>15955844</v>
      </c>
      <c r="K14774" s="1" t="s">
        <v>41</v>
      </c>
      <c r="L14774" s="1" t="s">
        <v>34</v>
      </c>
      <c r="M14774">
        <v>18892609</v>
      </c>
      <c r="N14774">
        <v>678053</v>
      </c>
      <c r="O14774">
        <v>13337971</v>
      </c>
      <c r="P14774" s="1" t="s">
        <v>55</v>
      </c>
      <c r="Q14774" s="1" t="s">
        <v>27065</v>
      </c>
      <c r="R14774">
        <v>2</v>
      </c>
      <c r="S14774">
        <v>158617525</v>
      </c>
      <c r="T14774" s="1" t="s">
        <v>28</v>
      </c>
      <c r="U14774" s="1" t="s">
        <v>43</v>
      </c>
      <c r="V14774" s="1" t="s">
        <v>27</v>
      </c>
      <c r="W14774" s="1" t="s">
        <v>26288</v>
      </c>
    </row>
    <row r="14775" spans="1:23" x14ac:dyDescent="0.3">
      <c r="A14775" s="1" t="s">
        <v>27066</v>
      </c>
      <c r="B14775" s="1" t="s">
        <v>25</v>
      </c>
      <c r="C14775">
        <v>0</v>
      </c>
      <c r="D14775">
        <v>13652003</v>
      </c>
      <c r="E14775">
        <v>34210455</v>
      </c>
      <c r="F14775" s="1" t="s">
        <v>26</v>
      </c>
      <c r="G14775" s="1" t="s">
        <v>25</v>
      </c>
      <c r="H14775">
        <v>2.2204460000000001E-10</v>
      </c>
      <c r="I14775">
        <v>15108963</v>
      </c>
      <c r="J14775">
        <v>34997055</v>
      </c>
      <c r="K14775" s="1" t="s">
        <v>26</v>
      </c>
      <c r="L14775" s="1" t="s">
        <v>34</v>
      </c>
      <c r="M14775">
        <v>1450.6237000000001</v>
      </c>
      <c r="N14775">
        <v>1981085</v>
      </c>
      <c r="O14775">
        <v>20663364</v>
      </c>
      <c r="P14775" s="1" t="s">
        <v>38</v>
      </c>
      <c r="Q14775" s="1" t="s">
        <v>27</v>
      </c>
      <c r="R14775">
        <v>2</v>
      </c>
      <c r="S14775">
        <v>159252355</v>
      </c>
      <c r="T14775" s="1" t="s">
        <v>32</v>
      </c>
      <c r="U14775" s="1" t="s">
        <v>29</v>
      </c>
      <c r="V14775" s="1" t="s">
        <v>43</v>
      </c>
      <c r="W14775" s="1" t="s">
        <v>26288</v>
      </c>
    </row>
    <row r="14776" spans="1:23" x14ac:dyDescent="0.3">
      <c r="A14776" s="1" t="s">
        <v>27067</v>
      </c>
      <c r="B14776" s="1" t="s">
        <v>25</v>
      </c>
      <c r="C14776">
        <v>283.22095999999999</v>
      </c>
      <c r="D14776">
        <v>39881323</v>
      </c>
      <c r="E14776">
        <v>62147723</v>
      </c>
      <c r="F14776" s="1" t="s">
        <v>23</v>
      </c>
      <c r="G14776" s="1" t="s">
        <v>23</v>
      </c>
      <c r="H14776">
        <v>1.1354693000000001E-2</v>
      </c>
      <c r="I14776">
        <v>85142163</v>
      </c>
      <c r="J14776">
        <v>20694647</v>
      </c>
      <c r="K14776" s="1" t="s">
        <v>41</v>
      </c>
      <c r="L14776" s="1" t="s">
        <v>23</v>
      </c>
      <c r="M14776">
        <v>2.7337829999999999</v>
      </c>
      <c r="N14776">
        <v>83637476</v>
      </c>
      <c r="O14776">
        <v>2556803</v>
      </c>
      <c r="P14776" s="1" t="s">
        <v>41</v>
      </c>
      <c r="Q14776" s="1" t="s">
        <v>27068</v>
      </c>
      <c r="R14776">
        <v>2</v>
      </c>
      <c r="S14776">
        <v>159432948</v>
      </c>
      <c r="T14776" s="1" t="s">
        <v>32</v>
      </c>
      <c r="U14776" s="1" t="s">
        <v>43</v>
      </c>
      <c r="V14776" s="1" t="s">
        <v>27</v>
      </c>
      <c r="W14776" s="1" t="s">
        <v>26288</v>
      </c>
    </row>
    <row r="14777" spans="1:23" x14ac:dyDescent="0.3">
      <c r="A14777" s="1" t="s">
        <v>27069</v>
      </c>
      <c r="B14777" s="1" t="s">
        <v>25</v>
      </c>
      <c r="C14777">
        <v>5.1551953999999997E-2</v>
      </c>
      <c r="D14777">
        <v>65638824</v>
      </c>
      <c r="E14777">
        <v>1371609</v>
      </c>
      <c r="F14777" s="1" t="s">
        <v>26</v>
      </c>
      <c r="G14777" s="1" t="s">
        <v>34</v>
      </c>
      <c r="H14777">
        <v>2.3438583999999999E-4</v>
      </c>
      <c r="I14777">
        <v>18309003</v>
      </c>
      <c r="J14777">
        <v>11740952</v>
      </c>
      <c r="K14777" s="1" t="s">
        <v>95</v>
      </c>
      <c r="L14777" s="1" t="s">
        <v>23</v>
      </c>
      <c r="M14777">
        <v>2.0610179999999999E-6</v>
      </c>
      <c r="N14777">
        <v>19979524</v>
      </c>
      <c r="O14777">
        <v>4451199</v>
      </c>
      <c r="P14777" s="1" t="s">
        <v>41</v>
      </c>
      <c r="Q14777" s="1" t="s">
        <v>27070</v>
      </c>
      <c r="R14777">
        <v>2</v>
      </c>
      <c r="S14777">
        <v>159671744</v>
      </c>
      <c r="T14777" s="1" t="s">
        <v>32</v>
      </c>
      <c r="U14777" s="1" t="s">
        <v>49</v>
      </c>
      <c r="V14777" s="1" t="s">
        <v>27</v>
      </c>
      <c r="W14777" s="1" t="s">
        <v>26288</v>
      </c>
    </row>
    <row r="14778" spans="1:23" x14ac:dyDescent="0.3">
      <c r="A14778" s="1" t="s">
        <v>27071</v>
      </c>
      <c r="B14778" s="1" t="s">
        <v>25</v>
      </c>
      <c r="C14778">
        <v>2.5595150000000002</v>
      </c>
      <c r="D14778">
        <v>47379083</v>
      </c>
      <c r="E14778">
        <v>8095399</v>
      </c>
      <c r="F14778" s="1" t="s">
        <v>26</v>
      </c>
      <c r="G14778" s="1" t="s">
        <v>25</v>
      </c>
      <c r="H14778">
        <v>2278.4382999999998</v>
      </c>
      <c r="I14778">
        <v>45931647</v>
      </c>
      <c r="J14778">
        <v>70200366</v>
      </c>
      <c r="K14778" s="1" t="s">
        <v>26</v>
      </c>
      <c r="L14778" s="1" t="s">
        <v>34</v>
      </c>
      <c r="M14778">
        <v>3182.4322999999999</v>
      </c>
      <c r="N14778">
        <v>48302386</v>
      </c>
      <c r="O14778">
        <v>25083786</v>
      </c>
      <c r="P14778" s="1" t="s">
        <v>38</v>
      </c>
      <c r="Q14778" s="1" t="s">
        <v>27072</v>
      </c>
      <c r="R14778">
        <v>2</v>
      </c>
      <c r="S14778">
        <v>160107072</v>
      </c>
      <c r="T14778" s="1" t="s">
        <v>32</v>
      </c>
      <c r="U14778" s="1" t="s">
        <v>29</v>
      </c>
      <c r="V14778" s="1" t="s">
        <v>43</v>
      </c>
      <c r="W14778" s="1" t="s">
        <v>26288</v>
      </c>
    </row>
    <row r="14779" spans="1:23" x14ac:dyDescent="0.3">
      <c r="A14779" s="1" t="s">
        <v>888</v>
      </c>
      <c r="B14779" s="1" t="s">
        <v>25</v>
      </c>
      <c r="C14779">
        <v>70408825</v>
      </c>
      <c r="D14779">
        <v>8534159</v>
      </c>
      <c r="E14779">
        <v>23805208</v>
      </c>
      <c r="F14779" s="1" t="s">
        <v>41</v>
      </c>
      <c r="G14779" s="1" t="s">
        <v>23</v>
      </c>
      <c r="H14779">
        <v>0</v>
      </c>
      <c r="I14779">
        <v>1035211</v>
      </c>
      <c r="J14779">
        <v>38976505</v>
      </c>
      <c r="K14779" s="1" t="s">
        <v>23</v>
      </c>
      <c r="L14779" s="1" t="s">
        <v>25</v>
      </c>
      <c r="M14779">
        <v>5.7425062999999996</v>
      </c>
      <c r="N14779">
        <v>60489</v>
      </c>
      <c r="O14779">
        <v>20240725</v>
      </c>
      <c r="P14779" s="1" t="s">
        <v>41</v>
      </c>
      <c r="Q14779" s="1" t="s">
        <v>889</v>
      </c>
      <c r="R14779">
        <v>2</v>
      </c>
      <c r="S14779">
        <v>164250311</v>
      </c>
      <c r="T14779" s="1" t="s">
        <v>28</v>
      </c>
      <c r="U14779" s="1" t="s">
        <v>43</v>
      </c>
      <c r="V14779" s="1" t="s">
        <v>27</v>
      </c>
      <c r="W14779" s="1" t="s">
        <v>26288</v>
      </c>
    </row>
    <row r="14780" spans="1:23" x14ac:dyDescent="0.3">
      <c r="A14780" s="1" t="s">
        <v>27073</v>
      </c>
      <c r="B14780" s="1" t="s">
        <v>23</v>
      </c>
      <c r="C14780">
        <v>8.4750710000000007E-2</v>
      </c>
      <c r="D14780">
        <v>6012817</v>
      </c>
      <c r="E14780">
        <v>17292332</v>
      </c>
      <c r="F14780" s="1" t="s">
        <v>41</v>
      </c>
      <c r="G14780" s="1" t="s">
        <v>23</v>
      </c>
      <c r="H14780">
        <v>201.17198999999999</v>
      </c>
      <c r="I14780">
        <v>561013</v>
      </c>
      <c r="J14780">
        <v>18049007</v>
      </c>
      <c r="K14780" s="1" t="s">
        <v>41</v>
      </c>
      <c r="L14780" s="1" t="s">
        <v>34</v>
      </c>
      <c r="M14780">
        <v>137.37405000000001</v>
      </c>
      <c r="N14780">
        <v>37046283</v>
      </c>
      <c r="O14780">
        <v>18715797</v>
      </c>
      <c r="P14780" s="1" t="s">
        <v>95</v>
      </c>
      <c r="Q14780" s="1" t="s">
        <v>27074</v>
      </c>
      <c r="R14780">
        <v>2</v>
      </c>
      <c r="S14780">
        <v>164282402</v>
      </c>
      <c r="T14780" s="1" t="s">
        <v>32</v>
      </c>
      <c r="U14780" s="1" t="s">
        <v>43</v>
      </c>
      <c r="V14780" s="1" t="s">
        <v>49</v>
      </c>
      <c r="W14780" s="1" t="s">
        <v>26288</v>
      </c>
    </row>
    <row r="14781" spans="1:23" x14ac:dyDescent="0.3">
      <c r="A14781" s="1" t="s">
        <v>27075</v>
      </c>
      <c r="B14781" s="1" t="s">
        <v>23</v>
      </c>
      <c r="C14781">
        <v>3650293</v>
      </c>
      <c r="D14781">
        <v>12123999</v>
      </c>
      <c r="E14781">
        <v>82442633</v>
      </c>
      <c r="F14781" s="1" t="s">
        <v>26</v>
      </c>
      <c r="G14781" s="1" t="s">
        <v>25</v>
      </c>
      <c r="H14781">
        <v>9.8543400000000001E-7</v>
      </c>
      <c r="I14781">
        <v>2976709</v>
      </c>
      <c r="J14781">
        <v>12940162</v>
      </c>
      <c r="K14781" s="1" t="s">
        <v>24</v>
      </c>
      <c r="L14781" s="1" t="s">
        <v>25</v>
      </c>
      <c r="M14781">
        <v>7.3149264000000006E-2</v>
      </c>
      <c r="N14781">
        <v>3343249</v>
      </c>
      <c r="O14781">
        <v>1242705</v>
      </c>
      <c r="P14781" s="1" t="s">
        <v>24</v>
      </c>
      <c r="Q14781" s="1" t="s">
        <v>27076</v>
      </c>
      <c r="R14781">
        <v>2</v>
      </c>
      <c r="S14781">
        <v>164317876</v>
      </c>
      <c r="T14781" s="1" t="s">
        <v>32</v>
      </c>
      <c r="U14781" s="1" t="s">
        <v>29</v>
      </c>
      <c r="V14781" s="1" t="s">
        <v>27</v>
      </c>
      <c r="W14781" s="1" t="s">
        <v>26288</v>
      </c>
    </row>
    <row r="14782" spans="1:23" x14ac:dyDescent="0.3">
      <c r="A14782" s="1" t="s">
        <v>7159</v>
      </c>
      <c r="B14782" s="1" t="s">
        <v>25</v>
      </c>
      <c r="C14782">
        <v>21092086</v>
      </c>
      <c r="D14782">
        <v>54879193</v>
      </c>
      <c r="E14782">
        <v>12565553</v>
      </c>
      <c r="F14782" s="1" t="s">
        <v>41</v>
      </c>
      <c r="G14782" s="1" t="s">
        <v>23</v>
      </c>
      <c r="H14782">
        <v>1.3295587E-4</v>
      </c>
      <c r="I14782">
        <v>2634578</v>
      </c>
      <c r="J14782">
        <v>9990716</v>
      </c>
      <c r="K14782" s="1" t="s">
        <v>24</v>
      </c>
      <c r="L14782" s="1" t="s">
        <v>23</v>
      </c>
      <c r="M14782">
        <v>4.5603903000000001E-2</v>
      </c>
      <c r="N14782">
        <v>28046694</v>
      </c>
      <c r="O14782">
        <v>11946543</v>
      </c>
      <c r="P14782" s="1" t="s">
        <v>24</v>
      </c>
      <c r="Q14782" s="1" t="s">
        <v>7160</v>
      </c>
      <c r="R14782">
        <v>2</v>
      </c>
      <c r="S14782">
        <v>164581353</v>
      </c>
      <c r="T14782" s="1" t="s">
        <v>32</v>
      </c>
      <c r="U14782" s="1" t="s">
        <v>49</v>
      </c>
      <c r="V14782" s="1" t="s">
        <v>27</v>
      </c>
      <c r="W14782" s="1" t="s">
        <v>26288</v>
      </c>
    </row>
    <row r="14783" spans="1:23" x14ac:dyDescent="0.3">
      <c r="A14783" s="1" t="s">
        <v>27077</v>
      </c>
      <c r="B14783" s="1" t="s">
        <v>34</v>
      </c>
      <c r="C14783">
        <v>1.5543122000000001E-8</v>
      </c>
      <c r="D14783">
        <v>14620662</v>
      </c>
      <c r="E14783">
        <v>14325497</v>
      </c>
      <c r="F14783" s="1" t="s">
        <v>35</v>
      </c>
      <c r="G14783" s="1" t="s">
        <v>25</v>
      </c>
      <c r="H14783">
        <v>0</v>
      </c>
      <c r="I14783">
        <v>2601496</v>
      </c>
      <c r="J14783">
        <v>10787476</v>
      </c>
      <c r="K14783" s="1" t="s">
        <v>24</v>
      </c>
      <c r="L14783" s="1" t="s">
        <v>23</v>
      </c>
      <c r="M14783">
        <v>0</v>
      </c>
      <c r="N14783">
        <v>13324498</v>
      </c>
      <c r="O14783">
        <v>35535318</v>
      </c>
      <c r="P14783" s="1" t="s">
        <v>26</v>
      </c>
      <c r="Q14783" s="1" t="s">
        <v>27078</v>
      </c>
      <c r="R14783">
        <v>2</v>
      </c>
      <c r="S14783">
        <v>165095189</v>
      </c>
      <c r="T14783" s="1" t="s">
        <v>28</v>
      </c>
      <c r="U14783" s="1" t="s">
        <v>49</v>
      </c>
      <c r="V14783" s="1" t="s">
        <v>27</v>
      </c>
      <c r="W14783" s="1" t="s">
        <v>26288</v>
      </c>
    </row>
    <row r="14784" spans="1:23" x14ac:dyDescent="0.3">
      <c r="A14784" s="1" t="s">
        <v>27079</v>
      </c>
      <c r="B14784" s="1" t="s">
        <v>23</v>
      </c>
      <c r="C14784">
        <v>8778151</v>
      </c>
      <c r="D14784">
        <v>97780725</v>
      </c>
      <c r="E14784">
        <v>32795056</v>
      </c>
      <c r="F14784" s="1" t="s">
        <v>24</v>
      </c>
      <c r="G14784" s="1" t="s">
        <v>23</v>
      </c>
      <c r="H14784">
        <v>8.4732219999999998E-7</v>
      </c>
      <c r="I14784">
        <v>13874785</v>
      </c>
      <c r="J14784">
        <v>28929788</v>
      </c>
      <c r="K14784" s="1" t="s">
        <v>24</v>
      </c>
      <c r="L14784" s="1" t="s">
        <v>34</v>
      </c>
      <c r="M14784">
        <v>0.50529084999999996</v>
      </c>
      <c r="N14784">
        <v>8229676</v>
      </c>
      <c r="O14784">
        <v>4301007</v>
      </c>
      <c r="P14784" s="1" t="s">
        <v>38</v>
      </c>
      <c r="Q14784" s="1" t="s">
        <v>27080</v>
      </c>
      <c r="R14784">
        <v>2</v>
      </c>
      <c r="S14784">
        <v>165241763</v>
      </c>
      <c r="T14784" s="1" t="s">
        <v>28</v>
      </c>
      <c r="U14784" s="1" t="s">
        <v>29</v>
      </c>
      <c r="V14784" s="1" t="s">
        <v>27</v>
      </c>
      <c r="W14784" s="1" t="s">
        <v>26288</v>
      </c>
    </row>
    <row r="14785" spans="1:23" x14ac:dyDescent="0.3">
      <c r="A14785" s="1" t="s">
        <v>27081</v>
      </c>
      <c r="B14785" s="1" t="s">
        <v>34</v>
      </c>
      <c r="C14785">
        <v>4.2357475999999998</v>
      </c>
      <c r="D14785">
        <v>28281137</v>
      </c>
      <c r="E14785">
        <v>30384134</v>
      </c>
      <c r="F14785" s="1" t="s">
        <v>183</v>
      </c>
      <c r="G14785" s="1" t="s">
        <v>23</v>
      </c>
      <c r="H14785">
        <v>651.75059999999996</v>
      </c>
      <c r="I14785">
        <v>10690104</v>
      </c>
      <c r="J14785">
        <v>28310266</v>
      </c>
      <c r="K14785" s="1" t="s">
        <v>23</v>
      </c>
      <c r="L14785" s="1" t="s">
        <v>25</v>
      </c>
      <c r="M14785">
        <v>7.4977889999999997E-4</v>
      </c>
      <c r="N14785">
        <v>21524536</v>
      </c>
      <c r="O14785">
        <v>42417908</v>
      </c>
      <c r="P14785" s="1" t="s">
        <v>26</v>
      </c>
      <c r="Q14785" s="1" t="s">
        <v>27082</v>
      </c>
      <c r="R14785">
        <v>2</v>
      </c>
      <c r="S14785">
        <v>165370658</v>
      </c>
      <c r="T14785" s="1" t="s">
        <v>28</v>
      </c>
      <c r="U14785" s="1" t="s">
        <v>49</v>
      </c>
      <c r="V14785" s="1" t="s">
        <v>27</v>
      </c>
      <c r="W14785" s="1" t="s">
        <v>26288</v>
      </c>
    </row>
    <row r="14786" spans="1:23" x14ac:dyDescent="0.3">
      <c r="A14786" s="1" t="s">
        <v>27083</v>
      </c>
      <c r="B14786" s="1" t="s">
        <v>23</v>
      </c>
      <c r="C14786">
        <v>3.7351209999999998E-4</v>
      </c>
      <c r="D14786">
        <v>1493977</v>
      </c>
      <c r="E14786">
        <v>74406476</v>
      </c>
      <c r="F14786" s="1" t="s">
        <v>26</v>
      </c>
      <c r="G14786" s="1" t="s">
        <v>25</v>
      </c>
      <c r="H14786">
        <v>3589407</v>
      </c>
      <c r="I14786">
        <v>96558276</v>
      </c>
      <c r="J14786">
        <v>18743717</v>
      </c>
      <c r="K14786" s="1" t="s">
        <v>24</v>
      </c>
      <c r="L14786" s="1" t="s">
        <v>23</v>
      </c>
      <c r="M14786">
        <v>1.8651747000000001E-7</v>
      </c>
      <c r="N14786">
        <v>14521816</v>
      </c>
      <c r="O14786">
        <v>60603314</v>
      </c>
      <c r="P14786" s="1" t="s">
        <v>26</v>
      </c>
      <c r="Q14786" s="1" t="s">
        <v>27084</v>
      </c>
      <c r="R14786">
        <v>2</v>
      </c>
      <c r="S14786">
        <v>166258977</v>
      </c>
      <c r="T14786" s="1" t="s">
        <v>28</v>
      </c>
      <c r="U14786" s="1" t="s">
        <v>29</v>
      </c>
      <c r="V14786" s="1" t="s">
        <v>27</v>
      </c>
      <c r="W14786" s="1" t="s">
        <v>26288</v>
      </c>
    </row>
    <row r="14787" spans="1:23" x14ac:dyDescent="0.3">
      <c r="A14787" s="1" t="s">
        <v>27085</v>
      </c>
      <c r="B14787" s="1" t="s">
        <v>25</v>
      </c>
      <c r="C14787">
        <v>80.109179999999995</v>
      </c>
      <c r="D14787">
        <v>5165663</v>
      </c>
      <c r="E14787">
        <v>10364235</v>
      </c>
      <c r="F14787" s="1" t="s">
        <v>26</v>
      </c>
      <c r="G14787" s="1" t="s">
        <v>25</v>
      </c>
      <c r="H14787">
        <v>440.29068000000001</v>
      </c>
      <c r="I14787">
        <v>3773351</v>
      </c>
      <c r="J14787">
        <v>76472614</v>
      </c>
      <c r="K14787" s="1" t="s">
        <v>26</v>
      </c>
      <c r="L14787" s="1" t="s">
        <v>34</v>
      </c>
      <c r="M14787">
        <v>998.36850000000004</v>
      </c>
      <c r="N14787">
        <v>49547046</v>
      </c>
      <c r="O14787">
        <v>75544086</v>
      </c>
      <c r="P14787" s="1" t="s">
        <v>38</v>
      </c>
      <c r="Q14787" s="1" t="s">
        <v>27086</v>
      </c>
      <c r="R14787">
        <v>2</v>
      </c>
      <c r="S14787">
        <v>166927896</v>
      </c>
      <c r="T14787" s="1" t="s">
        <v>28</v>
      </c>
      <c r="U14787" s="1" t="s">
        <v>29</v>
      </c>
      <c r="V14787" s="1" t="s">
        <v>43</v>
      </c>
      <c r="W14787" s="1" t="s">
        <v>26288</v>
      </c>
    </row>
    <row r="14788" spans="1:23" x14ac:dyDescent="0.3">
      <c r="A14788" s="1" t="s">
        <v>27087</v>
      </c>
      <c r="B14788" s="1" t="s">
        <v>34</v>
      </c>
      <c r="C14788">
        <v>152.48221000000001</v>
      </c>
      <c r="D14788">
        <v>7871254</v>
      </c>
      <c r="E14788">
        <v>10404314</v>
      </c>
      <c r="F14788" s="1" t="s">
        <v>55</v>
      </c>
      <c r="G14788" s="1" t="s">
        <v>23</v>
      </c>
      <c r="H14788">
        <v>4.5046970000000002</v>
      </c>
      <c r="I14788">
        <v>1105978</v>
      </c>
      <c r="J14788">
        <v>4644014</v>
      </c>
      <c r="K14788" s="1" t="s">
        <v>23</v>
      </c>
      <c r="L14788" s="1" t="s">
        <v>25</v>
      </c>
      <c r="M14788">
        <v>61151325</v>
      </c>
      <c r="N14788">
        <v>5663149</v>
      </c>
      <c r="O14788">
        <v>11520878</v>
      </c>
      <c r="P14788" s="1" t="s">
        <v>41</v>
      </c>
      <c r="Q14788" s="1" t="s">
        <v>27088</v>
      </c>
      <c r="R14788">
        <v>2</v>
      </c>
      <c r="S14788">
        <v>170034991</v>
      </c>
      <c r="T14788" s="1" t="s">
        <v>28</v>
      </c>
      <c r="U14788" s="1" t="s">
        <v>43</v>
      </c>
      <c r="V14788" s="1" t="s">
        <v>27</v>
      </c>
      <c r="W14788" s="1" t="s">
        <v>26288</v>
      </c>
    </row>
    <row r="14789" spans="1:23" x14ac:dyDescent="0.3">
      <c r="A14789" s="1" t="s">
        <v>27089</v>
      </c>
      <c r="B14789" s="1" t="s">
        <v>23</v>
      </c>
      <c r="C14789">
        <v>24943069</v>
      </c>
      <c r="D14789">
        <v>16488768</v>
      </c>
      <c r="E14789">
        <v>63334595</v>
      </c>
      <c r="F14789" s="1" t="s">
        <v>41</v>
      </c>
      <c r="G14789" s="1" t="s">
        <v>25</v>
      </c>
      <c r="H14789">
        <v>0</v>
      </c>
      <c r="I14789">
        <v>16442441</v>
      </c>
      <c r="J14789">
        <v>6908833</v>
      </c>
      <c r="K14789" s="1" t="s">
        <v>23</v>
      </c>
      <c r="L14789" s="1" t="s">
        <v>25</v>
      </c>
      <c r="M14789">
        <v>0</v>
      </c>
      <c r="N14789">
        <v>18890027</v>
      </c>
      <c r="O14789">
        <v>56209204</v>
      </c>
      <c r="P14789" s="1" t="s">
        <v>23</v>
      </c>
      <c r="Q14789" s="1" t="s">
        <v>27090</v>
      </c>
      <c r="R14789">
        <v>2</v>
      </c>
      <c r="S14789">
        <v>171805870</v>
      </c>
      <c r="T14789" s="1" t="s">
        <v>32</v>
      </c>
      <c r="U14789" s="1" t="s">
        <v>43</v>
      </c>
      <c r="V14789" s="1" t="s">
        <v>27</v>
      </c>
      <c r="W14789" s="1" t="s">
        <v>26288</v>
      </c>
    </row>
    <row r="14790" spans="1:23" x14ac:dyDescent="0.3">
      <c r="A14790" s="1" t="s">
        <v>27091</v>
      </c>
      <c r="B14790" s="1" t="s">
        <v>25</v>
      </c>
      <c r="C14790">
        <v>496.5453</v>
      </c>
      <c r="D14790">
        <v>23607645</v>
      </c>
      <c r="E14790">
        <v>42234912</v>
      </c>
      <c r="F14790" s="1" t="s">
        <v>23</v>
      </c>
      <c r="G14790" s="1" t="s">
        <v>25</v>
      </c>
      <c r="H14790">
        <v>1.1035617000000001E-6</v>
      </c>
      <c r="I14790">
        <v>23196815</v>
      </c>
      <c r="J14790">
        <v>5825802</v>
      </c>
      <c r="K14790" s="1" t="s">
        <v>23</v>
      </c>
      <c r="L14790" s="1" t="s">
        <v>34</v>
      </c>
      <c r="M14790">
        <v>29476641</v>
      </c>
      <c r="N14790">
        <v>275572</v>
      </c>
      <c r="O14790">
        <v>4016435</v>
      </c>
      <c r="P14790" s="1" t="s">
        <v>174</v>
      </c>
      <c r="Q14790" s="1" t="s">
        <v>27092</v>
      </c>
      <c r="R14790">
        <v>2</v>
      </c>
      <c r="S14790">
        <v>172315113</v>
      </c>
      <c r="T14790" s="1" t="s">
        <v>28</v>
      </c>
      <c r="U14790" s="1" t="s">
        <v>49</v>
      </c>
      <c r="V14790" s="1" t="s">
        <v>27</v>
      </c>
      <c r="W14790" s="1" t="s">
        <v>26288</v>
      </c>
    </row>
    <row r="14791" spans="1:23" x14ac:dyDescent="0.3">
      <c r="A14791" s="1" t="s">
        <v>27093</v>
      </c>
      <c r="B14791" s="1" t="s">
        <v>23</v>
      </c>
      <c r="C14791">
        <v>2.2204460000000001E-10</v>
      </c>
      <c r="D14791">
        <v>22696926</v>
      </c>
      <c r="E14791">
        <v>45755118</v>
      </c>
      <c r="F14791" s="1" t="s">
        <v>41</v>
      </c>
      <c r="G14791" s="1" t="s">
        <v>25</v>
      </c>
      <c r="H14791">
        <v>0</v>
      </c>
      <c r="I14791">
        <v>2651942</v>
      </c>
      <c r="J14791">
        <v>10476804</v>
      </c>
      <c r="K14791" s="1" t="s">
        <v>24</v>
      </c>
      <c r="L14791" s="1" t="s">
        <v>23</v>
      </c>
      <c r="M14791">
        <v>3616065</v>
      </c>
      <c r="N14791">
        <v>1354749</v>
      </c>
      <c r="O14791">
        <v>5349192</v>
      </c>
      <c r="P14791" s="1" t="s">
        <v>41</v>
      </c>
      <c r="Q14791" s="1" t="s">
        <v>27094</v>
      </c>
      <c r="R14791">
        <v>2</v>
      </c>
      <c r="S14791">
        <v>173071238</v>
      </c>
      <c r="T14791" s="1" t="s">
        <v>28</v>
      </c>
      <c r="U14791" s="1" t="s">
        <v>49</v>
      </c>
      <c r="V14791" s="1" t="s">
        <v>27</v>
      </c>
      <c r="W14791" s="1" t="s">
        <v>26288</v>
      </c>
    </row>
    <row r="14792" spans="1:23" x14ac:dyDescent="0.3">
      <c r="A14792" s="1" t="s">
        <v>27095</v>
      </c>
      <c r="B14792" s="1" t="s">
        <v>23</v>
      </c>
      <c r="C14792">
        <v>15261914</v>
      </c>
      <c r="D14792">
        <v>6529151</v>
      </c>
      <c r="E14792">
        <v>21078522</v>
      </c>
      <c r="F14792" s="1" t="s">
        <v>41</v>
      </c>
      <c r="G14792" s="1" t="s">
        <v>23</v>
      </c>
      <c r="H14792">
        <v>2.3560576000000001E-3</v>
      </c>
      <c r="I14792">
        <v>10592964</v>
      </c>
      <c r="J14792">
        <v>16881519</v>
      </c>
      <c r="K14792" s="1" t="s">
        <v>41</v>
      </c>
      <c r="L14792" s="1" t="s">
        <v>34</v>
      </c>
      <c r="M14792">
        <v>20399878</v>
      </c>
      <c r="N14792">
        <v>42404822</v>
      </c>
      <c r="O14792">
        <v>21817271</v>
      </c>
      <c r="P14792" s="1" t="s">
        <v>74</v>
      </c>
      <c r="Q14792" s="1" t="s">
        <v>27096</v>
      </c>
      <c r="R14792">
        <v>2</v>
      </c>
      <c r="S14792">
        <v>173682342</v>
      </c>
      <c r="T14792" s="1" t="s">
        <v>28</v>
      </c>
      <c r="U14792" s="1" t="s">
        <v>43</v>
      </c>
      <c r="V14792" s="1" t="s">
        <v>27</v>
      </c>
      <c r="W14792" s="1" t="s">
        <v>26288</v>
      </c>
    </row>
    <row r="14793" spans="1:23" x14ac:dyDescent="0.3">
      <c r="A14793" s="1" t="s">
        <v>27097</v>
      </c>
      <c r="B14793" s="1" t="s">
        <v>23</v>
      </c>
      <c r="C14793">
        <v>0.34231903000000002</v>
      </c>
      <c r="D14793">
        <v>3058456</v>
      </c>
      <c r="E14793">
        <v>1932323</v>
      </c>
      <c r="F14793" s="1" t="s">
        <v>26</v>
      </c>
      <c r="G14793" s="1" t="s">
        <v>25</v>
      </c>
      <c r="H14793">
        <v>231.57621</v>
      </c>
      <c r="I14793">
        <v>20770654</v>
      </c>
      <c r="J14793">
        <v>90453876</v>
      </c>
      <c r="K14793" s="1" t="s">
        <v>24</v>
      </c>
      <c r="L14793" s="1" t="s">
        <v>23</v>
      </c>
      <c r="M14793">
        <v>8.8817840000000004E-10</v>
      </c>
      <c r="N14793">
        <v>29408133</v>
      </c>
      <c r="O14793">
        <v>14049055</v>
      </c>
      <c r="P14793" s="1" t="s">
        <v>26</v>
      </c>
      <c r="Q14793" s="1" t="s">
        <v>27098</v>
      </c>
      <c r="R14793">
        <v>2</v>
      </c>
      <c r="S14793">
        <v>173910258</v>
      </c>
      <c r="T14793" s="1" t="s">
        <v>28</v>
      </c>
      <c r="U14793" s="1" t="s">
        <v>29</v>
      </c>
      <c r="V14793" s="1" t="s">
        <v>27</v>
      </c>
      <c r="W14793" s="1" t="s">
        <v>26288</v>
      </c>
    </row>
    <row r="14794" spans="1:23" x14ac:dyDescent="0.3">
      <c r="A14794" s="1" t="s">
        <v>27099</v>
      </c>
      <c r="B14794" s="1" t="s">
        <v>23</v>
      </c>
      <c r="C14794">
        <v>2396.6210999999998</v>
      </c>
      <c r="D14794">
        <v>17234086</v>
      </c>
      <c r="E14794">
        <v>9170603</v>
      </c>
      <c r="F14794" s="1" t="s">
        <v>41</v>
      </c>
      <c r="G14794" s="1" t="s">
        <v>25</v>
      </c>
      <c r="H14794">
        <v>1.7763568E-6</v>
      </c>
      <c r="I14794">
        <v>73520667</v>
      </c>
      <c r="J14794">
        <v>24074404</v>
      </c>
      <c r="K14794" s="1" t="s">
        <v>24</v>
      </c>
      <c r="L14794" s="1" t="s">
        <v>25</v>
      </c>
      <c r="M14794">
        <v>37548942</v>
      </c>
      <c r="N14794">
        <v>10045893</v>
      </c>
      <c r="O14794">
        <v>17957828</v>
      </c>
      <c r="P14794" s="1" t="s">
        <v>24</v>
      </c>
      <c r="Q14794" s="1" t="s">
        <v>27100</v>
      </c>
      <c r="R14794">
        <v>2</v>
      </c>
      <c r="S14794">
        <v>175788978</v>
      </c>
      <c r="T14794" s="1" t="s">
        <v>32</v>
      </c>
      <c r="U14794" s="1" t="s">
        <v>49</v>
      </c>
      <c r="V14794" s="1" t="s">
        <v>27</v>
      </c>
      <c r="W14794" s="1" t="s">
        <v>26288</v>
      </c>
    </row>
    <row r="14795" spans="1:23" x14ac:dyDescent="0.3">
      <c r="A14795" s="1" t="s">
        <v>27101</v>
      </c>
      <c r="B14795" s="1" t="s">
        <v>34</v>
      </c>
      <c r="C14795">
        <v>25707625</v>
      </c>
      <c r="D14795">
        <v>29317786</v>
      </c>
      <c r="E14795">
        <v>6481414</v>
      </c>
      <c r="F14795" s="1" t="s">
        <v>95</v>
      </c>
      <c r="G14795" s="1" t="s">
        <v>23</v>
      </c>
      <c r="H14795">
        <v>2.0598379E-2</v>
      </c>
      <c r="I14795">
        <v>4068968</v>
      </c>
      <c r="J14795">
        <v>17235898</v>
      </c>
      <c r="K14795" s="1" t="s">
        <v>41</v>
      </c>
      <c r="L14795" s="1" t="s">
        <v>25</v>
      </c>
      <c r="M14795">
        <v>222.8922</v>
      </c>
      <c r="N14795">
        <v>3020809</v>
      </c>
      <c r="O14795">
        <v>9090691</v>
      </c>
      <c r="P14795" s="1" t="s">
        <v>26</v>
      </c>
      <c r="Q14795" s="1" t="s">
        <v>27102</v>
      </c>
      <c r="R14795">
        <v>2</v>
      </c>
      <c r="S14795">
        <v>177214170</v>
      </c>
      <c r="T14795" s="1" t="s">
        <v>28</v>
      </c>
      <c r="U14795" s="1" t="s">
        <v>49</v>
      </c>
      <c r="V14795" s="1" t="s">
        <v>27</v>
      </c>
      <c r="W14795" s="1" t="s">
        <v>26288</v>
      </c>
    </row>
    <row r="14796" spans="1:23" x14ac:dyDescent="0.3">
      <c r="A14796" s="1" t="s">
        <v>27103</v>
      </c>
      <c r="B14796" s="1" t="s">
        <v>25</v>
      </c>
      <c r="C14796">
        <v>15.867423</v>
      </c>
      <c r="D14796">
        <v>22433322</v>
      </c>
      <c r="E14796">
        <v>88568634</v>
      </c>
      <c r="F14796" s="1" t="s">
        <v>41</v>
      </c>
      <c r="G14796" s="1" t="s">
        <v>25</v>
      </c>
      <c r="H14796">
        <v>15.140366999999999</v>
      </c>
      <c r="I14796">
        <v>22732544</v>
      </c>
      <c r="J14796">
        <v>8984982</v>
      </c>
      <c r="K14796" s="1" t="s">
        <v>41</v>
      </c>
      <c r="L14796" s="1" t="s">
        <v>23</v>
      </c>
      <c r="M14796">
        <v>0.80805990000000005</v>
      </c>
      <c r="N14796">
        <v>350124</v>
      </c>
      <c r="O14796">
        <v>23656914</v>
      </c>
      <c r="P14796" s="1" t="s">
        <v>23</v>
      </c>
      <c r="Q14796" s="1" t="s">
        <v>27104</v>
      </c>
      <c r="R14796">
        <v>2</v>
      </c>
      <c r="S14796">
        <v>177770595</v>
      </c>
      <c r="T14796" s="1" t="s">
        <v>28</v>
      </c>
      <c r="U14796" s="1" t="s">
        <v>43</v>
      </c>
      <c r="V14796" s="1" t="s">
        <v>27</v>
      </c>
      <c r="W14796" s="1" t="s">
        <v>26288</v>
      </c>
    </row>
    <row r="14797" spans="1:23" x14ac:dyDescent="0.3">
      <c r="A14797" s="1" t="s">
        <v>14356</v>
      </c>
      <c r="B14797" s="1" t="s">
        <v>25</v>
      </c>
      <c r="C14797">
        <v>34.378880000000002</v>
      </c>
      <c r="D14797">
        <v>731993</v>
      </c>
      <c r="E14797">
        <v>77541644</v>
      </c>
      <c r="F14797" s="1" t="s">
        <v>23</v>
      </c>
      <c r="G14797" s="1" t="s">
        <v>23</v>
      </c>
      <c r="H14797">
        <v>27970629</v>
      </c>
      <c r="I14797">
        <v>9151153</v>
      </c>
      <c r="J14797">
        <v>3111401</v>
      </c>
      <c r="K14797" s="1" t="s">
        <v>41</v>
      </c>
      <c r="L14797" s="1" t="s">
        <v>23</v>
      </c>
      <c r="M14797">
        <v>34579113</v>
      </c>
      <c r="N14797">
        <v>1017856</v>
      </c>
      <c r="O14797">
        <v>30235876</v>
      </c>
      <c r="P14797" s="1" t="s">
        <v>41</v>
      </c>
      <c r="Q14797" s="1" t="s">
        <v>14357</v>
      </c>
      <c r="R14797">
        <v>2</v>
      </c>
      <c r="S14797">
        <v>178360075</v>
      </c>
      <c r="T14797" s="1" t="s">
        <v>32</v>
      </c>
      <c r="U14797" s="1" t="s">
        <v>43</v>
      </c>
      <c r="V14797" s="1" t="s">
        <v>27</v>
      </c>
      <c r="W14797" s="1" t="s">
        <v>26288</v>
      </c>
    </row>
    <row r="14798" spans="1:23" x14ac:dyDescent="0.3">
      <c r="A14798" s="1" t="s">
        <v>27105</v>
      </c>
      <c r="B14798" s="1" t="s">
        <v>23</v>
      </c>
      <c r="C14798">
        <v>0</v>
      </c>
      <c r="D14798">
        <v>7054647</v>
      </c>
      <c r="E14798">
        <v>21689085</v>
      </c>
      <c r="F14798" s="1" t="s">
        <v>24</v>
      </c>
      <c r="G14798" s="1" t="s">
        <v>25</v>
      </c>
      <c r="H14798">
        <v>2.6092462000000001E-5</v>
      </c>
      <c r="I14798">
        <v>3759386</v>
      </c>
      <c r="J14798">
        <v>14650084</v>
      </c>
      <c r="K14798" s="1" t="s">
        <v>26</v>
      </c>
      <c r="L14798" s="1" t="s">
        <v>25</v>
      </c>
      <c r="M14798">
        <v>3.367714E-3</v>
      </c>
      <c r="N14798">
        <v>24950975</v>
      </c>
      <c r="O14798">
        <v>85886926</v>
      </c>
      <c r="P14798" s="1" t="s">
        <v>26</v>
      </c>
      <c r="Q14798" s="1" t="s">
        <v>27106</v>
      </c>
      <c r="R14798">
        <v>2</v>
      </c>
      <c r="S14798">
        <v>182260252</v>
      </c>
      <c r="T14798" s="1" t="s">
        <v>32</v>
      </c>
      <c r="U14798" s="1" t="s">
        <v>29</v>
      </c>
      <c r="V14798" s="1" t="s">
        <v>27</v>
      </c>
      <c r="W14798" s="1" t="s">
        <v>26288</v>
      </c>
    </row>
    <row r="14799" spans="1:23" x14ac:dyDescent="0.3">
      <c r="A14799" s="1" t="s">
        <v>27107</v>
      </c>
      <c r="B14799" s="1" t="s">
        <v>25</v>
      </c>
      <c r="C14799">
        <v>35.447836000000002</v>
      </c>
      <c r="D14799">
        <v>1464626</v>
      </c>
      <c r="E14799">
        <v>9553339</v>
      </c>
      <c r="F14799" s="1" t="s">
        <v>24</v>
      </c>
      <c r="G14799" s="1" t="s">
        <v>23</v>
      </c>
      <c r="H14799">
        <v>6.8740569999999995E-5</v>
      </c>
      <c r="I14799">
        <v>22011862</v>
      </c>
      <c r="J14799">
        <v>1492351</v>
      </c>
      <c r="K14799" s="1" t="s">
        <v>23</v>
      </c>
      <c r="L14799" s="1" t="s">
        <v>25</v>
      </c>
      <c r="M14799">
        <v>2461.9657999999999</v>
      </c>
      <c r="N14799">
        <v>18461371</v>
      </c>
      <c r="O14799">
        <v>10253657</v>
      </c>
      <c r="P14799" s="1" t="s">
        <v>24</v>
      </c>
      <c r="Q14799" s="1" t="s">
        <v>27108</v>
      </c>
      <c r="R14799">
        <v>2</v>
      </c>
      <c r="S14799">
        <v>182264835</v>
      </c>
      <c r="T14799" s="1" t="s">
        <v>28</v>
      </c>
      <c r="U14799" s="1" t="s">
        <v>49</v>
      </c>
      <c r="V14799" s="1" t="s">
        <v>27</v>
      </c>
      <c r="W14799" s="1" t="s">
        <v>26288</v>
      </c>
    </row>
    <row r="14800" spans="1:23" x14ac:dyDescent="0.3">
      <c r="A14800" s="1" t="s">
        <v>27109</v>
      </c>
      <c r="B14800" s="1" t="s">
        <v>25</v>
      </c>
      <c r="C14800">
        <v>24890786</v>
      </c>
      <c r="D14800">
        <v>4232627</v>
      </c>
      <c r="E14800">
        <v>13803098</v>
      </c>
      <c r="F14800" s="1" t="s">
        <v>41</v>
      </c>
      <c r="G14800" s="1" t="s">
        <v>25</v>
      </c>
      <c r="H14800">
        <v>7.8258510000000004E-5</v>
      </c>
      <c r="I14800">
        <v>4257551</v>
      </c>
      <c r="J14800">
        <v>21975762</v>
      </c>
      <c r="K14800" s="1" t="s">
        <v>41</v>
      </c>
      <c r="L14800" s="1" t="s">
        <v>34</v>
      </c>
      <c r="M14800">
        <v>22.17943</v>
      </c>
      <c r="N14800">
        <v>62401404</v>
      </c>
      <c r="O14800">
        <v>14528846</v>
      </c>
      <c r="P14800" s="1" t="s">
        <v>55</v>
      </c>
      <c r="Q14800" s="1" t="s">
        <v>27110</v>
      </c>
      <c r="R14800">
        <v>2</v>
      </c>
      <c r="S14800">
        <v>184583763</v>
      </c>
      <c r="T14800" s="1" t="s">
        <v>28</v>
      </c>
      <c r="U14800" s="1" t="s">
        <v>43</v>
      </c>
      <c r="V14800" s="1" t="s">
        <v>27</v>
      </c>
      <c r="W14800" s="1" t="s">
        <v>26288</v>
      </c>
    </row>
    <row r="14801" spans="1:23" x14ac:dyDescent="0.3">
      <c r="A14801" s="1" t="s">
        <v>27111</v>
      </c>
      <c r="B14801" s="1" t="s">
        <v>25</v>
      </c>
      <c r="C14801">
        <v>1269.3148000000001</v>
      </c>
      <c r="D14801">
        <v>25641213</v>
      </c>
      <c r="E14801">
        <v>3483045</v>
      </c>
      <c r="F14801" s="1" t="s">
        <v>41</v>
      </c>
      <c r="G14801" s="1" t="s">
        <v>23</v>
      </c>
      <c r="H14801">
        <v>18.068947999999999</v>
      </c>
      <c r="I14801">
        <v>37649983</v>
      </c>
      <c r="J14801">
        <v>10780431</v>
      </c>
      <c r="K14801" s="1" t="s">
        <v>23</v>
      </c>
      <c r="L14801" s="1" t="s">
        <v>25</v>
      </c>
      <c r="M14801">
        <v>10564101</v>
      </c>
      <c r="N14801">
        <v>2828824</v>
      </c>
      <c r="O14801">
        <v>34091614</v>
      </c>
      <c r="P14801" s="1" t="s">
        <v>41</v>
      </c>
      <c r="Q14801" s="1" t="s">
        <v>27</v>
      </c>
      <c r="R14801">
        <v>2</v>
      </c>
      <c r="S14801">
        <v>184678652</v>
      </c>
      <c r="T14801" s="1" t="s">
        <v>28</v>
      </c>
      <c r="U14801" s="1" t="s">
        <v>43</v>
      </c>
      <c r="V14801" s="1" t="s">
        <v>27</v>
      </c>
      <c r="W14801" s="1" t="s">
        <v>26288</v>
      </c>
    </row>
    <row r="14802" spans="1:23" x14ac:dyDescent="0.3">
      <c r="A14802" s="1" t="s">
        <v>27112</v>
      </c>
      <c r="B14802" s="1" t="s">
        <v>25</v>
      </c>
      <c r="C14802">
        <v>0</v>
      </c>
      <c r="D14802">
        <v>75567694</v>
      </c>
      <c r="E14802">
        <v>16333458</v>
      </c>
      <c r="F14802" s="1" t="s">
        <v>41</v>
      </c>
      <c r="G14802" s="1" t="s">
        <v>23</v>
      </c>
      <c r="H14802">
        <v>32.50553</v>
      </c>
      <c r="I14802">
        <v>16252766</v>
      </c>
      <c r="J14802">
        <v>2661881</v>
      </c>
      <c r="K14802" s="1" t="s">
        <v>23</v>
      </c>
      <c r="L14802" s="1" t="s">
        <v>25</v>
      </c>
      <c r="M14802">
        <v>0</v>
      </c>
      <c r="N14802">
        <v>94207886</v>
      </c>
      <c r="O14802">
        <v>17581516</v>
      </c>
      <c r="P14802" s="1" t="s">
        <v>41</v>
      </c>
      <c r="Q14802" s="1" t="s">
        <v>27113</v>
      </c>
      <c r="R14802">
        <v>2</v>
      </c>
      <c r="S14802">
        <v>187993205</v>
      </c>
      <c r="T14802" s="1" t="s">
        <v>28</v>
      </c>
      <c r="U14802" s="1" t="s">
        <v>43</v>
      </c>
      <c r="V14802" s="1" t="s">
        <v>27</v>
      </c>
      <c r="W14802" s="1" t="s">
        <v>26288</v>
      </c>
    </row>
    <row r="14803" spans="1:23" x14ac:dyDescent="0.3">
      <c r="A14803" s="1" t="s">
        <v>27114</v>
      </c>
      <c r="B14803" s="1" t="s">
        <v>25</v>
      </c>
      <c r="C14803">
        <v>3650112</v>
      </c>
      <c r="D14803">
        <v>36954678</v>
      </c>
      <c r="E14803">
        <v>1127543</v>
      </c>
      <c r="F14803" s="1" t="s">
        <v>41</v>
      </c>
      <c r="G14803" s="1" t="s">
        <v>34</v>
      </c>
      <c r="H14803">
        <v>270.77076</v>
      </c>
      <c r="I14803">
        <v>4785335</v>
      </c>
      <c r="J14803">
        <v>11670791</v>
      </c>
      <c r="K14803" s="1" t="s">
        <v>69</v>
      </c>
      <c r="L14803" s="1" t="s">
        <v>23</v>
      </c>
      <c r="M14803">
        <v>0</v>
      </c>
      <c r="N14803">
        <v>8522371</v>
      </c>
      <c r="O14803">
        <v>26788736</v>
      </c>
      <c r="P14803" s="1" t="s">
        <v>24</v>
      </c>
      <c r="Q14803" s="1" t="s">
        <v>27115</v>
      </c>
      <c r="R14803">
        <v>2</v>
      </c>
      <c r="S14803">
        <v>188141690</v>
      </c>
      <c r="T14803" s="1" t="s">
        <v>32</v>
      </c>
      <c r="U14803" s="1" t="s">
        <v>49</v>
      </c>
      <c r="V14803" s="1" t="s">
        <v>27</v>
      </c>
      <c r="W14803" s="1" t="s">
        <v>26288</v>
      </c>
    </row>
    <row r="14804" spans="1:23" x14ac:dyDescent="0.3">
      <c r="A14804" s="1" t="s">
        <v>27116</v>
      </c>
      <c r="B14804" s="1" t="s">
        <v>25</v>
      </c>
      <c r="C14804">
        <v>86893765</v>
      </c>
      <c r="D14804">
        <v>39993317</v>
      </c>
      <c r="E14804">
        <v>22736606</v>
      </c>
      <c r="F14804" s="1" t="s">
        <v>41</v>
      </c>
      <c r="G14804" s="1" t="s">
        <v>34</v>
      </c>
      <c r="H14804">
        <v>1561938</v>
      </c>
      <c r="I14804">
        <v>5148763</v>
      </c>
      <c r="J14804">
        <v>23871428</v>
      </c>
      <c r="K14804" s="1" t="s">
        <v>55</v>
      </c>
      <c r="L14804" s="1" t="s">
        <v>23</v>
      </c>
      <c r="M14804">
        <v>3.1752380000000001E-8</v>
      </c>
      <c r="N14804">
        <v>80966296</v>
      </c>
      <c r="O14804">
        <v>41552493</v>
      </c>
      <c r="P14804" s="1" t="s">
        <v>23</v>
      </c>
      <c r="Q14804" s="1" t="s">
        <v>27117</v>
      </c>
      <c r="R14804">
        <v>2</v>
      </c>
      <c r="S14804">
        <v>188859405</v>
      </c>
      <c r="T14804" s="1" t="s">
        <v>32</v>
      </c>
      <c r="U14804" s="1" t="s">
        <v>43</v>
      </c>
      <c r="V14804" s="1" t="s">
        <v>27</v>
      </c>
      <c r="W14804" s="1" t="s">
        <v>26288</v>
      </c>
    </row>
    <row r="14805" spans="1:23" x14ac:dyDescent="0.3">
      <c r="A14805" s="1" t="s">
        <v>27118</v>
      </c>
      <c r="B14805" s="1" t="s">
        <v>23</v>
      </c>
      <c r="C14805">
        <v>4733824</v>
      </c>
      <c r="D14805">
        <v>13561896</v>
      </c>
      <c r="E14805">
        <v>474722</v>
      </c>
      <c r="F14805" s="1" t="s">
        <v>41</v>
      </c>
      <c r="G14805" s="1" t="s">
        <v>34</v>
      </c>
      <c r="H14805">
        <v>0.44310774000000003</v>
      </c>
      <c r="I14805">
        <v>12443317</v>
      </c>
      <c r="J14805">
        <v>6716719</v>
      </c>
      <c r="K14805" s="1" t="s">
        <v>74</v>
      </c>
      <c r="L14805" s="1" t="s">
        <v>25</v>
      </c>
      <c r="M14805">
        <v>9.2814645E-7</v>
      </c>
      <c r="N14805">
        <v>29422556</v>
      </c>
      <c r="O14805">
        <v>6344881</v>
      </c>
      <c r="P14805" s="1" t="s">
        <v>23</v>
      </c>
      <c r="Q14805" s="1" t="s">
        <v>27119</v>
      </c>
      <c r="R14805">
        <v>2</v>
      </c>
      <c r="S14805">
        <v>189255251</v>
      </c>
      <c r="T14805" s="1" t="s">
        <v>32</v>
      </c>
      <c r="U14805" s="1" t="s">
        <v>43</v>
      </c>
      <c r="V14805" s="1" t="s">
        <v>27</v>
      </c>
      <c r="W14805" s="1" t="s">
        <v>26288</v>
      </c>
    </row>
    <row r="14806" spans="1:23" x14ac:dyDescent="0.3">
      <c r="A14806" s="1" t="s">
        <v>27120</v>
      </c>
      <c r="B14806" s="1" t="s">
        <v>23</v>
      </c>
      <c r="C14806">
        <v>2.3948857000000001</v>
      </c>
      <c r="D14806">
        <v>23716475</v>
      </c>
      <c r="E14806">
        <v>9769977</v>
      </c>
      <c r="F14806" s="1" t="s">
        <v>24</v>
      </c>
      <c r="G14806" s="1" t="s">
        <v>23</v>
      </c>
      <c r="H14806">
        <v>18544453</v>
      </c>
      <c r="I14806">
        <v>23906062</v>
      </c>
      <c r="J14806">
        <v>11932882</v>
      </c>
      <c r="K14806" s="1" t="s">
        <v>24</v>
      </c>
      <c r="L14806" s="1" t="s">
        <v>34</v>
      </c>
      <c r="M14806">
        <v>4504721</v>
      </c>
      <c r="N14806">
        <v>20196093</v>
      </c>
      <c r="O14806">
        <v>12316603</v>
      </c>
      <c r="P14806" s="1" t="s">
        <v>38</v>
      </c>
      <c r="Q14806" s="1" t="s">
        <v>27121</v>
      </c>
      <c r="R14806">
        <v>2</v>
      </c>
      <c r="S14806">
        <v>190354890</v>
      </c>
      <c r="T14806" s="1" t="s">
        <v>32</v>
      </c>
      <c r="U14806" s="1" t="s">
        <v>29</v>
      </c>
      <c r="V14806" s="1" t="s">
        <v>27</v>
      </c>
      <c r="W14806" s="1" t="s">
        <v>26288</v>
      </c>
    </row>
    <row r="14807" spans="1:23" x14ac:dyDescent="0.3">
      <c r="A14807" s="1" t="s">
        <v>21684</v>
      </c>
      <c r="B14807" s="1" t="s">
        <v>23</v>
      </c>
      <c r="C14807">
        <v>34179427</v>
      </c>
      <c r="D14807">
        <v>86829456</v>
      </c>
      <c r="E14807">
        <v>67513434</v>
      </c>
      <c r="F14807" s="1" t="s">
        <v>23</v>
      </c>
      <c r="G14807" s="1" t="s">
        <v>23</v>
      </c>
      <c r="H14807">
        <v>4046.3742000000002</v>
      </c>
      <c r="I14807">
        <v>6772871</v>
      </c>
      <c r="J14807">
        <v>454617</v>
      </c>
      <c r="K14807" s="1" t="s">
        <v>23</v>
      </c>
      <c r="L14807" s="1" t="s">
        <v>34</v>
      </c>
      <c r="M14807">
        <v>18325945</v>
      </c>
      <c r="N14807">
        <v>6933636</v>
      </c>
      <c r="O14807">
        <v>6858978</v>
      </c>
      <c r="P14807" s="1" t="s">
        <v>55</v>
      </c>
      <c r="Q14807" s="1" t="s">
        <v>27</v>
      </c>
      <c r="R14807">
        <v>2</v>
      </c>
      <c r="S14807">
        <v>190383485</v>
      </c>
      <c r="T14807" s="1" t="s">
        <v>28</v>
      </c>
      <c r="U14807" s="1" t="s">
        <v>43</v>
      </c>
      <c r="V14807" s="1" t="s">
        <v>27</v>
      </c>
      <c r="W14807" s="1" t="s">
        <v>26288</v>
      </c>
    </row>
    <row r="14808" spans="1:23" x14ac:dyDescent="0.3">
      <c r="A14808" s="1" t="s">
        <v>27122</v>
      </c>
      <c r="B14808" s="1" t="s">
        <v>23</v>
      </c>
      <c r="C14808">
        <v>0</v>
      </c>
      <c r="D14808">
        <v>34974084</v>
      </c>
      <c r="E14808">
        <v>21315599</v>
      </c>
      <c r="F14808" s="1" t="s">
        <v>24</v>
      </c>
      <c r="G14808" s="1" t="s">
        <v>25</v>
      </c>
      <c r="H14808">
        <v>0</v>
      </c>
      <c r="I14808">
        <v>2772302</v>
      </c>
      <c r="J14808">
        <v>11488599</v>
      </c>
      <c r="K14808" s="1" t="s">
        <v>26</v>
      </c>
      <c r="L14808" s="1" t="s">
        <v>23</v>
      </c>
      <c r="M14808">
        <v>210337</v>
      </c>
      <c r="N14808">
        <v>24022266</v>
      </c>
      <c r="O14808">
        <v>48264206</v>
      </c>
      <c r="P14808" s="1" t="s">
        <v>24</v>
      </c>
      <c r="Q14808" s="1" t="s">
        <v>27123</v>
      </c>
      <c r="R14808">
        <v>2</v>
      </c>
      <c r="S14808">
        <v>190954001</v>
      </c>
      <c r="T14808" s="1" t="s">
        <v>28</v>
      </c>
      <c r="U14808" s="1" t="s">
        <v>29</v>
      </c>
      <c r="V14808" s="1" t="s">
        <v>27</v>
      </c>
      <c r="W14808" s="1" t="s">
        <v>26288</v>
      </c>
    </row>
    <row r="14809" spans="1:23" x14ac:dyDescent="0.3">
      <c r="A14809" s="1" t="s">
        <v>27124</v>
      </c>
      <c r="B14809" s="1" t="s">
        <v>25</v>
      </c>
      <c r="C14809">
        <v>4.470646E-6</v>
      </c>
      <c r="D14809">
        <v>21811879</v>
      </c>
      <c r="E14809">
        <v>9824944</v>
      </c>
      <c r="F14809" s="1" t="s">
        <v>24</v>
      </c>
      <c r="G14809" s="1" t="s">
        <v>23</v>
      </c>
      <c r="H14809">
        <v>2.8244074000000002E-6</v>
      </c>
      <c r="I14809">
        <v>62507794</v>
      </c>
      <c r="J14809">
        <v>2905247</v>
      </c>
      <c r="K14809" s="1" t="s">
        <v>26</v>
      </c>
      <c r="L14809" s="1" t="s">
        <v>23</v>
      </c>
      <c r="M14809">
        <v>8.1334939999999995E-7</v>
      </c>
      <c r="N14809">
        <v>5696947</v>
      </c>
      <c r="O14809">
        <v>2677427</v>
      </c>
      <c r="P14809" s="1" t="s">
        <v>26</v>
      </c>
      <c r="Q14809" s="1" t="s">
        <v>27125</v>
      </c>
      <c r="R14809">
        <v>2</v>
      </c>
      <c r="S14809">
        <v>191722316</v>
      </c>
      <c r="T14809" s="1" t="s">
        <v>32</v>
      </c>
      <c r="U14809" s="1" t="s">
        <v>29</v>
      </c>
      <c r="V14809" s="1" t="s">
        <v>27</v>
      </c>
      <c r="W14809" s="1" t="s">
        <v>26288</v>
      </c>
    </row>
    <row r="14810" spans="1:23" x14ac:dyDescent="0.3">
      <c r="A14810" s="1" t="s">
        <v>27126</v>
      </c>
      <c r="B14810" s="1" t="s">
        <v>25</v>
      </c>
      <c r="C14810">
        <v>0.11432291999999999</v>
      </c>
      <c r="D14810">
        <v>5546268</v>
      </c>
      <c r="E14810">
        <v>17171046</v>
      </c>
      <c r="F14810" s="1" t="s">
        <v>24</v>
      </c>
      <c r="G14810" s="1" t="s">
        <v>25</v>
      </c>
      <c r="H14810">
        <v>52299383</v>
      </c>
      <c r="I14810">
        <v>69283795</v>
      </c>
      <c r="J14810">
        <v>15025037</v>
      </c>
      <c r="K14810" s="1" t="s">
        <v>24</v>
      </c>
      <c r="L14810" s="1" t="s">
        <v>34</v>
      </c>
      <c r="M14810">
        <v>258057</v>
      </c>
      <c r="N14810">
        <v>74979663</v>
      </c>
      <c r="O14810">
        <v>12759667</v>
      </c>
      <c r="P14810" s="1" t="s">
        <v>35</v>
      </c>
      <c r="Q14810" s="1" t="s">
        <v>27127</v>
      </c>
      <c r="R14810">
        <v>2</v>
      </c>
      <c r="S14810">
        <v>192240269</v>
      </c>
      <c r="T14810" s="1" t="s">
        <v>32</v>
      </c>
      <c r="U14810" s="1" t="s">
        <v>29</v>
      </c>
      <c r="V14810" s="1" t="s">
        <v>27</v>
      </c>
      <c r="W14810" s="1" t="s">
        <v>26288</v>
      </c>
    </row>
    <row r="14811" spans="1:23" x14ac:dyDescent="0.3">
      <c r="A14811" s="1" t="s">
        <v>27128</v>
      </c>
      <c r="B14811" s="1" t="s">
        <v>25</v>
      </c>
      <c r="C14811">
        <v>1049.8955000000001</v>
      </c>
      <c r="D14811">
        <v>5440</v>
      </c>
      <c r="E14811">
        <v>10968624</v>
      </c>
      <c r="F14811" s="1" t="s">
        <v>41</v>
      </c>
      <c r="G14811" s="1" t="s">
        <v>25</v>
      </c>
      <c r="H14811">
        <v>686.66160000000002</v>
      </c>
      <c r="I14811">
        <v>5732015</v>
      </c>
      <c r="J14811">
        <v>11065485</v>
      </c>
      <c r="K14811" s="1" t="s">
        <v>41</v>
      </c>
      <c r="L14811" s="1" t="s">
        <v>34</v>
      </c>
      <c r="M14811">
        <v>54.8324</v>
      </c>
      <c r="N14811">
        <v>76915125</v>
      </c>
      <c r="O14811">
        <v>10542445</v>
      </c>
      <c r="P14811" s="1" t="s">
        <v>55</v>
      </c>
      <c r="Q14811" s="1" t="s">
        <v>27</v>
      </c>
      <c r="R14811">
        <v>2</v>
      </c>
      <c r="S14811">
        <v>195915879</v>
      </c>
      <c r="T14811" s="1" t="s">
        <v>32</v>
      </c>
      <c r="U14811" s="1" t="s">
        <v>43</v>
      </c>
      <c r="V14811" s="1" t="s">
        <v>27</v>
      </c>
      <c r="W14811" s="1" t="s">
        <v>26288</v>
      </c>
    </row>
    <row r="14812" spans="1:23" x14ac:dyDescent="0.3">
      <c r="A14812" s="1" t="s">
        <v>7246</v>
      </c>
      <c r="B14812" s="1" t="s">
        <v>23</v>
      </c>
      <c r="C14812">
        <v>5.5380430000000001E-2</v>
      </c>
      <c r="D14812">
        <v>2870355</v>
      </c>
      <c r="E14812">
        <v>16079075</v>
      </c>
      <c r="F14812" s="1" t="s">
        <v>23</v>
      </c>
      <c r="G14812" s="1" t="s">
        <v>25</v>
      </c>
      <c r="H14812">
        <v>38924802</v>
      </c>
      <c r="I14812">
        <v>10748928</v>
      </c>
      <c r="J14812">
        <v>17741433</v>
      </c>
      <c r="K14812" s="1" t="s">
        <v>41</v>
      </c>
      <c r="L14812" s="1" t="s">
        <v>25</v>
      </c>
      <c r="M14812">
        <v>10814903</v>
      </c>
      <c r="N14812">
        <v>122076</v>
      </c>
      <c r="O14812">
        <v>21888254</v>
      </c>
      <c r="P14812" s="1" t="s">
        <v>41</v>
      </c>
      <c r="Q14812" s="1" t="s">
        <v>7247</v>
      </c>
      <c r="R14812">
        <v>2</v>
      </c>
      <c r="S14812">
        <v>197380123</v>
      </c>
      <c r="T14812" s="1" t="s">
        <v>32</v>
      </c>
      <c r="U14812" s="1" t="s">
        <v>43</v>
      </c>
      <c r="V14812" s="1" t="s">
        <v>27</v>
      </c>
      <c r="W14812" s="1" t="s">
        <v>26288</v>
      </c>
    </row>
    <row r="14813" spans="1:23" x14ac:dyDescent="0.3">
      <c r="A14813" s="1" t="s">
        <v>27129</v>
      </c>
      <c r="B14813" s="1" t="s">
        <v>25</v>
      </c>
      <c r="C14813">
        <v>3.0265170000000001E-2</v>
      </c>
      <c r="D14813">
        <v>66546906</v>
      </c>
      <c r="E14813">
        <v>14097012</v>
      </c>
      <c r="F14813" s="1" t="s">
        <v>23</v>
      </c>
      <c r="G14813" s="1" t="s">
        <v>23</v>
      </c>
      <c r="H14813">
        <v>2.2204460000000001E-9</v>
      </c>
      <c r="I14813">
        <v>1354561</v>
      </c>
      <c r="J14813">
        <v>25816013</v>
      </c>
      <c r="K14813" s="1" t="s">
        <v>41</v>
      </c>
      <c r="L14813" s="1" t="s">
        <v>25</v>
      </c>
      <c r="M14813">
        <v>29915739</v>
      </c>
      <c r="N14813">
        <v>9046387</v>
      </c>
      <c r="O14813">
        <v>13971431</v>
      </c>
      <c r="P14813" s="1" t="s">
        <v>23</v>
      </c>
      <c r="Q14813" s="1" t="s">
        <v>27130</v>
      </c>
      <c r="R14813">
        <v>2</v>
      </c>
      <c r="S14813">
        <v>199368000</v>
      </c>
      <c r="T14813" s="1" t="s">
        <v>28</v>
      </c>
      <c r="U14813" s="1" t="s">
        <v>43</v>
      </c>
      <c r="V14813" s="1" t="s">
        <v>27</v>
      </c>
      <c r="W14813" s="1" t="s">
        <v>26288</v>
      </c>
    </row>
    <row r="14814" spans="1:23" x14ac:dyDescent="0.3">
      <c r="A14814" s="1" t="s">
        <v>27131</v>
      </c>
      <c r="B14814" s="1" t="s">
        <v>25</v>
      </c>
      <c r="C14814">
        <v>0</v>
      </c>
      <c r="D14814">
        <v>29353418</v>
      </c>
      <c r="E14814">
        <v>8620462</v>
      </c>
      <c r="F14814" s="1" t="s">
        <v>23</v>
      </c>
      <c r="G14814" s="1" t="s">
        <v>23</v>
      </c>
      <c r="H14814">
        <v>3.7184300000000002E-5</v>
      </c>
      <c r="I14814">
        <v>3122999</v>
      </c>
      <c r="J14814">
        <v>5041658</v>
      </c>
      <c r="K14814" s="1" t="s">
        <v>41</v>
      </c>
      <c r="L14814" s="1" t="s">
        <v>23</v>
      </c>
      <c r="M14814">
        <v>19472195</v>
      </c>
      <c r="N14814">
        <v>20727534</v>
      </c>
      <c r="O14814">
        <v>5407256</v>
      </c>
      <c r="P14814" s="1" t="s">
        <v>41</v>
      </c>
      <c r="Q14814" s="1" t="s">
        <v>27132</v>
      </c>
      <c r="R14814">
        <v>2</v>
      </c>
      <c r="S14814">
        <v>200038009</v>
      </c>
      <c r="T14814" s="1" t="s">
        <v>32</v>
      </c>
      <c r="U14814" s="1" t="s">
        <v>43</v>
      </c>
      <c r="V14814" s="1" t="s">
        <v>27</v>
      </c>
      <c r="W14814" s="1" t="s">
        <v>26288</v>
      </c>
    </row>
    <row r="14815" spans="1:23" x14ac:dyDescent="0.3">
      <c r="A14815" s="1" t="s">
        <v>27133</v>
      </c>
      <c r="B14815" s="1" t="s">
        <v>23</v>
      </c>
      <c r="C14815">
        <v>5.3084239999999998E-2</v>
      </c>
      <c r="D14815">
        <v>113777</v>
      </c>
      <c r="E14815">
        <v>18810408</v>
      </c>
      <c r="F14815" s="1" t="s">
        <v>41</v>
      </c>
      <c r="G14815" s="1" t="s">
        <v>23</v>
      </c>
      <c r="H14815">
        <v>0</v>
      </c>
      <c r="I14815">
        <v>20538433</v>
      </c>
      <c r="J14815">
        <v>16230832</v>
      </c>
      <c r="K14815" s="1" t="s">
        <v>41</v>
      </c>
      <c r="L14815" s="1" t="s">
        <v>34</v>
      </c>
      <c r="M14815">
        <v>30904632</v>
      </c>
      <c r="N14815">
        <v>12623131</v>
      </c>
      <c r="O14815">
        <v>27701398</v>
      </c>
      <c r="P14815" s="1" t="s">
        <v>74</v>
      </c>
      <c r="Q14815" s="1" t="s">
        <v>27134</v>
      </c>
      <c r="R14815">
        <v>2</v>
      </c>
      <c r="S14815">
        <v>201401536</v>
      </c>
      <c r="T14815" s="1" t="s">
        <v>28</v>
      </c>
      <c r="U14815" s="1" t="s">
        <v>43</v>
      </c>
      <c r="V14815" s="1" t="s">
        <v>27</v>
      </c>
      <c r="W14815" s="1" t="s">
        <v>26288</v>
      </c>
    </row>
    <row r="14816" spans="1:23" x14ac:dyDescent="0.3">
      <c r="A14816" s="1" t="s">
        <v>27135</v>
      </c>
      <c r="B14816" s="1" t="s">
        <v>23</v>
      </c>
      <c r="C14816">
        <v>10370448</v>
      </c>
      <c r="D14816">
        <v>15927058</v>
      </c>
      <c r="E14816">
        <v>10431113</v>
      </c>
      <c r="F14816" s="1" t="s">
        <v>26</v>
      </c>
      <c r="G14816" s="1" t="s">
        <v>23</v>
      </c>
      <c r="H14816">
        <v>9.4160100000000007E-3</v>
      </c>
      <c r="I14816">
        <v>10748867</v>
      </c>
      <c r="J14816">
        <v>5530405</v>
      </c>
      <c r="K14816" s="1" t="s">
        <v>26</v>
      </c>
      <c r="L14816" s="1" t="s">
        <v>34</v>
      </c>
      <c r="M14816">
        <v>4903919</v>
      </c>
      <c r="N14816">
        <v>11436526</v>
      </c>
      <c r="O14816">
        <v>87567267</v>
      </c>
      <c r="P14816" s="1" t="s">
        <v>174</v>
      </c>
      <c r="Q14816" s="1" t="s">
        <v>27136</v>
      </c>
      <c r="R14816">
        <v>2</v>
      </c>
      <c r="S14816">
        <v>201589011</v>
      </c>
      <c r="T14816" s="1" t="s">
        <v>28</v>
      </c>
      <c r="U14816" s="1" t="s">
        <v>29</v>
      </c>
      <c r="V14816" s="1" t="s">
        <v>43</v>
      </c>
      <c r="W14816" s="1" t="s">
        <v>26288</v>
      </c>
    </row>
    <row r="14817" spans="1:23" x14ac:dyDescent="0.3">
      <c r="A14817" s="1" t="s">
        <v>983</v>
      </c>
      <c r="B14817" s="1" t="s">
        <v>25</v>
      </c>
      <c r="C14817">
        <v>0</v>
      </c>
      <c r="D14817">
        <v>25008768</v>
      </c>
      <c r="E14817">
        <v>20486025</v>
      </c>
      <c r="F14817" s="1" t="s">
        <v>41</v>
      </c>
      <c r="G14817" s="1" t="s">
        <v>23</v>
      </c>
      <c r="H14817">
        <v>0</v>
      </c>
      <c r="I14817">
        <v>78395</v>
      </c>
      <c r="J14817">
        <v>17132863</v>
      </c>
      <c r="K14817" s="1" t="s">
        <v>24</v>
      </c>
      <c r="L14817" s="1" t="s">
        <v>25</v>
      </c>
      <c r="M14817">
        <v>6.2523560000000006E-2</v>
      </c>
      <c r="N14817">
        <v>37783954</v>
      </c>
      <c r="O14817">
        <v>13055898</v>
      </c>
      <c r="P14817" s="1" t="s">
        <v>41</v>
      </c>
      <c r="Q14817" s="1" t="s">
        <v>984</v>
      </c>
      <c r="R14817">
        <v>2</v>
      </c>
      <c r="S14817">
        <v>201616355</v>
      </c>
      <c r="T14817" s="1" t="s">
        <v>28</v>
      </c>
      <c r="U14817" s="1" t="s">
        <v>49</v>
      </c>
      <c r="V14817" s="1" t="s">
        <v>27</v>
      </c>
      <c r="W14817" s="1" t="s">
        <v>26288</v>
      </c>
    </row>
    <row r="14818" spans="1:23" x14ac:dyDescent="0.3">
      <c r="A14818" s="1" t="s">
        <v>27137</v>
      </c>
      <c r="B14818" s="1" t="s">
        <v>25</v>
      </c>
      <c r="C14818">
        <v>2.2204460000000001E-10</v>
      </c>
      <c r="D14818">
        <v>21613168</v>
      </c>
      <c r="E14818">
        <v>74632367</v>
      </c>
      <c r="F14818" s="1" t="s">
        <v>26</v>
      </c>
      <c r="G14818" s="1" t="s">
        <v>23</v>
      </c>
      <c r="H14818">
        <v>1821143</v>
      </c>
      <c r="I14818">
        <v>14674753</v>
      </c>
      <c r="J14818">
        <v>47686172</v>
      </c>
      <c r="K14818" s="1" t="s">
        <v>24</v>
      </c>
      <c r="L14818" s="1" t="s">
        <v>23</v>
      </c>
      <c r="M14818">
        <v>25.780953</v>
      </c>
      <c r="N14818">
        <v>1712672</v>
      </c>
      <c r="O14818">
        <v>3949951</v>
      </c>
      <c r="P14818" s="1" t="s">
        <v>24</v>
      </c>
      <c r="Q14818" s="1" t="s">
        <v>27138</v>
      </c>
      <c r="R14818">
        <v>2</v>
      </c>
      <c r="S14818">
        <v>201636444</v>
      </c>
      <c r="T14818" s="1" t="s">
        <v>32</v>
      </c>
      <c r="U14818" s="1" t="s">
        <v>29</v>
      </c>
      <c r="V14818" s="1" t="s">
        <v>27</v>
      </c>
      <c r="W14818" s="1" t="s">
        <v>26288</v>
      </c>
    </row>
    <row r="14819" spans="1:23" x14ac:dyDescent="0.3">
      <c r="A14819" s="1" t="s">
        <v>27139</v>
      </c>
      <c r="B14819" s="1" t="s">
        <v>25</v>
      </c>
      <c r="C14819">
        <v>3.7321257E-5</v>
      </c>
      <c r="D14819">
        <v>2957344</v>
      </c>
      <c r="E14819">
        <v>26287642</v>
      </c>
      <c r="F14819" s="1" t="s">
        <v>26</v>
      </c>
      <c r="G14819" s="1" t="s">
        <v>23</v>
      </c>
      <c r="H14819">
        <v>0</v>
      </c>
      <c r="I14819">
        <v>62850256</v>
      </c>
      <c r="J14819">
        <v>13765797</v>
      </c>
      <c r="K14819" s="1" t="s">
        <v>41</v>
      </c>
      <c r="L14819" s="1" t="s">
        <v>25</v>
      </c>
      <c r="M14819">
        <v>7856655</v>
      </c>
      <c r="N14819">
        <v>40664066</v>
      </c>
      <c r="O14819">
        <v>21123967</v>
      </c>
      <c r="P14819" s="1" t="s">
        <v>26</v>
      </c>
      <c r="Q14819" s="1" t="s">
        <v>27140</v>
      </c>
      <c r="R14819">
        <v>2</v>
      </c>
      <c r="S14819">
        <v>202541707</v>
      </c>
      <c r="T14819" s="1" t="s">
        <v>28</v>
      </c>
      <c r="U14819" s="1" t="s">
        <v>49</v>
      </c>
      <c r="V14819" s="1" t="s">
        <v>27</v>
      </c>
      <c r="W14819" s="1" t="s">
        <v>26288</v>
      </c>
    </row>
    <row r="14820" spans="1:23" x14ac:dyDescent="0.3">
      <c r="A14820" s="1" t="s">
        <v>27141</v>
      </c>
      <c r="B14820" s="1" t="s">
        <v>25</v>
      </c>
      <c r="C14820">
        <v>2189.5488</v>
      </c>
      <c r="D14820">
        <v>39479886</v>
      </c>
      <c r="E14820">
        <v>18060205</v>
      </c>
      <c r="F14820" s="1" t="s">
        <v>23</v>
      </c>
      <c r="G14820" s="1" t="s">
        <v>23</v>
      </c>
      <c r="H14820">
        <v>11178799</v>
      </c>
      <c r="I14820">
        <v>61737177</v>
      </c>
      <c r="J14820">
        <v>4893695</v>
      </c>
      <c r="K14820" s="1" t="s">
        <v>41</v>
      </c>
      <c r="L14820" s="1" t="s">
        <v>23</v>
      </c>
      <c r="M14820">
        <v>1.4448411E-2</v>
      </c>
      <c r="N14820">
        <v>57041516</v>
      </c>
      <c r="O14820">
        <v>35346936</v>
      </c>
      <c r="P14820" s="1" t="s">
        <v>41</v>
      </c>
      <c r="Q14820" s="1" t="s">
        <v>27142</v>
      </c>
      <c r="R14820">
        <v>2</v>
      </c>
      <c r="S14820">
        <v>204021436</v>
      </c>
      <c r="T14820" s="1" t="s">
        <v>32</v>
      </c>
      <c r="U14820" s="1" t="s">
        <v>43</v>
      </c>
      <c r="V14820" s="1" t="s">
        <v>27</v>
      </c>
      <c r="W14820" s="1" t="s">
        <v>26288</v>
      </c>
    </row>
    <row r="14821" spans="1:23" x14ac:dyDescent="0.3">
      <c r="A14821" s="1" t="s">
        <v>27143</v>
      </c>
      <c r="B14821" s="1" t="s">
        <v>23</v>
      </c>
      <c r="C14821">
        <v>5.192165E-2</v>
      </c>
      <c r="D14821">
        <v>8927547</v>
      </c>
      <c r="E14821">
        <v>45699182</v>
      </c>
      <c r="F14821" s="1" t="s">
        <v>24</v>
      </c>
      <c r="G14821" s="1" t="s">
        <v>23</v>
      </c>
      <c r="H14821">
        <v>0</v>
      </c>
      <c r="I14821">
        <v>14567637</v>
      </c>
      <c r="J14821">
        <v>44879358</v>
      </c>
      <c r="K14821" s="1" t="s">
        <v>24</v>
      </c>
      <c r="L14821" s="1" t="s">
        <v>34</v>
      </c>
      <c r="M14821">
        <v>6.6007379999999998</v>
      </c>
      <c r="N14821">
        <v>8914498</v>
      </c>
      <c r="O14821">
        <v>6752162</v>
      </c>
      <c r="P14821" s="1" t="s">
        <v>38</v>
      </c>
      <c r="Q14821" s="1" t="s">
        <v>27144</v>
      </c>
      <c r="R14821">
        <v>2</v>
      </c>
      <c r="S14821">
        <v>206785752</v>
      </c>
      <c r="T14821" s="1" t="s">
        <v>28</v>
      </c>
      <c r="U14821" s="1" t="s">
        <v>29</v>
      </c>
      <c r="V14821" s="1" t="s">
        <v>27</v>
      </c>
      <c r="W14821" s="1" t="s">
        <v>26288</v>
      </c>
    </row>
    <row r="14822" spans="1:23" x14ac:dyDescent="0.3">
      <c r="A14822" s="1" t="s">
        <v>27145</v>
      </c>
      <c r="B14822" s="1" t="s">
        <v>23</v>
      </c>
      <c r="C14822">
        <v>59353784</v>
      </c>
      <c r="D14822">
        <v>69364264</v>
      </c>
      <c r="E14822">
        <v>2754525</v>
      </c>
      <c r="F14822" s="1" t="s">
        <v>23</v>
      </c>
      <c r="G14822" s="1" t="s">
        <v>23</v>
      </c>
      <c r="H14822">
        <v>39689625</v>
      </c>
      <c r="I14822">
        <v>7072917</v>
      </c>
      <c r="J14822">
        <v>2786276</v>
      </c>
      <c r="K14822" s="1" t="s">
        <v>23</v>
      </c>
      <c r="L14822" s="1" t="s">
        <v>34</v>
      </c>
      <c r="M14822">
        <v>19.174256</v>
      </c>
      <c r="N14822">
        <v>43078488</v>
      </c>
      <c r="O14822">
        <v>24590436</v>
      </c>
      <c r="P14822" s="1" t="s">
        <v>47</v>
      </c>
      <c r="Q14822" s="1" t="s">
        <v>27146</v>
      </c>
      <c r="R14822">
        <v>2</v>
      </c>
      <c r="S14822">
        <v>207354281</v>
      </c>
      <c r="T14822" s="1" t="s">
        <v>28</v>
      </c>
      <c r="U14822" s="1" t="s">
        <v>49</v>
      </c>
      <c r="V14822" s="1" t="s">
        <v>27</v>
      </c>
      <c r="W14822" s="1" t="s">
        <v>26288</v>
      </c>
    </row>
    <row r="14823" spans="1:23" x14ac:dyDescent="0.3">
      <c r="A14823" s="1" t="s">
        <v>27147</v>
      </c>
      <c r="B14823" s="1" t="s">
        <v>23</v>
      </c>
      <c r="C14823">
        <v>0</v>
      </c>
      <c r="D14823">
        <v>9884184</v>
      </c>
      <c r="E14823">
        <v>2665898</v>
      </c>
      <c r="F14823" s="1" t="s">
        <v>23</v>
      </c>
      <c r="G14823" s="1" t="s">
        <v>25</v>
      </c>
      <c r="H14823">
        <v>20667395</v>
      </c>
      <c r="I14823">
        <v>3669651</v>
      </c>
      <c r="J14823">
        <v>8093659</v>
      </c>
      <c r="K14823" s="1" t="s">
        <v>41</v>
      </c>
      <c r="L14823" s="1" t="s">
        <v>23</v>
      </c>
      <c r="M14823">
        <v>1.2656542500000001E-6</v>
      </c>
      <c r="N14823">
        <v>7218306</v>
      </c>
      <c r="O14823">
        <v>3112352</v>
      </c>
      <c r="P14823" s="1" t="s">
        <v>23</v>
      </c>
      <c r="Q14823" s="1" t="s">
        <v>27148</v>
      </c>
      <c r="R14823">
        <v>2</v>
      </c>
      <c r="S14823">
        <v>210207332</v>
      </c>
      <c r="T14823" s="1" t="s">
        <v>28</v>
      </c>
      <c r="U14823" s="1" t="s">
        <v>43</v>
      </c>
      <c r="V14823" s="1" t="s">
        <v>27</v>
      </c>
      <c r="W14823" s="1" t="s">
        <v>26288</v>
      </c>
    </row>
    <row r="14824" spans="1:23" x14ac:dyDescent="0.3">
      <c r="A14824" s="1" t="s">
        <v>27149</v>
      </c>
      <c r="B14824" s="1" t="s">
        <v>23</v>
      </c>
      <c r="C14824">
        <v>5.2935179999999997</v>
      </c>
      <c r="D14824">
        <v>10749315</v>
      </c>
      <c r="E14824">
        <v>4146859</v>
      </c>
      <c r="F14824" s="1" t="s">
        <v>24</v>
      </c>
      <c r="G14824" s="1" t="s">
        <v>23</v>
      </c>
      <c r="H14824">
        <v>1955.0894000000001</v>
      </c>
      <c r="I14824">
        <v>8106229</v>
      </c>
      <c r="J14824">
        <v>32781625</v>
      </c>
      <c r="K14824" s="1" t="s">
        <v>24</v>
      </c>
      <c r="L14824" s="1" t="s">
        <v>34</v>
      </c>
      <c r="M14824">
        <v>2.1723512000000001E-4</v>
      </c>
      <c r="N14824">
        <v>73619366</v>
      </c>
      <c r="O14824">
        <v>4586838</v>
      </c>
      <c r="P14824" s="1" t="s">
        <v>38</v>
      </c>
      <c r="Q14824" s="1" t="s">
        <v>27150</v>
      </c>
      <c r="R14824">
        <v>2</v>
      </c>
      <c r="S14824">
        <v>211763594</v>
      </c>
      <c r="T14824" s="1" t="s">
        <v>32</v>
      </c>
      <c r="U14824" s="1" t="s">
        <v>29</v>
      </c>
      <c r="V14824" s="1" t="s">
        <v>27</v>
      </c>
      <c r="W14824" s="1" t="s">
        <v>26288</v>
      </c>
    </row>
    <row r="14825" spans="1:23" x14ac:dyDescent="0.3">
      <c r="A14825" s="1" t="s">
        <v>27151</v>
      </c>
      <c r="B14825" s="1" t="s">
        <v>23</v>
      </c>
      <c r="C14825">
        <v>4.03233E-8</v>
      </c>
      <c r="D14825">
        <v>14172333</v>
      </c>
      <c r="E14825">
        <v>60733875</v>
      </c>
      <c r="F14825" s="1" t="s">
        <v>26</v>
      </c>
      <c r="G14825" s="1" t="s">
        <v>23</v>
      </c>
      <c r="H14825">
        <v>4.8849813000000001E-8</v>
      </c>
      <c r="I14825">
        <v>1027466</v>
      </c>
      <c r="J14825">
        <v>41093796</v>
      </c>
      <c r="K14825" s="1" t="s">
        <v>26</v>
      </c>
      <c r="L14825" s="1" t="s">
        <v>34</v>
      </c>
      <c r="M14825">
        <v>7837.9246000000003</v>
      </c>
      <c r="N14825">
        <v>81756494</v>
      </c>
      <c r="O14825">
        <v>61348724</v>
      </c>
      <c r="P14825" s="1" t="s">
        <v>35</v>
      </c>
      <c r="Q14825" s="1" t="s">
        <v>27152</v>
      </c>
      <c r="R14825">
        <v>2</v>
      </c>
      <c r="S14825">
        <v>211880639</v>
      </c>
      <c r="T14825" s="1" t="s">
        <v>28</v>
      </c>
      <c r="U14825" s="1" t="s">
        <v>29</v>
      </c>
      <c r="V14825" s="1" t="s">
        <v>43</v>
      </c>
      <c r="W14825" s="1" t="s">
        <v>26288</v>
      </c>
    </row>
    <row r="14826" spans="1:23" x14ac:dyDescent="0.3">
      <c r="A14826" s="1" t="s">
        <v>27153</v>
      </c>
      <c r="B14826" s="1" t="s">
        <v>25</v>
      </c>
      <c r="C14826">
        <v>0</v>
      </c>
      <c r="D14826">
        <v>3343602</v>
      </c>
      <c r="E14826">
        <v>20979211</v>
      </c>
      <c r="F14826" s="1" t="s">
        <v>41</v>
      </c>
      <c r="G14826" s="1" t="s">
        <v>25</v>
      </c>
      <c r="H14826">
        <v>4.4408920000000002E-10</v>
      </c>
      <c r="I14826">
        <v>3350099</v>
      </c>
      <c r="J14826">
        <v>1462468</v>
      </c>
      <c r="K14826" s="1" t="s">
        <v>41</v>
      </c>
      <c r="L14826" s="1" t="s">
        <v>34</v>
      </c>
      <c r="M14826">
        <v>1.5074608E-5</v>
      </c>
      <c r="N14826">
        <v>21857031</v>
      </c>
      <c r="O14826">
        <v>31924323</v>
      </c>
      <c r="P14826" s="1" t="s">
        <v>69</v>
      </c>
      <c r="Q14826" s="1" t="s">
        <v>27154</v>
      </c>
      <c r="R14826">
        <v>2</v>
      </c>
      <c r="S14826">
        <v>212239070</v>
      </c>
      <c r="T14826" s="1" t="s">
        <v>32</v>
      </c>
      <c r="U14826" s="1" t="s">
        <v>43</v>
      </c>
      <c r="V14826" s="1" t="s">
        <v>49</v>
      </c>
      <c r="W14826" s="1" t="s">
        <v>26288</v>
      </c>
    </row>
    <row r="14827" spans="1:23" x14ac:dyDescent="0.3">
      <c r="A14827" s="1" t="s">
        <v>1010</v>
      </c>
      <c r="B14827" s="1" t="s">
        <v>25</v>
      </c>
      <c r="C14827">
        <v>2953.2503999999999</v>
      </c>
      <c r="D14827">
        <v>4549276</v>
      </c>
      <c r="E14827">
        <v>11524261</v>
      </c>
      <c r="F14827" s="1" t="s">
        <v>41</v>
      </c>
      <c r="G14827" s="1" t="s">
        <v>23</v>
      </c>
      <c r="H14827">
        <v>0</v>
      </c>
      <c r="I14827">
        <v>93356635</v>
      </c>
      <c r="J14827">
        <v>2059758</v>
      </c>
      <c r="K14827" s="1" t="s">
        <v>23</v>
      </c>
      <c r="L14827" s="1" t="s">
        <v>23</v>
      </c>
      <c r="M14827">
        <v>0</v>
      </c>
      <c r="N14827">
        <v>51283765</v>
      </c>
      <c r="O14827">
        <v>12809938</v>
      </c>
      <c r="P14827" s="1" t="s">
        <v>23</v>
      </c>
      <c r="Q14827" s="1" t="s">
        <v>1011</v>
      </c>
      <c r="R14827">
        <v>2</v>
      </c>
      <c r="S14827">
        <v>214769084</v>
      </c>
      <c r="T14827" s="1" t="s">
        <v>32</v>
      </c>
      <c r="U14827" s="1" t="s">
        <v>43</v>
      </c>
      <c r="V14827" s="1" t="s">
        <v>27</v>
      </c>
      <c r="W14827" s="1" t="s">
        <v>26288</v>
      </c>
    </row>
    <row r="14828" spans="1:23" x14ac:dyDescent="0.3">
      <c r="A14828" s="1" t="s">
        <v>27155</v>
      </c>
      <c r="B14828" s="1" t="s">
        <v>25</v>
      </c>
      <c r="C14828">
        <v>0</v>
      </c>
      <c r="D14828">
        <v>24285757</v>
      </c>
      <c r="E14828">
        <v>8612994</v>
      </c>
      <c r="F14828" s="1" t="s">
        <v>23</v>
      </c>
      <c r="G14828" s="1" t="s">
        <v>25</v>
      </c>
      <c r="H14828">
        <v>1.8025581E-5</v>
      </c>
      <c r="I14828">
        <v>44257816</v>
      </c>
      <c r="J14828">
        <v>10097257</v>
      </c>
      <c r="K14828" s="1" t="s">
        <v>23</v>
      </c>
      <c r="L14828" s="1" t="s">
        <v>34</v>
      </c>
      <c r="M14828">
        <v>44366766</v>
      </c>
      <c r="N14828">
        <v>54942426</v>
      </c>
      <c r="O14828">
        <v>807169</v>
      </c>
      <c r="P14828" s="1" t="s">
        <v>74</v>
      </c>
      <c r="Q14828" s="1" t="s">
        <v>27156</v>
      </c>
      <c r="R14828">
        <v>2</v>
      </c>
      <c r="S14828">
        <v>215234749</v>
      </c>
      <c r="T14828" s="1" t="s">
        <v>32</v>
      </c>
      <c r="U14828" s="1" t="s">
        <v>43</v>
      </c>
      <c r="V14828" s="1" t="s">
        <v>27</v>
      </c>
      <c r="W14828" s="1" t="s">
        <v>26288</v>
      </c>
    </row>
    <row r="14829" spans="1:23" x14ac:dyDescent="0.3">
      <c r="A14829" s="1" t="s">
        <v>27157</v>
      </c>
      <c r="B14829" s="1" t="s">
        <v>25</v>
      </c>
      <c r="C14829">
        <v>0</v>
      </c>
      <c r="D14829">
        <v>49646643</v>
      </c>
      <c r="E14829">
        <v>16353345</v>
      </c>
      <c r="F14829" s="1" t="s">
        <v>23</v>
      </c>
      <c r="G14829" s="1" t="s">
        <v>23</v>
      </c>
      <c r="H14829">
        <v>5.4133586999999999E-4</v>
      </c>
      <c r="I14829">
        <v>8804671</v>
      </c>
      <c r="J14829">
        <v>34310532</v>
      </c>
      <c r="K14829" s="1" t="s">
        <v>41</v>
      </c>
      <c r="L14829" s="1" t="s">
        <v>25</v>
      </c>
      <c r="M14829">
        <v>437.69774000000001</v>
      </c>
      <c r="N14829">
        <v>5592491</v>
      </c>
      <c r="O14829">
        <v>11874877</v>
      </c>
      <c r="P14829" s="1" t="s">
        <v>23</v>
      </c>
      <c r="Q14829" s="1" t="s">
        <v>27158</v>
      </c>
      <c r="R14829">
        <v>2</v>
      </c>
      <c r="S14829">
        <v>215361680</v>
      </c>
      <c r="T14829" s="1" t="s">
        <v>28</v>
      </c>
      <c r="U14829" s="1" t="s">
        <v>43</v>
      </c>
      <c r="V14829" s="1" t="s">
        <v>27</v>
      </c>
      <c r="W14829" s="1" t="s">
        <v>26288</v>
      </c>
    </row>
    <row r="14830" spans="1:23" x14ac:dyDescent="0.3">
      <c r="A14830" s="1" t="s">
        <v>27159</v>
      </c>
      <c r="B14830" s="1" t="s">
        <v>25</v>
      </c>
      <c r="C14830">
        <v>0</v>
      </c>
      <c r="D14830">
        <v>4329442</v>
      </c>
      <c r="E14830">
        <v>17555105</v>
      </c>
      <c r="F14830" s="1" t="s">
        <v>26</v>
      </c>
      <c r="G14830" s="1" t="s">
        <v>23</v>
      </c>
      <c r="H14830">
        <v>0</v>
      </c>
      <c r="I14830">
        <v>13850729</v>
      </c>
      <c r="J14830">
        <v>32420026</v>
      </c>
      <c r="K14830" s="1" t="s">
        <v>24</v>
      </c>
      <c r="L14830" s="1" t="s">
        <v>25</v>
      </c>
      <c r="M14830">
        <v>2.8758111999999998</v>
      </c>
      <c r="N14830">
        <v>6029857</v>
      </c>
      <c r="O14830">
        <v>10615767</v>
      </c>
      <c r="P14830" s="1" t="s">
        <v>26</v>
      </c>
      <c r="Q14830" s="1" t="s">
        <v>27</v>
      </c>
      <c r="R14830">
        <v>2</v>
      </c>
      <c r="S14830">
        <v>216410466</v>
      </c>
      <c r="T14830" s="1" t="s">
        <v>28</v>
      </c>
      <c r="U14830" s="1" t="s">
        <v>29</v>
      </c>
      <c r="V14830" s="1" t="s">
        <v>27</v>
      </c>
      <c r="W14830" s="1" t="s">
        <v>26288</v>
      </c>
    </row>
    <row r="14831" spans="1:23" x14ac:dyDescent="0.3">
      <c r="A14831" s="1" t="s">
        <v>27160</v>
      </c>
      <c r="B14831" s="1" t="s">
        <v>23</v>
      </c>
      <c r="C14831">
        <v>14352213</v>
      </c>
      <c r="D14831">
        <v>64328937</v>
      </c>
      <c r="E14831">
        <v>31113742</v>
      </c>
      <c r="F14831" s="1" t="s">
        <v>24</v>
      </c>
      <c r="G14831" s="1" t="s">
        <v>23</v>
      </c>
      <c r="H14831">
        <v>3.5145220000000002E-6</v>
      </c>
      <c r="I14831">
        <v>6803991</v>
      </c>
      <c r="J14831">
        <v>2571844</v>
      </c>
      <c r="K14831" s="1" t="s">
        <v>24</v>
      </c>
      <c r="L14831" s="1" t="s">
        <v>34</v>
      </c>
      <c r="M14831">
        <v>3460.4061999999999</v>
      </c>
      <c r="N14831">
        <v>48133954</v>
      </c>
      <c r="O14831">
        <v>2788444</v>
      </c>
      <c r="P14831" s="1" t="s">
        <v>38</v>
      </c>
      <c r="Q14831" s="1" t="s">
        <v>27161</v>
      </c>
      <c r="R14831">
        <v>2</v>
      </c>
      <c r="S14831">
        <v>216838931</v>
      </c>
      <c r="T14831" s="1" t="s">
        <v>28</v>
      </c>
      <c r="U14831" s="1" t="s">
        <v>29</v>
      </c>
      <c r="V14831" s="1" t="s">
        <v>27</v>
      </c>
      <c r="W14831" s="1" t="s">
        <v>26288</v>
      </c>
    </row>
    <row r="14832" spans="1:23" x14ac:dyDescent="0.3">
      <c r="A14832" s="1" t="s">
        <v>27162</v>
      </c>
      <c r="B14832" s="1" t="s">
        <v>25</v>
      </c>
      <c r="C14832">
        <v>0.82994540000000006</v>
      </c>
      <c r="D14832">
        <v>39419107</v>
      </c>
      <c r="E14832">
        <v>10514412</v>
      </c>
      <c r="F14832" s="1" t="s">
        <v>41</v>
      </c>
      <c r="G14832" s="1" t="s">
        <v>23</v>
      </c>
      <c r="H14832">
        <v>2.4040176999999999E-2</v>
      </c>
      <c r="I14832">
        <v>9377285</v>
      </c>
      <c r="J14832">
        <v>58767755</v>
      </c>
      <c r="K14832" s="1" t="s">
        <v>23</v>
      </c>
      <c r="L14832" s="1" t="s">
        <v>23</v>
      </c>
      <c r="M14832">
        <v>4118674</v>
      </c>
      <c r="N14832">
        <v>7681251</v>
      </c>
      <c r="O14832">
        <v>65236786</v>
      </c>
      <c r="P14832" s="1" t="s">
        <v>23</v>
      </c>
      <c r="Q14832" s="1" t="s">
        <v>27163</v>
      </c>
      <c r="R14832">
        <v>2</v>
      </c>
      <c r="S14832">
        <v>216862623</v>
      </c>
      <c r="T14832" s="1" t="s">
        <v>32</v>
      </c>
      <c r="U14832" s="1" t="s">
        <v>43</v>
      </c>
      <c r="V14832" s="1" t="s">
        <v>27</v>
      </c>
      <c r="W14832" s="1" t="s">
        <v>26288</v>
      </c>
    </row>
    <row r="14833" spans="1:23" x14ac:dyDescent="0.3">
      <c r="A14833" s="1" t="s">
        <v>27164</v>
      </c>
      <c r="B14833" s="1" t="s">
        <v>25</v>
      </c>
      <c r="C14833">
        <v>12459577</v>
      </c>
      <c r="D14833">
        <v>48217026</v>
      </c>
      <c r="E14833">
        <v>90408685</v>
      </c>
      <c r="F14833" s="1" t="s">
        <v>24</v>
      </c>
      <c r="G14833" s="1" t="s">
        <v>23</v>
      </c>
      <c r="H14833">
        <v>1.1282275E-2</v>
      </c>
      <c r="I14833">
        <v>82510205</v>
      </c>
      <c r="J14833">
        <v>32621048</v>
      </c>
      <c r="K14833" s="1" t="s">
        <v>26</v>
      </c>
      <c r="L14833" s="1" t="s">
        <v>23</v>
      </c>
      <c r="M14833">
        <v>3.1974423000000002E-7</v>
      </c>
      <c r="N14833">
        <v>810059</v>
      </c>
      <c r="O14833">
        <v>26427963</v>
      </c>
      <c r="P14833" s="1" t="s">
        <v>26</v>
      </c>
      <c r="Q14833" s="1" t="s">
        <v>27165</v>
      </c>
      <c r="R14833">
        <v>2</v>
      </c>
      <c r="S14833">
        <v>217831965</v>
      </c>
      <c r="T14833" s="1" t="s">
        <v>32</v>
      </c>
      <c r="U14833" s="1" t="s">
        <v>29</v>
      </c>
      <c r="V14833" s="1" t="s">
        <v>27</v>
      </c>
      <c r="W14833" s="1" t="s">
        <v>26288</v>
      </c>
    </row>
    <row r="14834" spans="1:23" x14ac:dyDescent="0.3">
      <c r="A14834" s="1" t="s">
        <v>27166</v>
      </c>
      <c r="B14834" s="1" t="s">
        <v>25</v>
      </c>
      <c r="C14834">
        <v>94601745</v>
      </c>
      <c r="D14834">
        <v>13750054</v>
      </c>
      <c r="E14834">
        <v>15120826</v>
      </c>
      <c r="F14834" s="1" t="s">
        <v>23</v>
      </c>
      <c r="G14834" s="1" t="s">
        <v>25</v>
      </c>
      <c r="H14834">
        <v>1175.63895</v>
      </c>
      <c r="I14834">
        <v>11698767</v>
      </c>
      <c r="J14834">
        <v>15590658</v>
      </c>
      <c r="K14834" s="1" t="s">
        <v>23</v>
      </c>
      <c r="L14834" s="1" t="s">
        <v>34</v>
      </c>
      <c r="M14834">
        <v>38141776</v>
      </c>
      <c r="N14834">
        <v>15699989</v>
      </c>
      <c r="O14834">
        <v>13773195</v>
      </c>
      <c r="P14834" s="1" t="s">
        <v>74</v>
      </c>
      <c r="Q14834" s="1" t="s">
        <v>27167</v>
      </c>
      <c r="R14834">
        <v>2</v>
      </c>
      <c r="S14834">
        <v>218312036</v>
      </c>
      <c r="T14834" s="1" t="s">
        <v>28</v>
      </c>
      <c r="U14834" s="1" t="s">
        <v>43</v>
      </c>
      <c r="V14834" s="1" t="s">
        <v>27</v>
      </c>
      <c r="W14834" s="1" t="s">
        <v>26288</v>
      </c>
    </row>
    <row r="14835" spans="1:23" x14ac:dyDescent="0.3">
      <c r="A14835" s="1" t="s">
        <v>27168</v>
      </c>
      <c r="B14835" s="1" t="s">
        <v>23</v>
      </c>
      <c r="C14835">
        <v>1.4632740000000001E-7</v>
      </c>
      <c r="D14835">
        <v>6710584</v>
      </c>
      <c r="E14835">
        <v>28813864</v>
      </c>
      <c r="F14835" s="1" t="s">
        <v>26</v>
      </c>
      <c r="G14835" s="1" t="s">
        <v>25</v>
      </c>
      <c r="H14835">
        <v>22249117</v>
      </c>
      <c r="I14835">
        <v>35740274</v>
      </c>
      <c r="J14835">
        <v>90050275</v>
      </c>
      <c r="K14835" s="1" t="s">
        <v>24</v>
      </c>
      <c r="L14835" s="1" t="s">
        <v>23</v>
      </c>
      <c r="M14835">
        <v>2.8658613000000002</v>
      </c>
      <c r="N14835">
        <v>43544308</v>
      </c>
      <c r="O14835">
        <v>24841647</v>
      </c>
      <c r="P14835" s="1" t="s">
        <v>26</v>
      </c>
      <c r="Q14835" s="1" t="s">
        <v>27169</v>
      </c>
      <c r="R14835">
        <v>2</v>
      </c>
      <c r="S14835">
        <v>219986253</v>
      </c>
      <c r="T14835" s="1" t="s">
        <v>28</v>
      </c>
      <c r="U14835" s="1" t="s">
        <v>29</v>
      </c>
      <c r="V14835" s="1" t="s">
        <v>27</v>
      </c>
      <c r="W14835" s="1" t="s">
        <v>26288</v>
      </c>
    </row>
    <row r="14836" spans="1:23" x14ac:dyDescent="0.3">
      <c r="A14836" s="1" t="s">
        <v>27170</v>
      </c>
      <c r="B14836" s="1" t="s">
        <v>23</v>
      </c>
      <c r="C14836">
        <v>3570.0045</v>
      </c>
      <c r="D14836">
        <v>19252853</v>
      </c>
      <c r="E14836">
        <v>45440063</v>
      </c>
      <c r="F14836" s="1" t="s">
        <v>24</v>
      </c>
      <c r="G14836" s="1" t="s">
        <v>34</v>
      </c>
      <c r="H14836">
        <v>1.1564942</v>
      </c>
      <c r="I14836">
        <v>13318629</v>
      </c>
      <c r="J14836">
        <v>50754358</v>
      </c>
      <c r="K14836" s="1" t="s">
        <v>69</v>
      </c>
      <c r="L14836" s="1" t="s">
        <v>25</v>
      </c>
      <c r="M14836">
        <v>0</v>
      </c>
      <c r="N14836">
        <v>26363434</v>
      </c>
      <c r="O14836">
        <v>10624578</v>
      </c>
      <c r="P14836" s="1" t="s">
        <v>41</v>
      </c>
      <c r="Q14836" s="1" t="s">
        <v>27171</v>
      </c>
      <c r="R14836">
        <v>2</v>
      </c>
      <c r="S14836">
        <v>221175004</v>
      </c>
      <c r="T14836" s="1" t="s">
        <v>32</v>
      </c>
      <c r="U14836" s="1" t="s">
        <v>49</v>
      </c>
      <c r="V14836" s="1" t="s">
        <v>27</v>
      </c>
      <c r="W14836" s="1" t="s">
        <v>26288</v>
      </c>
    </row>
    <row r="14837" spans="1:23" x14ac:dyDescent="0.3">
      <c r="A14837" s="1" t="s">
        <v>27172</v>
      </c>
      <c r="B14837" s="1" t="s">
        <v>25</v>
      </c>
      <c r="C14837">
        <v>24.028929999999999</v>
      </c>
      <c r="D14837">
        <v>28821396</v>
      </c>
      <c r="E14837">
        <v>46287573</v>
      </c>
      <c r="F14837" s="1" t="s">
        <v>26</v>
      </c>
      <c r="G14837" s="1" t="s">
        <v>23</v>
      </c>
      <c r="H14837">
        <v>7.0497610000000001E-5</v>
      </c>
      <c r="I14837">
        <v>11831979</v>
      </c>
      <c r="J14837">
        <v>2844064</v>
      </c>
      <c r="K14837" s="1" t="s">
        <v>41</v>
      </c>
      <c r="L14837" s="1" t="s">
        <v>23</v>
      </c>
      <c r="M14837">
        <v>8.3700899999999995E-2</v>
      </c>
      <c r="N14837">
        <v>78937006</v>
      </c>
      <c r="O14837">
        <v>23643515</v>
      </c>
      <c r="P14837" s="1" t="s">
        <v>41</v>
      </c>
      <c r="Q14837" s="1" t="s">
        <v>27173</v>
      </c>
      <c r="R14837">
        <v>2</v>
      </c>
      <c r="S14837">
        <v>221491177</v>
      </c>
      <c r="T14837" s="1" t="s">
        <v>32</v>
      </c>
      <c r="U14837" s="1" t="s">
        <v>49</v>
      </c>
      <c r="V14837" s="1" t="s">
        <v>27</v>
      </c>
      <c r="W14837" s="1" t="s">
        <v>26288</v>
      </c>
    </row>
    <row r="14838" spans="1:23" x14ac:dyDescent="0.3">
      <c r="A14838" s="1" t="s">
        <v>27174</v>
      </c>
      <c r="B14838" s="1" t="s">
        <v>23</v>
      </c>
      <c r="C14838">
        <v>2.8596705E-2</v>
      </c>
      <c r="D14838">
        <v>3721029</v>
      </c>
      <c r="E14838">
        <v>20130865</v>
      </c>
      <c r="F14838" s="1" t="s">
        <v>41</v>
      </c>
      <c r="G14838" s="1" t="s">
        <v>23</v>
      </c>
      <c r="H14838">
        <v>2680.0943000000002</v>
      </c>
      <c r="I14838">
        <v>46387796</v>
      </c>
      <c r="J14838">
        <v>3116132</v>
      </c>
      <c r="K14838" s="1" t="s">
        <v>41</v>
      </c>
      <c r="L14838" s="1" t="s">
        <v>34</v>
      </c>
      <c r="M14838">
        <v>6.8665979999999998</v>
      </c>
      <c r="N14838">
        <v>38910892</v>
      </c>
      <c r="O14838">
        <v>3823401</v>
      </c>
      <c r="P14838" s="1" t="s">
        <v>95</v>
      </c>
      <c r="Q14838" s="1" t="s">
        <v>27175</v>
      </c>
      <c r="R14838">
        <v>2</v>
      </c>
      <c r="S14838">
        <v>222228527</v>
      </c>
      <c r="T14838" s="1" t="s">
        <v>32</v>
      </c>
      <c r="U14838" s="1" t="s">
        <v>43</v>
      </c>
      <c r="V14838" s="1" t="s">
        <v>49</v>
      </c>
      <c r="W14838" s="1" t="s">
        <v>26288</v>
      </c>
    </row>
    <row r="14839" spans="1:23" x14ac:dyDescent="0.3">
      <c r="A14839" s="1" t="s">
        <v>27176</v>
      </c>
      <c r="B14839" s="1" t="s">
        <v>23</v>
      </c>
      <c r="C14839">
        <v>0</v>
      </c>
      <c r="D14839">
        <v>4192284</v>
      </c>
      <c r="E14839">
        <v>9561459</v>
      </c>
      <c r="F14839" s="1" t="s">
        <v>24</v>
      </c>
      <c r="G14839" s="1" t="s">
        <v>25</v>
      </c>
      <c r="H14839">
        <v>1.2525847E-3</v>
      </c>
      <c r="I14839">
        <v>7309732</v>
      </c>
      <c r="J14839">
        <v>25643916</v>
      </c>
      <c r="K14839" s="1" t="s">
        <v>26</v>
      </c>
      <c r="L14839" s="1" t="s">
        <v>23</v>
      </c>
      <c r="M14839">
        <v>506.48379999999997</v>
      </c>
      <c r="N14839">
        <v>2869077</v>
      </c>
      <c r="O14839">
        <v>15915265</v>
      </c>
      <c r="P14839" s="1" t="s">
        <v>24</v>
      </c>
      <c r="Q14839" s="1" t="s">
        <v>27177</v>
      </c>
      <c r="R14839">
        <v>2</v>
      </c>
      <c r="S14839">
        <v>223422720</v>
      </c>
      <c r="T14839" s="1" t="s">
        <v>28</v>
      </c>
      <c r="U14839" s="1" t="s">
        <v>29</v>
      </c>
      <c r="V14839" s="1" t="s">
        <v>27</v>
      </c>
      <c r="W14839" s="1" t="s">
        <v>26288</v>
      </c>
    </row>
    <row r="14840" spans="1:23" x14ac:dyDescent="0.3">
      <c r="A14840" s="1" t="s">
        <v>27178</v>
      </c>
      <c r="B14840" s="1" t="s">
        <v>23</v>
      </c>
      <c r="C14840">
        <v>3.3384406000000002E-5</v>
      </c>
      <c r="D14840">
        <v>29440662</v>
      </c>
      <c r="E14840">
        <v>48677927</v>
      </c>
      <c r="F14840" s="1" t="s">
        <v>26</v>
      </c>
      <c r="G14840" s="1" t="s">
        <v>25</v>
      </c>
      <c r="H14840">
        <v>8.3972473000000006E-3</v>
      </c>
      <c r="I14840">
        <v>42390588</v>
      </c>
      <c r="J14840">
        <v>79699786</v>
      </c>
      <c r="K14840" s="1" t="s">
        <v>24</v>
      </c>
      <c r="L14840" s="1" t="s">
        <v>23</v>
      </c>
      <c r="M14840">
        <v>68.40634</v>
      </c>
      <c r="N14840">
        <v>1932323</v>
      </c>
      <c r="O14840">
        <v>5353763</v>
      </c>
      <c r="P14840" s="1" t="s">
        <v>26</v>
      </c>
      <c r="Q14840" s="1" t="s">
        <v>27179</v>
      </c>
      <c r="R14840">
        <v>2</v>
      </c>
      <c r="S14840">
        <v>223432097</v>
      </c>
      <c r="T14840" s="1" t="s">
        <v>28</v>
      </c>
      <c r="U14840" s="1" t="s">
        <v>29</v>
      </c>
      <c r="V14840" s="1" t="s">
        <v>27</v>
      </c>
      <c r="W14840" s="1" t="s">
        <v>26288</v>
      </c>
    </row>
    <row r="14841" spans="1:23" x14ac:dyDescent="0.3">
      <c r="A14841" s="1" t="s">
        <v>27180</v>
      </c>
      <c r="B14841" s="1" t="s">
        <v>23</v>
      </c>
      <c r="C14841">
        <v>70532872</v>
      </c>
      <c r="D14841">
        <v>84720074</v>
      </c>
      <c r="E14841">
        <v>62075287</v>
      </c>
      <c r="F14841" s="1" t="s">
        <v>23</v>
      </c>
      <c r="G14841" s="1" t="s">
        <v>23</v>
      </c>
      <c r="H14841">
        <v>137.79474999999999</v>
      </c>
      <c r="I14841">
        <v>89830896</v>
      </c>
      <c r="J14841">
        <v>5361409</v>
      </c>
      <c r="K14841" s="1" t="s">
        <v>23</v>
      </c>
      <c r="L14841" s="1" t="s">
        <v>34</v>
      </c>
      <c r="M14841">
        <v>3553687</v>
      </c>
      <c r="N14841">
        <v>5900458</v>
      </c>
      <c r="O14841">
        <v>61203644</v>
      </c>
      <c r="P14841" s="1" t="s">
        <v>47</v>
      </c>
      <c r="Q14841" s="1" t="s">
        <v>27181</v>
      </c>
      <c r="R14841">
        <v>2</v>
      </c>
      <c r="S14841">
        <v>224094460</v>
      </c>
      <c r="T14841" s="1" t="s">
        <v>28</v>
      </c>
      <c r="U14841" s="1" t="s">
        <v>49</v>
      </c>
      <c r="V14841" s="1" t="s">
        <v>27</v>
      </c>
      <c r="W14841" s="1" t="s">
        <v>26288</v>
      </c>
    </row>
    <row r="14842" spans="1:23" x14ac:dyDescent="0.3">
      <c r="A14842" s="1" t="s">
        <v>27182</v>
      </c>
      <c r="B14842" s="1" t="s">
        <v>25</v>
      </c>
      <c r="C14842">
        <v>1.0136793999999999E-2</v>
      </c>
      <c r="D14842">
        <v>42740582</v>
      </c>
      <c r="E14842">
        <v>98197534</v>
      </c>
      <c r="F14842" s="1" t="s">
        <v>23</v>
      </c>
      <c r="G14842" s="1" t="s">
        <v>25</v>
      </c>
      <c r="H14842">
        <v>26574598</v>
      </c>
      <c r="I14842">
        <v>3455455</v>
      </c>
      <c r="J14842">
        <v>61697076</v>
      </c>
      <c r="K14842" s="1" t="s">
        <v>23</v>
      </c>
      <c r="L14842" s="1" t="s">
        <v>34</v>
      </c>
      <c r="M14842">
        <v>23215927</v>
      </c>
      <c r="N14842">
        <v>42227277</v>
      </c>
      <c r="O14842">
        <v>639353</v>
      </c>
      <c r="P14842" s="1" t="s">
        <v>60</v>
      </c>
      <c r="Q14842" s="1" t="s">
        <v>27183</v>
      </c>
      <c r="R14842">
        <v>2</v>
      </c>
      <c r="S14842">
        <v>226166044</v>
      </c>
      <c r="T14842" s="1" t="s">
        <v>32</v>
      </c>
      <c r="U14842" s="1" t="s">
        <v>49</v>
      </c>
      <c r="V14842" s="1" t="s">
        <v>27</v>
      </c>
      <c r="W14842" s="1" t="s">
        <v>26288</v>
      </c>
    </row>
    <row r="14843" spans="1:23" x14ac:dyDescent="0.3">
      <c r="A14843" s="1" t="s">
        <v>27184</v>
      </c>
      <c r="B14843" s="1" t="s">
        <v>25</v>
      </c>
      <c r="C14843">
        <v>12.221009</v>
      </c>
      <c r="D14843">
        <v>55219824</v>
      </c>
      <c r="E14843">
        <v>16870491</v>
      </c>
      <c r="F14843" s="1" t="s">
        <v>24</v>
      </c>
      <c r="G14843" s="1" t="s">
        <v>25</v>
      </c>
      <c r="H14843">
        <v>2.354883E-2</v>
      </c>
      <c r="I14843">
        <v>40797787</v>
      </c>
      <c r="J14843">
        <v>13098677</v>
      </c>
      <c r="K14843" s="1" t="s">
        <v>24</v>
      </c>
      <c r="L14843" s="1" t="s">
        <v>34</v>
      </c>
      <c r="M14843">
        <v>30460468</v>
      </c>
      <c r="N14843">
        <v>5032896</v>
      </c>
      <c r="O14843">
        <v>12406238</v>
      </c>
      <c r="P14843" s="1" t="s">
        <v>35</v>
      </c>
      <c r="Q14843" s="1" t="s">
        <v>27185</v>
      </c>
      <c r="R14843">
        <v>2</v>
      </c>
      <c r="S14843">
        <v>226998619</v>
      </c>
      <c r="T14843" s="1" t="s">
        <v>28</v>
      </c>
      <c r="U14843" s="1" t="s">
        <v>29</v>
      </c>
      <c r="V14843" s="1" t="s">
        <v>27</v>
      </c>
      <c r="W14843" s="1" t="s">
        <v>26288</v>
      </c>
    </row>
    <row r="14844" spans="1:23" x14ac:dyDescent="0.3">
      <c r="A14844" s="1" t="s">
        <v>27186</v>
      </c>
      <c r="B14844" s="1" t="s">
        <v>25</v>
      </c>
      <c r="C14844">
        <v>0</v>
      </c>
      <c r="D14844">
        <v>3333749</v>
      </c>
      <c r="E14844">
        <v>20111489</v>
      </c>
      <c r="F14844" s="1" t="s">
        <v>41</v>
      </c>
      <c r="G14844" s="1" t="s">
        <v>23</v>
      </c>
      <c r="H14844">
        <v>1.4043833E-3</v>
      </c>
      <c r="I14844">
        <v>20237935</v>
      </c>
      <c r="J14844">
        <v>6075046</v>
      </c>
      <c r="K14844" s="1" t="s">
        <v>23</v>
      </c>
      <c r="L14844" s="1" t="s">
        <v>25</v>
      </c>
      <c r="M14844">
        <v>562.91179999999997</v>
      </c>
      <c r="N14844">
        <v>6208059</v>
      </c>
      <c r="O14844">
        <v>15565754</v>
      </c>
      <c r="P14844" s="1" t="s">
        <v>41</v>
      </c>
      <c r="Q14844" s="1" t="s">
        <v>27187</v>
      </c>
      <c r="R14844">
        <v>2</v>
      </c>
      <c r="S14844">
        <v>228076211</v>
      </c>
      <c r="T14844" s="1" t="s">
        <v>28</v>
      </c>
      <c r="U14844" s="1" t="s">
        <v>43</v>
      </c>
      <c r="V14844" s="1" t="s">
        <v>27</v>
      </c>
      <c r="W14844" s="1" t="s">
        <v>26288</v>
      </c>
    </row>
    <row r="14845" spans="1:23" x14ac:dyDescent="0.3">
      <c r="A14845" s="1" t="s">
        <v>27188</v>
      </c>
      <c r="B14845" s="1" t="s">
        <v>25</v>
      </c>
      <c r="C14845">
        <v>0</v>
      </c>
      <c r="D14845">
        <v>60257227</v>
      </c>
      <c r="E14845">
        <v>32557058</v>
      </c>
      <c r="F14845" s="1" t="s">
        <v>24</v>
      </c>
      <c r="G14845" s="1" t="s">
        <v>23</v>
      </c>
      <c r="H14845">
        <v>0</v>
      </c>
      <c r="I14845">
        <v>14018386</v>
      </c>
      <c r="J14845">
        <v>3857635</v>
      </c>
      <c r="K14845" s="1" t="s">
        <v>26</v>
      </c>
      <c r="L14845" s="1" t="s">
        <v>25</v>
      </c>
      <c r="M14845">
        <v>33687844</v>
      </c>
      <c r="N14845">
        <v>81196985</v>
      </c>
      <c r="O14845">
        <v>21218523</v>
      </c>
      <c r="P14845" s="1" t="s">
        <v>24</v>
      </c>
      <c r="Q14845" s="1" t="s">
        <v>27189</v>
      </c>
      <c r="R14845">
        <v>2</v>
      </c>
      <c r="S14845">
        <v>229293255</v>
      </c>
      <c r="T14845" s="1" t="s">
        <v>28</v>
      </c>
      <c r="U14845" s="1" t="s">
        <v>29</v>
      </c>
      <c r="V14845" s="1" t="s">
        <v>27</v>
      </c>
      <c r="W14845" s="1" t="s">
        <v>26288</v>
      </c>
    </row>
    <row r="14846" spans="1:23" x14ac:dyDescent="0.3">
      <c r="A14846" s="1" t="s">
        <v>27190</v>
      </c>
      <c r="B14846" s="1" t="s">
        <v>25</v>
      </c>
      <c r="C14846">
        <v>1.4035439999999999E-6</v>
      </c>
      <c r="D14846">
        <v>31327588</v>
      </c>
      <c r="E14846">
        <v>12120955</v>
      </c>
      <c r="F14846" s="1" t="s">
        <v>41</v>
      </c>
      <c r="G14846" s="1" t="s">
        <v>34</v>
      </c>
      <c r="H14846">
        <v>1.787237E-5</v>
      </c>
      <c r="I14846">
        <v>7941325</v>
      </c>
      <c r="J14846">
        <v>11888413</v>
      </c>
      <c r="K14846" s="1" t="s">
        <v>69</v>
      </c>
      <c r="L14846" s="1" t="s">
        <v>23</v>
      </c>
      <c r="M14846">
        <v>0</v>
      </c>
      <c r="N14846">
        <v>9559206</v>
      </c>
      <c r="O14846">
        <v>19217445</v>
      </c>
      <c r="P14846" s="1" t="s">
        <v>24</v>
      </c>
      <c r="Q14846" s="1" t="s">
        <v>27191</v>
      </c>
      <c r="R14846">
        <v>2</v>
      </c>
      <c r="S14846">
        <v>229355615</v>
      </c>
      <c r="T14846" s="1" t="s">
        <v>32</v>
      </c>
      <c r="U14846" s="1" t="s">
        <v>49</v>
      </c>
      <c r="V14846" s="1" t="s">
        <v>27</v>
      </c>
      <c r="W14846" s="1" t="s">
        <v>26288</v>
      </c>
    </row>
    <row r="14847" spans="1:23" x14ac:dyDescent="0.3">
      <c r="A14847" s="1" t="s">
        <v>27192</v>
      </c>
      <c r="B14847" s="1" t="s">
        <v>25</v>
      </c>
      <c r="C14847">
        <v>30.483443000000001</v>
      </c>
      <c r="D14847">
        <v>26248148</v>
      </c>
      <c r="E14847">
        <v>5838952</v>
      </c>
      <c r="F14847" s="1" t="s">
        <v>41</v>
      </c>
      <c r="G14847" s="1" t="s">
        <v>34</v>
      </c>
      <c r="H14847">
        <v>13867869</v>
      </c>
      <c r="I14847">
        <v>10282162</v>
      </c>
      <c r="J14847">
        <v>60567596</v>
      </c>
      <c r="K14847" s="1" t="s">
        <v>55</v>
      </c>
      <c r="L14847" s="1" t="s">
        <v>23</v>
      </c>
      <c r="M14847">
        <v>6.3796300000000003E-6</v>
      </c>
      <c r="N14847">
        <v>88952</v>
      </c>
      <c r="O14847">
        <v>2190998</v>
      </c>
      <c r="P14847" s="1" t="s">
        <v>23</v>
      </c>
      <c r="Q14847" s="1" t="s">
        <v>27193</v>
      </c>
      <c r="R14847">
        <v>2</v>
      </c>
      <c r="S14847">
        <v>229847398</v>
      </c>
      <c r="T14847" s="1" t="s">
        <v>32</v>
      </c>
      <c r="U14847" s="1" t="s">
        <v>43</v>
      </c>
      <c r="V14847" s="1" t="s">
        <v>27</v>
      </c>
      <c r="W14847" s="1" t="s">
        <v>26288</v>
      </c>
    </row>
    <row r="14848" spans="1:23" x14ac:dyDescent="0.3">
      <c r="A14848" s="1" t="s">
        <v>27194</v>
      </c>
      <c r="B14848" s="1" t="s">
        <v>23</v>
      </c>
      <c r="C14848">
        <v>94.66883</v>
      </c>
      <c r="D14848">
        <v>94246735</v>
      </c>
      <c r="E14848">
        <v>5612514</v>
      </c>
      <c r="F14848" s="1" t="s">
        <v>41</v>
      </c>
      <c r="G14848" s="1" t="s">
        <v>23</v>
      </c>
      <c r="H14848">
        <v>16412022</v>
      </c>
      <c r="I14848">
        <v>11773898</v>
      </c>
      <c r="J14848">
        <v>78676074</v>
      </c>
      <c r="K14848" s="1" t="s">
        <v>41</v>
      </c>
      <c r="L14848" s="1" t="s">
        <v>34</v>
      </c>
      <c r="M14848">
        <v>2088.6302999999998</v>
      </c>
      <c r="N14848">
        <v>8931248</v>
      </c>
      <c r="O14848">
        <v>78959314</v>
      </c>
      <c r="P14848" s="1" t="s">
        <v>95</v>
      </c>
      <c r="Q14848" s="1" t="s">
        <v>27195</v>
      </c>
      <c r="R14848">
        <v>2</v>
      </c>
      <c r="S14848">
        <v>233905402</v>
      </c>
      <c r="T14848" s="1" t="s">
        <v>32</v>
      </c>
      <c r="U14848" s="1" t="s">
        <v>43</v>
      </c>
      <c r="V14848" s="1" t="s">
        <v>49</v>
      </c>
      <c r="W14848" s="1" t="s">
        <v>26288</v>
      </c>
    </row>
    <row r="14849" spans="1:23" x14ac:dyDescent="0.3">
      <c r="A14849" s="1" t="s">
        <v>21768</v>
      </c>
      <c r="B14849" s="1" t="s">
        <v>23</v>
      </c>
      <c r="C14849">
        <v>1564.7983999999999</v>
      </c>
      <c r="D14849">
        <v>2131078</v>
      </c>
      <c r="E14849">
        <v>9863304</v>
      </c>
      <c r="F14849" s="1" t="s">
        <v>24</v>
      </c>
      <c r="G14849" s="1" t="s">
        <v>34</v>
      </c>
      <c r="H14849">
        <v>22047197</v>
      </c>
      <c r="I14849">
        <v>18127286</v>
      </c>
      <c r="J14849">
        <v>1205537</v>
      </c>
      <c r="K14849" s="1" t="s">
        <v>38</v>
      </c>
      <c r="L14849" s="1" t="s">
        <v>25</v>
      </c>
      <c r="M14849">
        <v>0</v>
      </c>
      <c r="N14849">
        <v>3181056</v>
      </c>
      <c r="O14849">
        <v>11929412</v>
      </c>
      <c r="P14849" s="1" t="s">
        <v>26</v>
      </c>
      <c r="Q14849" s="1" t="s">
        <v>21769</v>
      </c>
      <c r="R14849">
        <v>2</v>
      </c>
      <c r="S14849">
        <v>234584324</v>
      </c>
      <c r="T14849" s="1" t="s">
        <v>32</v>
      </c>
      <c r="U14849" s="1" t="s">
        <v>29</v>
      </c>
      <c r="V14849" s="1" t="s">
        <v>27</v>
      </c>
      <c r="W14849" s="1" t="s">
        <v>26288</v>
      </c>
    </row>
    <row r="14850" spans="1:23" x14ac:dyDescent="0.3">
      <c r="A14850" s="1" t="s">
        <v>1075</v>
      </c>
      <c r="B14850" s="1" t="s">
        <v>25</v>
      </c>
      <c r="C14850">
        <v>30069125</v>
      </c>
      <c r="D14850">
        <v>5218119</v>
      </c>
      <c r="E14850">
        <v>14738563</v>
      </c>
      <c r="F14850" s="1" t="s">
        <v>26</v>
      </c>
      <c r="G14850" s="1" t="s">
        <v>23</v>
      </c>
      <c r="H14850">
        <v>0.14324648000000001</v>
      </c>
      <c r="I14850">
        <v>69324115</v>
      </c>
      <c r="J14850">
        <v>40541794</v>
      </c>
      <c r="K14850" s="1" t="s">
        <v>24</v>
      </c>
      <c r="L14850" s="1" t="s">
        <v>23</v>
      </c>
      <c r="M14850">
        <v>5.7731600000000004E-9</v>
      </c>
      <c r="N14850">
        <v>728803</v>
      </c>
      <c r="O14850">
        <v>32759985</v>
      </c>
      <c r="P14850" s="1" t="s">
        <v>24</v>
      </c>
      <c r="Q14850" s="1" t="s">
        <v>1076</v>
      </c>
      <c r="R14850">
        <v>2</v>
      </c>
      <c r="S14850">
        <v>234848231</v>
      </c>
      <c r="T14850" s="1" t="s">
        <v>32</v>
      </c>
      <c r="U14850" s="1" t="s">
        <v>29</v>
      </c>
      <c r="V14850" s="1" t="s">
        <v>27</v>
      </c>
      <c r="W14850" s="1" t="s">
        <v>26288</v>
      </c>
    </row>
    <row r="14851" spans="1:23" x14ac:dyDescent="0.3">
      <c r="A14851" s="1" t="s">
        <v>27196</v>
      </c>
      <c r="B14851" s="1" t="s">
        <v>23</v>
      </c>
      <c r="C14851">
        <v>0</v>
      </c>
      <c r="D14851">
        <v>28504336</v>
      </c>
      <c r="E14851">
        <v>6001772</v>
      </c>
      <c r="F14851" s="1" t="s">
        <v>23</v>
      </c>
      <c r="G14851" s="1" t="s">
        <v>25</v>
      </c>
      <c r="H14851">
        <v>182.44415000000001</v>
      </c>
      <c r="I14851">
        <v>8281104</v>
      </c>
      <c r="J14851">
        <v>15859702</v>
      </c>
      <c r="K14851" s="1" t="s">
        <v>24</v>
      </c>
      <c r="L14851" s="1" t="s">
        <v>23</v>
      </c>
      <c r="M14851">
        <v>0</v>
      </c>
      <c r="N14851">
        <v>19593741</v>
      </c>
      <c r="O14851">
        <v>50587946</v>
      </c>
      <c r="P14851" s="1" t="s">
        <v>23</v>
      </c>
      <c r="Q14851" s="1" t="s">
        <v>27197</v>
      </c>
      <c r="R14851">
        <v>2</v>
      </c>
      <c r="S14851">
        <v>235217167</v>
      </c>
      <c r="T14851" s="1" t="s">
        <v>28</v>
      </c>
      <c r="U14851" s="1" t="s">
        <v>49</v>
      </c>
      <c r="V14851" s="1" t="s">
        <v>27</v>
      </c>
      <c r="W14851" s="1" t="s">
        <v>26288</v>
      </c>
    </row>
    <row r="14852" spans="1:23" x14ac:dyDescent="0.3">
      <c r="A14852" s="1" t="s">
        <v>27198</v>
      </c>
      <c r="B14852" s="1" t="s">
        <v>25</v>
      </c>
      <c r="C14852">
        <v>4.8734349999999997E-6</v>
      </c>
      <c r="D14852">
        <v>46977252</v>
      </c>
      <c r="E14852">
        <v>14270374</v>
      </c>
      <c r="F14852" s="1" t="s">
        <v>24</v>
      </c>
      <c r="G14852" s="1" t="s">
        <v>25</v>
      </c>
      <c r="H14852">
        <v>0.7051579</v>
      </c>
      <c r="I14852">
        <v>41607693</v>
      </c>
      <c r="J14852">
        <v>102188293</v>
      </c>
      <c r="K14852" s="1" t="s">
        <v>24</v>
      </c>
      <c r="L14852" s="1" t="s">
        <v>34</v>
      </c>
      <c r="M14852">
        <v>25789138</v>
      </c>
      <c r="N14852">
        <v>472098</v>
      </c>
      <c r="O14852">
        <v>84331476</v>
      </c>
      <c r="P14852" s="1" t="s">
        <v>35</v>
      </c>
      <c r="Q14852" s="1" t="s">
        <v>27199</v>
      </c>
      <c r="R14852">
        <v>2</v>
      </c>
      <c r="S14852">
        <v>235376762</v>
      </c>
      <c r="T14852" s="1" t="s">
        <v>32</v>
      </c>
      <c r="U14852" s="1" t="s">
        <v>29</v>
      </c>
      <c r="V14852" s="1" t="s">
        <v>27</v>
      </c>
      <c r="W14852" s="1" t="s">
        <v>26288</v>
      </c>
    </row>
    <row r="14853" spans="1:23" x14ac:dyDescent="0.3">
      <c r="A14853" s="1" t="s">
        <v>27200</v>
      </c>
      <c r="B14853" s="1" t="s">
        <v>23</v>
      </c>
      <c r="C14853">
        <v>1.1883671999999999E-3</v>
      </c>
      <c r="D14853">
        <v>30090933</v>
      </c>
      <c r="E14853">
        <v>15006929</v>
      </c>
      <c r="F14853" s="1" t="s">
        <v>24</v>
      </c>
      <c r="G14853" s="1" t="s">
        <v>25</v>
      </c>
      <c r="H14853">
        <v>2.7051694000000001E-5</v>
      </c>
      <c r="I14853">
        <v>7215824</v>
      </c>
      <c r="J14853">
        <v>16482057</v>
      </c>
      <c r="K14853" s="1" t="s">
        <v>23</v>
      </c>
      <c r="L14853" s="1" t="s">
        <v>23</v>
      </c>
      <c r="M14853">
        <v>1.7056745000000002E-2</v>
      </c>
      <c r="N14853">
        <v>16762192</v>
      </c>
      <c r="O14853">
        <v>8697532</v>
      </c>
      <c r="P14853" s="1" t="s">
        <v>24</v>
      </c>
      <c r="Q14853" s="1" t="s">
        <v>27201</v>
      </c>
      <c r="R14853">
        <v>2</v>
      </c>
      <c r="S14853">
        <v>235620768</v>
      </c>
      <c r="T14853" s="1" t="s">
        <v>28</v>
      </c>
      <c r="U14853" s="1" t="s">
        <v>49</v>
      </c>
      <c r="V14853" s="1" t="s">
        <v>27</v>
      </c>
      <c r="W14853" s="1" t="s">
        <v>26288</v>
      </c>
    </row>
    <row r="14854" spans="1:23" x14ac:dyDescent="0.3">
      <c r="A14854" s="1" t="s">
        <v>27202</v>
      </c>
      <c r="B14854" s="1" t="s">
        <v>25</v>
      </c>
      <c r="C14854">
        <v>0.55129600000000001</v>
      </c>
      <c r="D14854">
        <v>37329446</v>
      </c>
      <c r="E14854">
        <v>7599934</v>
      </c>
      <c r="F14854" s="1" t="s">
        <v>41</v>
      </c>
      <c r="G14854" s="1" t="s">
        <v>25</v>
      </c>
      <c r="H14854">
        <v>48331745</v>
      </c>
      <c r="I14854">
        <v>35928778</v>
      </c>
      <c r="J14854">
        <v>56870233</v>
      </c>
      <c r="K14854" s="1" t="s">
        <v>41</v>
      </c>
      <c r="L14854" s="1" t="s">
        <v>34</v>
      </c>
      <c r="M14854">
        <v>289.86482000000001</v>
      </c>
      <c r="N14854">
        <v>43984576</v>
      </c>
      <c r="O14854">
        <v>480758</v>
      </c>
      <c r="P14854" s="1" t="s">
        <v>55</v>
      </c>
      <c r="Q14854" s="1" t="s">
        <v>27203</v>
      </c>
      <c r="R14854">
        <v>2</v>
      </c>
      <c r="S14854">
        <v>235776000</v>
      </c>
      <c r="T14854" s="1" t="s">
        <v>32</v>
      </c>
      <c r="U14854" s="1" t="s">
        <v>43</v>
      </c>
      <c r="V14854" s="1" t="s">
        <v>27</v>
      </c>
      <c r="W14854" s="1" t="s">
        <v>26288</v>
      </c>
    </row>
    <row r="14855" spans="1:23" x14ac:dyDescent="0.3">
      <c r="A14855" s="1" t="s">
        <v>27204</v>
      </c>
      <c r="B14855" s="1" t="s">
        <v>23</v>
      </c>
      <c r="C14855">
        <v>212413</v>
      </c>
      <c r="D14855">
        <v>11145</v>
      </c>
      <c r="E14855">
        <v>49640457</v>
      </c>
      <c r="F14855" s="1" t="s">
        <v>24</v>
      </c>
      <c r="G14855" s="1" t="s">
        <v>34</v>
      </c>
      <c r="H14855">
        <v>5.3745524000000003E-2</v>
      </c>
      <c r="I14855">
        <v>77995996</v>
      </c>
      <c r="J14855">
        <v>525975</v>
      </c>
      <c r="K14855" s="1" t="s">
        <v>38</v>
      </c>
      <c r="L14855" s="1" t="s">
        <v>25</v>
      </c>
      <c r="M14855">
        <v>1.7763568000000001E-8</v>
      </c>
      <c r="N14855">
        <v>31063574</v>
      </c>
      <c r="O14855">
        <v>7556969</v>
      </c>
      <c r="P14855" s="1" t="s">
        <v>26</v>
      </c>
      <c r="Q14855" s="1" t="s">
        <v>27205</v>
      </c>
      <c r="R14855">
        <v>2</v>
      </c>
      <c r="S14855">
        <v>236697949</v>
      </c>
      <c r="T14855" s="1" t="s">
        <v>32</v>
      </c>
      <c r="U14855" s="1" t="s">
        <v>29</v>
      </c>
      <c r="V14855" s="1" t="s">
        <v>27</v>
      </c>
      <c r="W14855" s="1" t="s">
        <v>26288</v>
      </c>
    </row>
    <row r="14856" spans="1:23" x14ac:dyDescent="0.3">
      <c r="A14856" s="1" t="s">
        <v>27206</v>
      </c>
      <c r="B14856" s="1" t="s">
        <v>25</v>
      </c>
      <c r="C14856">
        <v>736.00620000000004</v>
      </c>
      <c r="D14856">
        <v>46475317</v>
      </c>
      <c r="E14856">
        <v>967425</v>
      </c>
      <c r="F14856" s="1" t="s">
        <v>24</v>
      </c>
      <c r="G14856" s="1" t="s">
        <v>34</v>
      </c>
      <c r="H14856">
        <v>5.2688250000000004E-3</v>
      </c>
      <c r="I14856">
        <v>7874088</v>
      </c>
      <c r="J14856">
        <v>98911</v>
      </c>
      <c r="K14856" s="1" t="s">
        <v>35</v>
      </c>
      <c r="L14856" s="1" t="s">
        <v>23</v>
      </c>
      <c r="M14856">
        <v>117.35934</v>
      </c>
      <c r="N14856">
        <v>80838135</v>
      </c>
      <c r="O14856">
        <v>4500427</v>
      </c>
      <c r="P14856" s="1" t="s">
        <v>26</v>
      </c>
      <c r="Q14856" s="1" t="s">
        <v>27207</v>
      </c>
      <c r="R14856">
        <v>2</v>
      </c>
      <c r="S14856">
        <v>236708166</v>
      </c>
      <c r="T14856" s="1" t="s">
        <v>32</v>
      </c>
      <c r="U14856" s="1" t="s">
        <v>29</v>
      </c>
      <c r="V14856" s="1" t="s">
        <v>27</v>
      </c>
      <c r="W14856" s="1" t="s">
        <v>26288</v>
      </c>
    </row>
    <row r="14857" spans="1:23" x14ac:dyDescent="0.3">
      <c r="A14857" s="1" t="s">
        <v>27208</v>
      </c>
      <c r="B14857" s="1" t="s">
        <v>34</v>
      </c>
      <c r="C14857">
        <v>1.7930588000000001E-2</v>
      </c>
      <c r="D14857">
        <v>98656244</v>
      </c>
      <c r="E14857">
        <v>65611334</v>
      </c>
      <c r="F14857" s="1" t="s">
        <v>55</v>
      </c>
      <c r="G14857" s="1" t="s">
        <v>23</v>
      </c>
      <c r="H14857">
        <v>6946.0825999999997</v>
      </c>
      <c r="I14857">
        <v>12800497</v>
      </c>
      <c r="J14857">
        <v>47754514</v>
      </c>
      <c r="K14857" s="1" t="s">
        <v>23</v>
      </c>
      <c r="L14857" s="1" t="s">
        <v>25</v>
      </c>
      <c r="M14857">
        <v>0</v>
      </c>
      <c r="N14857">
        <v>23140613</v>
      </c>
      <c r="O14857">
        <v>90257135</v>
      </c>
      <c r="P14857" s="1" t="s">
        <v>41</v>
      </c>
      <c r="Q14857" s="1" t="s">
        <v>27209</v>
      </c>
      <c r="R14857">
        <v>2</v>
      </c>
      <c r="S14857">
        <v>236833358</v>
      </c>
      <c r="T14857" s="1" t="s">
        <v>28</v>
      </c>
      <c r="U14857" s="1" t="s">
        <v>43</v>
      </c>
      <c r="V14857" s="1" t="s">
        <v>27</v>
      </c>
      <c r="W14857" s="1" t="s">
        <v>26288</v>
      </c>
    </row>
    <row r="14858" spans="1:23" x14ac:dyDescent="0.3">
      <c r="A14858" s="1" t="s">
        <v>27210</v>
      </c>
      <c r="B14858" s="1" t="s">
        <v>23</v>
      </c>
      <c r="C14858">
        <v>27552117</v>
      </c>
      <c r="D14858">
        <v>10123966</v>
      </c>
      <c r="E14858">
        <v>49602838</v>
      </c>
      <c r="F14858" s="1" t="s">
        <v>24</v>
      </c>
      <c r="G14858" s="1" t="s">
        <v>23</v>
      </c>
      <c r="H14858">
        <v>0</v>
      </c>
      <c r="I14858">
        <v>12938003</v>
      </c>
      <c r="J14858">
        <v>24896626</v>
      </c>
      <c r="K14858" s="1" t="s">
        <v>24</v>
      </c>
      <c r="L14858" s="1" t="s">
        <v>34</v>
      </c>
      <c r="M14858">
        <v>5.1114669999999996E-7</v>
      </c>
      <c r="N14858">
        <v>72413226</v>
      </c>
      <c r="O14858">
        <v>58372516</v>
      </c>
      <c r="P14858" s="1" t="s">
        <v>38</v>
      </c>
      <c r="Q14858" s="1" t="s">
        <v>27211</v>
      </c>
      <c r="R14858">
        <v>2</v>
      </c>
      <c r="S14858">
        <v>239066682</v>
      </c>
      <c r="T14858" s="1" t="s">
        <v>28</v>
      </c>
      <c r="U14858" s="1" t="s">
        <v>29</v>
      </c>
      <c r="V14858" s="1" t="s">
        <v>27</v>
      </c>
      <c r="W14858" s="1" t="s">
        <v>26288</v>
      </c>
    </row>
    <row r="14859" spans="1:23" x14ac:dyDescent="0.3">
      <c r="A14859" s="1" t="s">
        <v>27212</v>
      </c>
      <c r="B14859" s="1" t="s">
        <v>25</v>
      </c>
      <c r="C14859">
        <v>0</v>
      </c>
      <c r="D14859">
        <v>8024677</v>
      </c>
      <c r="E14859">
        <v>19193789</v>
      </c>
      <c r="F14859" s="1" t="s">
        <v>26</v>
      </c>
      <c r="G14859" s="1" t="s">
        <v>25</v>
      </c>
      <c r="H14859">
        <v>6.8034280000000003E-2</v>
      </c>
      <c r="I14859">
        <v>73783936</v>
      </c>
      <c r="J14859">
        <v>12929222</v>
      </c>
      <c r="K14859" s="1" t="s">
        <v>26</v>
      </c>
      <c r="L14859" s="1" t="s">
        <v>34</v>
      </c>
      <c r="M14859">
        <v>5.0157366999999996E-3</v>
      </c>
      <c r="N14859">
        <v>9665518</v>
      </c>
      <c r="O14859">
        <v>10621273</v>
      </c>
      <c r="P14859" s="1" t="s">
        <v>38</v>
      </c>
      <c r="Q14859" s="1" t="s">
        <v>27213</v>
      </c>
      <c r="R14859">
        <v>2</v>
      </c>
      <c r="S14859">
        <v>239436368</v>
      </c>
      <c r="T14859" s="1" t="s">
        <v>32</v>
      </c>
      <c r="U14859" s="1" t="s">
        <v>29</v>
      </c>
      <c r="V14859" s="1" t="s">
        <v>43</v>
      </c>
      <c r="W14859" s="1" t="s">
        <v>26288</v>
      </c>
    </row>
    <row r="14860" spans="1:23" x14ac:dyDescent="0.3">
      <c r="A14860" s="1" t="s">
        <v>27214</v>
      </c>
      <c r="B14860" s="1" t="s">
        <v>25</v>
      </c>
      <c r="C14860">
        <v>2.263922</v>
      </c>
      <c r="D14860">
        <v>8449477</v>
      </c>
      <c r="E14860">
        <v>1900738</v>
      </c>
      <c r="F14860" s="1" t="s">
        <v>26</v>
      </c>
      <c r="G14860" s="1" t="s">
        <v>23</v>
      </c>
      <c r="H14860">
        <v>86.008319999999998</v>
      </c>
      <c r="I14860">
        <v>31087583</v>
      </c>
      <c r="J14860">
        <v>132165</v>
      </c>
      <c r="K14860" s="1" t="s">
        <v>24</v>
      </c>
      <c r="L14860" s="1" t="s">
        <v>23</v>
      </c>
      <c r="M14860">
        <v>3.5443280000000001</v>
      </c>
      <c r="N14860">
        <v>2521159</v>
      </c>
      <c r="O14860">
        <v>9878359</v>
      </c>
      <c r="P14860" s="1" t="s">
        <v>24</v>
      </c>
      <c r="Q14860" s="1" t="s">
        <v>27215</v>
      </c>
      <c r="R14860">
        <v>2</v>
      </c>
      <c r="S14860">
        <v>240008190</v>
      </c>
      <c r="T14860" s="1" t="s">
        <v>32</v>
      </c>
      <c r="U14860" s="1" t="s">
        <v>29</v>
      </c>
      <c r="V14860" s="1" t="s">
        <v>27</v>
      </c>
      <c r="W14860" s="1" t="s">
        <v>26288</v>
      </c>
    </row>
    <row r="14861" spans="1:23" x14ac:dyDescent="0.3">
      <c r="A14861" s="1" t="s">
        <v>21789</v>
      </c>
      <c r="B14861" s="1" t="s">
        <v>23</v>
      </c>
      <c r="C14861">
        <v>0</v>
      </c>
      <c r="D14861">
        <v>18129215</v>
      </c>
      <c r="E14861">
        <v>23295775</v>
      </c>
      <c r="F14861" s="1" t="s">
        <v>24</v>
      </c>
      <c r="G14861" s="1" t="s">
        <v>25</v>
      </c>
      <c r="H14861">
        <v>2.0034395999999999E-3</v>
      </c>
      <c r="I14861">
        <v>23491689</v>
      </c>
      <c r="J14861">
        <v>10765045</v>
      </c>
      <c r="K14861" s="1" t="s">
        <v>41</v>
      </c>
      <c r="L14861" s="1" t="s">
        <v>23</v>
      </c>
      <c r="M14861">
        <v>0</v>
      </c>
      <c r="N14861">
        <v>12371328</v>
      </c>
      <c r="O14861">
        <v>20119548</v>
      </c>
      <c r="P14861" s="1" t="s">
        <v>24</v>
      </c>
      <c r="Q14861" s="1" t="s">
        <v>21790</v>
      </c>
      <c r="R14861">
        <v>3</v>
      </c>
      <c r="S14861">
        <v>151997</v>
      </c>
      <c r="T14861" s="1" t="s">
        <v>28</v>
      </c>
      <c r="U14861" s="1" t="s">
        <v>49</v>
      </c>
      <c r="V14861" s="1" t="s">
        <v>27</v>
      </c>
      <c r="W14861" s="1" t="s">
        <v>26288</v>
      </c>
    </row>
    <row r="14862" spans="1:23" x14ac:dyDescent="0.3">
      <c r="A14862" s="1" t="s">
        <v>7347</v>
      </c>
      <c r="B14862" s="1" t="s">
        <v>34</v>
      </c>
      <c r="C14862">
        <v>132.66579999999999</v>
      </c>
      <c r="D14862">
        <v>25215676</v>
      </c>
      <c r="E14862">
        <v>15636498</v>
      </c>
      <c r="F14862" s="1" t="s">
        <v>69</v>
      </c>
      <c r="G14862" s="1" t="s">
        <v>23</v>
      </c>
      <c r="H14862">
        <v>723.78530000000001</v>
      </c>
      <c r="I14862">
        <v>2210456</v>
      </c>
      <c r="J14862">
        <v>7497155</v>
      </c>
      <c r="K14862" s="1" t="s">
        <v>24</v>
      </c>
      <c r="L14862" s="1" t="s">
        <v>25</v>
      </c>
      <c r="M14862">
        <v>0</v>
      </c>
      <c r="N14862">
        <v>22078</v>
      </c>
      <c r="O14862">
        <v>14441395</v>
      </c>
      <c r="P14862" s="1" t="s">
        <v>41</v>
      </c>
      <c r="Q14862" s="1" t="s">
        <v>7348</v>
      </c>
      <c r="R14862">
        <v>3</v>
      </c>
      <c r="S14862">
        <v>172353</v>
      </c>
      <c r="T14862" s="1" t="s">
        <v>28</v>
      </c>
      <c r="U14862" s="1" t="s">
        <v>49</v>
      </c>
      <c r="V14862" s="1" t="s">
        <v>27</v>
      </c>
      <c r="W14862" s="1" t="s">
        <v>26288</v>
      </c>
    </row>
    <row r="14863" spans="1:23" x14ac:dyDescent="0.3">
      <c r="A14863" s="1" t="s">
        <v>27216</v>
      </c>
      <c r="B14863" s="1" t="s">
        <v>23</v>
      </c>
      <c r="C14863">
        <v>2.3692950000000002</v>
      </c>
      <c r="D14863">
        <v>26818777</v>
      </c>
      <c r="E14863">
        <v>14559702</v>
      </c>
      <c r="F14863" s="1" t="s">
        <v>23</v>
      </c>
      <c r="G14863" s="1" t="s">
        <v>25</v>
      </c>
      <c r="H14863">
        <v>104674315</v>
      </c>
      <c r="I14863">
        <v>15244503</v>
      </c>
      <c r="J14863">
        <v>26532903</v>
      </c>
      <c r="K14863" s="1" t="s">
        <v>26</v>
      </c>
      <c r="L14863" s="1" t="s">
        <v>23</v>
      </c>
      <c r="M14863">
        <v>13858329</v>
      </c>
      <c r="N14863">
        <v>22082349</v>
      </c>
      <c r="O14863">
        <v>15104053</v>
      </c>
      <c r="P14863" s="1" t="s">
        <v>23</v>
      </c>
      <c r="Q14863" s="1" t="s">
        <v>27217</v>
      </c>
      <c r="R14863">
        <v>3</v>
      </c>
      <c r="S14863">
        <v>179002</v>
      </c>
      <c r="T14863" s="1" t="s">
        <v>28</v>
      </c>
      <c r="U14863" s="1" t="s">
        <v>49</v>
      </c>
      <c r="V14863" s="1" t="s">
        <v>27</v>
      </c>
      <c r="W14863" s="1" t="s">
        <v>26288</v>
      </c>
    </row>
    <row r="14864" spans="1:23" x14ac:dyDescent="0.3">
      <c r="A14864" s="1" t="s">
        <v>27218</v>
      </c>
      <c r="B14864" s="1" t="s">
        <v>23</v>
      </c>
      <c r="C14864">
        <v>1.7057906</v>
      </c>
      <c r="D14864">
        <v>11933174</v>
      </c>
      <c r="E14864">
        <v>6272603</v>
      </c>
      <c r="F14864" s="1" t="s">
        <v>23</v>
      </c>
      <c r="G14864" s="1" t="s">
        <v>25</v>
      </c>
      <c r="H14864">
        <v>804.27526</v>
      </c>
      <c r="I14864">
        <v>59987573</v>
      </c>
      <c r="J14864">
        <v>18644291</v>
      </c>
      <c r="K14864" s="1" t="s">
        <v>41</v>
      </c>
      <c r="L14864" s="1" t="s">
        <v>23</v>
      </c>
      <c r="M14864">
        <v>24168508</v>
      </c>
      <c r="N14864">
        <v>12957</v>
      </c>
      <c r="O14864">
        <v>94363336</v>
      </c>
      <c r="P14864" s="1" t="s">
        <v>23</v>
      </c>
      <c r="Q14864" s="1" t="s">
        <v>27219</v>
      </c>
      <c r="R14864">
        <v>3</v>
      </c>
      <c r="S14864">
        <v>581161</v>
      </c>
      <c r="T14864" s="1" t="s">
        <v>28</v>
      </c>
      <c r="U14864" s="1" t="s">
        <v>43</v>
      </c>
      <c r="V14864" s="1" t="s">
        <v>27</v>
      </c>
      <c r="W14864" s="1" t="s">
        <v>26288</v>
      </c>
    </row>
    <row r="14865" spans="1:23" x14ac:dyDescent="0.3">
      <c r="A14865" s="1" t="s">
        <v>27220</v>
      </c>
      <c r="B14865" s="1" t="s">
        <v>23</v>
      </c>
      <c r="C14865">
        <v>12.949859999999999</v>
      </c>
      <c r="D14865">
        <v>15077881</v>
      </c>
      <c r="E14865">
        <v>28424582</v>
      </c>
      <c r="F14865" s="1" t="s">
        <v>23</v>
      </c>
      <c r="G14865" s="1" t="s">
        <v>25</v>
      </c>
      <c r="H14865">
        <v>9.7643640000000004E-2</v>
      </c>
      <c r="I14865">
        <v>24383464</v>
      </c>
      <c r="J14865">
        <v>3444214</v>
      </c>
      <c r="K14865" s="1" t="s">
        <v>24</v>
      </c>
      <c r="L14865" s="1" t="s">
        <v>23</v>
      </c>
      <c r="M14865">
        <v>16421587</v>
      </c>
      <c r="N14865">
        <v>13379999</v>
      </c>
      <c r="O14865">
        <v>2958065</v>
      </c>
      <c r="P14865" s="1" t="s">
        <v>23</v>
      </c>
      <c r="Q14865" s="1" t="s">
        <v>27221</v>
      </c>
      <c r="R14865">
        <v>3</v>
      </c>
      <c r="S14865">
        <v>720952</v>
      </c>
      <c r="T14865" s="1" t="s">
        <v>28</v>
      </c>
      <c r="U14865" s="1" t="s">
        <v>49</v>
      </c>
      <c r="V14865" s="1" t="s">
        <v>27</v>
      </c>
      <c r="W14865" s="1" t="s">
        <v>26288</v>
      </c>
    </row>
    <row r="14866" spans="1:23" x14ac:dyDescent="0.3">
      <c r="A14866" s="1" t="s">
        <v>27222</v>
      </c>
      <c r="B14866" s="1" t="s">
        <v>34</v>
      </c>
      <c r="C14866">
        <v>7090492</v>
      </c>
      <c r="D14866">
        <v>29198</v>
      </c>
      <c r="E14866">
        <v>48181152</v>
      </c>
      <c r="F14866" s="1" t="s">
        <v>174</v>
      </c>
      <c r="G14866" s="1" t="s">
        <v>23</v>
      </c>
      <c r="H14866">
        <v>36.563150999999998</v>
      </c>
      <c r="I14866">
        <v>36163995</v>
      </c>
      <c r="J14866">
        <v>19571048</v>
      </c>
      <c r="K14866" s="1" t="s">
        <v>26</v>
      </c>
      <c r="L14866" s="1" t="s">
        <v>25</v>
      </c>
      <c r="M14866">
        <v>23115915</v>
      </c>
      <c r="N14866">
        <v>26807556</v>
      </c>
      <c r="O14866">
        <v>65391504</v>
      </c>
      <c r="P14866" s="1" t="s">
        <v>23</v>
      </c>
      <c r="Q14866" s="1" t="s">
        <v>27223</v>
      </c>
      <c r="R14866">
        <v>3</v>
      </c>
      <c r="S14866">
        <v>761640</v>
      </c>
      <c r="T14866" s="1" t="s">
        <v>28</v>
      </c>
      <c r="U14866" s="1" t="s">
        <v>49</v>
      </c>
      <c r="V14866" s="1" t="s">
        <v>27</v>
      </c>
      <c r="W14866" s="1" t="s">
        <v>26288</v>
      </c>
    </row>
    <row r="14867" spans="1:23" x14ac:dyDescent="0.3">
      <c r="A14867" s="1" t="s">
        <v>27224</v>
      </c>
      <c r="B14867" s="1" t="s">
        <v>23</v>
      </c>
      <c r="C14867">
        <v>26676413</v>
      </c>
      <c r="D14867">
        <v>11890558</v>
      </c>
      <c r="E14867">
        <v>5569571</v>
      </c>
      <c r="F14867" s="1" t="s">
        <v>24</v>
      </c>
      <c r="G14867" s="1" t="s">
        <v>23</v>
      </c>
      <c r="H14867">
        <v>1.1768364E-7</v>
      </c>
      <c r="I14867">
        <v>19685397</v>
      </c>
      <c r="J14867">
        <v>48665335</v>
      </c>
      <c r="K14867" s="1" t="s">
        <v>24</v>
      </c>
      <c r="L14867" s="1" t="s">
        <v>34</v>
      </c>
      <c r="M14867">
        <v>6112.7986000000001</v>
      </c>
      <c r="N14867">
        <v>9946426</v>
      </c>
      <c r="O14867">
        <v>5962811</v>
      </c>
      <c r="P14867" s="1" t="s">
        <v>38</v>
      </c>
      <c r="Q14867" s="1" t="s">
        <v>27225</v>
      </c>
      <c r="R14867">
        <v>3</v>
      </c>
      <c r="S14867">
        <v>887059</v>
      </c>
      <c r="T14867" s="1" t="s">
        <v>28</v>
      </c>
      <c r="U14867" s="1" t="s">
        <v>29</v>
      </c>
      <c r="V14867" s="1" t="s">
        <v>27</v>
      </c>
      <c r="W14867" s="1" t="s">
        <v>26288</v>
      </c>
    </row>
    <row r="14868" spans="1:23" x14ac:dyDescent="0.3">
      <c r="A14868" s="1" t="s">
        <v>1107</v>
      </c>
      <c r="B14868" s="1" t="s">
        <v>23</v>
      </c>
      <c r="C14868">
        <v>0.72662884999999999</v>
      </c>
      <c r="D14868">
        <v>22633489</v>
      </c>
      <c r="E14868">
        <v>10319613</v>
      </c>
      <c r="F14868" s="1" t="s">
        <v>24</v>
      </c>
      <c r="G14868" s="1" t="s">
        <v>25</v>
      </c>
      <c r="H14868">
        <v>13.797815</v>
      </c>
      <c r="I14868">
        <v>14487463</v>
      </c>
      <c r="J14868">
        <v>37209763</v>
      </c>
      <c r="K14868" s="1" t="s">
        <v>41</v>
      </c>
      <c r="L14868" s="1" t="s">
        <v>25</v>
      </c>
      <c r="M14868">
        <v>62.493572999999998</v>
      </c>
      <c r="N14868">
        <v>14556459</v>
      </c>
      <c r="O14868">
        <v>36242375</v>
      </c>
      <c r="P14868" s="1" t="s">
        <v>41</v>
      </c>
      <c r="Q14868" s="1" t="s">
        <v>1108</v>
      </c>
      <c r="R14868">
        <v>3</v>
      </c>
      <c r="S14868">
        <v>1313419</v>
      </c>
      <c r="T14868" s="1" t="s">
        <v>32</v>
      </c>
      <c r="U14868" s="1" t="s">
        <v>49</v>
      </c>
      <c r="V14868" s="1" t="s">
        <v>27</v>
      </c>
      <c r="W14868" s="1" t="s">
        <v>26288</v>
      </c>
    </row>
    <row r="14869" spans="1:23" x14ac:dyDescent="0.3">
      <c r="A14869" s="1" t="s">
        <v>27226</v>
      </c>
      <c r="B14869" s="1" t="s">
        <v>25</v>
      </c>
      <c r="C14869">
        <v>2.4913405000000001E-6</v>
      </c>
      <c r="D14869">
        <v>81212946</v>
      </c>
      <c r="E14869">
        <v>34026184</v>
      </c>
      <c r="F14869" s="1" t="s">
        <v>41</v>
      </c>
      <c r="G14869" s="1" t="s">
        <v>23</v>
      </c>
      <c r="H14869">
        <v>2.2204460000000001E-10</v>
      </c>
      <c r="I14869">
        <v>11490499</v>
      </c>
      <c r="J14869">
        <v>6361054</v>
      </c>
      <c r="K14869" s="1" t="s">
        <v>23</v>
      </c>
      <c r="L14869" s="1" t="s">
        <v>25</v>
      </c>
      <c r="M14869">
        <v>775.77045999999996</v>
      </c>
      <c r="N14869">
        <v>6950707</v>
      </c>
      <c r="O14869">
        <v>22577915</v>
      </c>
      <c r="P14869" s="1" t="s">
        <v>41</v>
      </c>
      <c r="Q14869" s="1" t="s">
        <v>27227</v>
      </c>
      <c r="R14869">
        <v>3</v>
      </c>
      <c r="S14869">
        <v>1408503</v>
      </c>
      <c r="T14869" s="1" t="s">
        <v>28</v>
      </c>
      <c r="U14869" s="1" t="s">
        <v>43</v>
      </c>
      <c r="V14869" s="1" t="s">
        <v>27</v>
      </c>
      <c r="W14869" s="1" t="s">
        <v>26288</v>
      </c>
    </row>
    <row r="14870" spans="1:23" x14ac:dyDescent="0.3">
      <c r="A14870" s="1" t="s">
        <v>27228</v>
      </c>
      <c r="B14870" s="1" t="s">
        <v>25</v>
      </c>
      <c r="C14870">
        <v>21596206</v>
      </c>
      <c r="D14870">
        <v>25580513</v>
      </c>
      <c r="E14870">
        <v>6103201</v>
      </c>
      <c r="F14870" s="1" t="s">
        <v>41</v>
      </c>
      <c r="G14870" s="1" t="s">
        <v>25</v>
      </c>
      <c r="H14870">
        <v>38912635</v>
      </c>
      <c r="I14870">
        <v>26762994</v>
      </c>
      <c r="J14870">
        <v>63063324</v>
      </c>
      <c r="K14870" s="1" t="s">
        <v>41</v>
      </c>
      <c r="L14870" s="1" t="s">
        <v>34</v>
      </c>
      <c r="M14870">
        <v>224.1721</v>
      </c>
      <c r="N14870">
        <v>28022552</v>
      </c>
      <c r="O14870">
        <v>520343</v>
      </c>
      <c r="P14870" s="1" t="s">
        <v>55</v>
      </c>
      <c r="Q14870" s="1" t="s">
        <v>27229</v>
      </c>
      <c r="R14870">
        <v>3</v>
      </c>
      <c r="S14870">
        <v>1579270</v>
      </c>
      <c r="T14870" s="1" t="s">
        <v>32</v>
      </c>
      <c r="U14870" s="1" t="s">
        <v>43</v>
      </c>
      <c r="V14870" s="1" t="s">
        <v>27</v>
      </c>
      <c r="W14870" s="1" t="s">
        <v>26288</v>
      </c>
    </row>
    <row r="14871" spans="1:23" x14ac:dyDescent="0.3">
      <c r="A14871" s="1" t="s">
        <v>1109</v>
      </c>
      <c r="B14871" s="1" t="s">
        <v>23</v>
      </c>
      <c r="C14871">
        <v>7.2709093999999999</v>
      </c>
      <c r="D14871">
        <v>25091897</v>
      </c>
      <c r="E14871">
        <v>90995154</v>
      </c>
      <c r="F14871" s="1" t="s">
        <v>24</v>
      </c>
      <c r="G14871" s="1" t="s">
        <v>25</v>
      </c>
      <c r="H14871">
        <v>7058502</v>
      </c>
      <c r="I14871">
        <v>79728284</v>
      </c>
      <c r="J14871">
        <v>9957552</v>
      </c>
      <c r="K14871" s="1" t="s">
        <v>41</v>
      </c>
      <c r="L14871" s="1" t="s">
        <v>25</v>
      </c>
      <c r="M14871">
        <v>2105.8658999999998</v>
      </c>
      <c r="N14871">
        <v>55884283</v>
      </c>
      <c r="O14871">
        <v>8764317</v>
      </c>
      <c r="P14871" s="1" t="s">
        <v>41</v>
      </c>
      <c r="Q14871" s="1" t="s">
        <v>1110</v>
      </c>
      <c r="R14871">
        <v>3</v>
      </c>
      <c r="S14871">
        <v>1673417</v>
      </c>
      <c r="T14871" s="1" t="s">
        <v>32</v>
      </c>
      <c r="U14871" s="1" t="s">
        <v>49</v>
      </c>
      <c r="V14871" s="1" t="s">
        <v>27</v>
      </c>
      <c r="W14871" s="1" t="s">
        <v>26288</v>
      </c>
    </row>
    <row r="14872" spans="1:23" x14ac:dyDescent="0.3">
      <c r="A14872" s="1" t="s">
        <v>27230</v>
      </c>
      <c r="B14872" s="1" t="s">
        <v>23</v>
      </c>
      <c r="C14872">
        <v>0</v>
      </c>
      <c r="D14872">
        <v>25804246</v>
      </c>
      <c r="E14872">
        <v>5230681</v>
      </c>
      <c r="F14872" s="1" t="s">
        <v>24</v>
      </c>
      <c r="G14872" s="1" t="s">
        <v>25</v>
      </c>
      <c r="H14872">
        <v>1.4206936E-2</v>
      </c>
      <c r="I14872">
        <v>77651215</v>
      </c>
      <c r="J14872">
        <v>21576765</v>
      </c>
      <c r="K14872" s="1" t="s">
        <v>26</v>
      </c>
      <c r="L14872" s="1" t="s">
        <v>23</v>
      </c>
      <c r="M14872">
        <v>2.5024426999999998E-6</v>
      </c>
      <c r="N14872">
        <v>15448596</v>
      </c>
      <c r="O14872">
        <v>49199493</v>
      </c>
      <c r="P14872" s="1" t="s">
        <v>24</v>
      </c>
      <c r="Q14872" s="1" t="s">
        <v>27231</v>
      </c>
      <c r="R14872">
        <v>3</v>
      </c>
      <c r="S14872">
        <v>2610081</v>
      </c>
      <c r="T14872" s="1" t="s">
        <v>28</v>
      </c>
      <c r="U14872" s="1" t="s">
        <v>29</v>
      </c>
      <c r="V14872" s="1" t="s">
        <v>27</v>
      </c>
      <c r="W14872" s="1" t="s">
        <v>26288</v>
      </c>
    </row>
    <row r="14873" spans="1:23" x14ac:dyDescent="0.3">
      <c r="A14873" s="1" t="s">
        <v>1125</v>
      </c>
      <c r="B14873" s="1" t="s">
        <v>23</v>
      </c>
      <c r="C14873">
        <v>6.7310690000000001E-3</v>
      </c>
      <c r="D14873">
        <v>34933582</v>
      </c>
      <c r="E14873">
        <v>16646367</v>
      </c>
      <c r="F14873" s="1" t="s">
        <v>24</v>
      </c>
      <c r="G14873" s="1" t="s">
        <v>25</v>
      </c>
      <c r="H14873">
        <v>4410.9192000000003</v>
      </c>
      <c r="I14873">
        <v>29765073</v>
      </c>
      <c r="J14873">
        <v>1311064</v>
      </c>
      <c r="K14873" s="1" t="s">
        <v>41</v>
      </c>
      <c r="L14873" s="1" t="s">
        <v>25</v>
      </c>
      <c r="M14873">
        <v>39634644</v>
      </c>
      <c r="N14873">
        <v>3037772</v>
      </c>
      <c r="O14873">
        <v>12525404</v>
      </c>
      <c r="P14873" s="1" t="s">
        <v>41</v>
      </c>
      <c r="Q14873" s="1" t="s">
        <v>1126</v>
      </c>
      <c r="R14873">
        <v>3</v>
      </c>
      <c r="S14873">
        <v>3361838</v>
      </c>
      <c r="T14873" s="1" t="s">
        <v>32</v>
      </c>
      <c r="U14873" s="1" t="s">
        <v>49</v>
      </c>
      <c r="V14873" s="1" t="s">
        <v>27</v>
      </c>
      <c r="W14873" s="1" t="s">
        <v>26288</v>
      </c>
    </row>
    <row r="14874" spans="1:23" x14ac:dyDescent="0.3">
      <c r="A14874" s="1" t="s">
        <v>27232</v>
      </c>
      <c r="B14874" s="1" t="s">
        <v>25</v>
      </c>
      <c r="C14874">
        <v>6.7495596999999998</v>
      </c>
      <c r="D14874">
        <v>13550508</v>
      </c>
      <c r="E14874">
        <v>15106041</v>
      </c>
      <c r="F14874" s="1" t="s">
        <v>41</v>
      </c>
      <c r="G14874" s="1" t="s">
        <v>25</v>
      </c>
      <c r="H14874">
        <v>15.810053</v>
      </c>
      <c r="I14874">
        <v>13313202</v>
      </c>
      <c r="J14874">
        <v>14581489</v>
      </c>
      <c r="K14874" s="1" t="s">
        <v>41</v>
      </c>
      <c r="L14874" s="1" t="s">
        <v>34</v>
      </c>
      <c r="M14874">
        <v>10148543</v>
      </c>
      <c r="N14874">
        <v>18381959</v>
      </c>
      <c r="O14874">
        <v>13872402</v>
      </c>
      <c r="P14874" s="1" t="s">
        <v>55</v>
      </c>
      <c r="Q14874" s="1" t="s">
        <v>27233</v>
      </c>
      <c r="R14874">
        <v>3</v>
      </c>
      <c r="S14874">
        <v>4838582</v>
      </c>
      <c r="T14874" s="1" t="s">
        <v>32</v>
      </c>
      <c r="U14874" s="1" t="s">
        <v>43</v>
      </c>
      <c r="V14874" s="1" t="s">
        <v>27</v>
      </c>
      <c r="W14874" s="1" t="s">
        <v>26288</v>
      </c>
    </row>
    <row r="14875" spans="1:23" x14ac:dyDescent="0.3">
      <c r="A14875" s="1" t="s">
        <v>27234</v>
      </c>
      <c r="B14875" s="1" t="s">
        <v>23</v>
      </c>
      <c r="C14875">
        <v>1.3966766E-2</v>
      </c>
      <c r="D14875">
        <v>50786288</v>
      </c>
      <c r="E14875">
        <v>15106378</v>
      </c>
      <c r="F14875" s="1" t="s">
        <v>24</v>
      </c>
      <c r="G14875" s="1" t="s">
        <v>34</v>
      </c>
      <c r="H14875">
        <v>385.2201</v>
      </c>
      <c r="I14875">
        <v>38911932</v>
      </c>
      <c r="J14875">
        <v>5908297</v>
      </c>
      <c r="K14875" s="1" t="s">
        <v>60</v>
      </c>
      <c r="L14875" s="1" t="s">
        <v>25</v>
      </c>
      <c r="M14875">
        <v>4911727</v>
      </c>
      <c r="N14875">
        <v>39653223</v>
      </c>
      <c r="O14875">
        <v>7595191</v>
      </c>
      <c r="P14875" s="1" t="s">
        <v>23</v>
      </c>
      <c r="Q14875" s="1" t="s">
        <v>27235</v>
      </c>
      <c r="R14875">
        <v>3</v>
      </c>
      <c r="S14875">
        <v>4904397</v>
      </c>
      <c r="T14875" s="1" t="s">
        <v>32</v>
      </c>
      <c r="U14875" s="1" t="s">
        <v>49</v>
      </c>
      <c r="V14875" s="1" t="s">
        <v>27</v>
      </c>
      <c r="W14875" s="1" t="s">
        <v>26288</v>
      </c>
    </row>
    <row r="14876" spans="1:23" x14ac:dyDescent="0.3">
      <c r="A14876" s="1" t="s">
        <v>27236</v>
      </c>
      <c r="B14876" s="1" t="s">
        <v>23</v>
      </c>
      <c r="C14876">
        <v>29379446</v>
      </c>
      <c r="D14876">
        <v>75295197</v>
      </c>
      <c r="E14876">
        <v>4653417</v>
      </c>
      <c r="F14876" s="1" t="s">
        <v>41</v>
      </c>
      <c r="G14876" s="1" t="s">
        <v>25</v>
      </c>
      <c r="H14876">
        <v>0.87923644999999995</v>
      </c>
      <c r="I14876">
        <v>49008176</v>
      </c>
      <c r="J14876">
        <v>18224927</v>
      </c>
      <c r="K14876" s="1" t="s">
        <v>23</v>
      </c>
      <c r="L14876" s="1" t="s">
        <v>25</v>
      </c>
      <c r="M14876">
        <v>476.3252</v>
      </c>
      <c r="N14876">
        <v>52475006</v>
      </c>
      <c r="O14876">
        <v>14282351</v>
      </c>
      <c r="P14876" s="1" t="s">
        <v>23</v>
      </c>
      <c r="Q14876" s="1" t="s">
        <v>27237</v>
      </c>
      <c r="R14876">
        <v>3</v>
      </c>
      <c r="S14876">
        <v>5442644</v>
      </c>
      <c r="T14876" s="1" t="s">
        <v>32</v>
      </c>
      <c r="U14876" s="1" t="s">
        <v>43</v>
      </c>
      <c r="V14876" s="1" t="s">
        <v>27</v>
      </c>
      <c r="W14876" s="1" t="s">
        <v>26288</v>
      </c>
    </row>
    <row r="14877" spans="1:23" x14ac:dyDescent="0.3">
      <c r="A14877" s="1" t="s">
        <v>1131</v>
      </c>
      <c r="B14877" s="1" t="s">
        <v>25</v>
      </c>
      <c r="C14877">
        <v>29528676</v>
      </c>
      <c r="D14877">
        <v>29259442</v>
      </c>
      <c r="E14877">
        <v>34776752</v>
      </c>
      <c r="F14877" s="1" t="s">
        <v>26</v>
      </c>
      <c r="G14877" s="1" t="s">
        <v>25</v>
      </c>
      <c r="H14877">
        <v>22378461</v>
      </c>
      <c r="I14877">
        <v>24048799</v>
      </c>
      <c r="J14877">
        <v>29440833</v>
      </c>
      <c r="K14877" s="1" t="s">
        <v>26</v>
      </c>
      <c r="L14877" s="1" t="s">
        <v>34</v>
      </c>
      <c r="M14877">
        <v>9724533</v>
      </c>
      <c r="N14877">
        <v>24218326</v>
      </c>
      <c r="O14877">
        <v>26255713</v>
      </c>
      <c r="P14877" s="1" t="s">
        <v>38</v>
      </c>
      <c r="Q14877" s="1" t="s">
        <v>27</v>
      </c>
      <c r="R14877">
        <v>3</v>
      </c>
      <c r="S14877">
        <v>5577720</v>
      </c>
      <c r="T14877" s="1" t="s">
        <v>28</v>
      </c>
      <c r="U14877" s="1" t="s">
        <v>29</v>
      </c>
      <c r="V14877" s="1" t="s">
        <v>43</v>
      </c>
      <c r="W14877" s="1" t="s">
        <v>26288</v>
      </c>
    </row>
    <row r="14878" spans="1:23" x14ac:dyDescent="0.3">
      <c r="A14878" s="1" t="s">
        <v>27238</v>
      </c>
      <c r="B14878" s="1" t="s">
        <v>34</v>
      </c>
      <c r="C14878">
        <v>1708.0772999999999</v>
      </c>
      <c r="D14878">
        <v>11118898</v>
      </c>
      <c r="E14878">
        <v>41932303</v>
      </c>
      <c r="F14878" s="1" t="s">
        <v>69</v>
      </c>
      <c r="G14878" s="1" t="s">
        <v>25</v>
      </c>
      <c r="H14878">
        <v>3906.4416000000001</v>
      </c>
      <c r="I14878">
        <v>44015375</v>
      </c>
      <c r="J14878">
        <v>44015375</v>
      </c>
      <c r="K14878" s="1" t="s">
        <v>41</v>
      </c>
      <c r="L14878" s="1" t="s">
        <v>23</v>
      </c>
      <c r="M14878">
        <v>11511.9336</v>
      </c>
      <c r="N14878">
        <v>10468516</v>
      </c>
      <c r="O14878">
        <v>20807994</v>
      </c>
      <c r="P14878" s="1" t="s">
        <v>24</v>
      </c>
      <c r="Q14878" s="1" t="s">
        <v>27239</v>
      </c>
      <c r="R14878">
        <v>3</v>
      </c>
      <c r="S14878">
        <v>7324186</v>
      </c>
      <c r="T14878" s="1" t="s">
        <v>28</v>
      </c>
      <c r="U14878" s="1" t="s">
        <v>49</v>
      </c>
      <c r="V14878" s="1" t="s">
        <v>27</v>
      </c>
      <c r="W14878" s="1" t="s">
        <v>26288</v>
      </c>
    </row>
    <row r="14879" spans="1:23" x14ac:dyDescent="0.3">
      <c r="A14879" s="1" t="s">
        <v>27240</v>
      </c>
      <c r="B14879" s="1" t="s">
        <v>23</v>
      </c>
      <c r="C14879">
        <v>0</v>
      </c>
      <c r="D14879">
        <v>2358068</v>
      </c>
      <c r="E14879">
        <v>36133798</v>
      </c>
      <c r="F14879" s="1" t="s">
        <v>24</v>
      </c>
      <c r="G14879" s="1" t="s">
        <v>25</v>
      </c>
      <c r="H14879">
        <v>0</v>
      </c>
      <c r="I14879">
        <v>25789972</v>
      </c>
      <c r="J14879">
        <v>92276465</v>
      </c>
      <c r="K14879" s="1" t="s">
        <v>26</v>
      </c>
      <c r="L14879" s="1" t="s">
        <v>23</v>
      </c>
      <c r="M14879">
        <v>11324723</v>
      </c>
      <c r="N14879">
        <v>1818182</v>
      </c>
      <c r="O14879">
        <v>5840988</v>
      </c>
      <c r="P14879" s="1" t="s">
        <v>24</v>
      </c>
      <c r="Q14879" s="1" t="s">
        <v>27241</v>
      </c>
      <c r="R14879">
        <v>3</v>
      </c>
      <c r="S14879">
        <v>7580121</v>
      </c>
      <c r="T14879" s="1" t="s">
        <v>28</v>
      </c>
      <c r="U14879" s="1" t="s">
        <v>29</v>
      </c>
      <c r="V14879" s="1" t="s">
        <v>27</v>
      </c>
      <c r="W14879" s="1" t="s">
        <v>26288</v>
      </c>
    </row>
    <row r="14880" spans="1:23" x14ac:dyDescent="0.3">
      <c r="A14880" s="1" t="s">
        <v>1137</v>
      </c>
      <c r="B14880" s="1" t="s">
        <v>23</v>
      </c>
      <c r="C14880">
        <v>1.2933200000000001E-2</v>
      </c>
      <c r="D14880">
        <v>42113232</v>
      </c>
      <c r="E14880">
        <v>21307129</v>
      </c>
      <c r="F14880" s="1" t="s">
        <v>41</v>
      </c>
      <c r="G14880" s="1" t="s">
        <v>25</v>
      </c>
      <c r="H14880">
        <v>20868767</v>
      </c>
      <c r="I14880">
        <v>30103537</v>
      </c>
      <c r="J14880">
        <v>12788308</v>
      </c>
      <c r="K14880" s="1" t="s">
        <v>24</v>
      </c>
      <c r="L14880" s="1" t="s">
        <v>23</v>
      </c>
      <c r="M14880">
        <v>2.0030328999999999E-2</v>
      </c>
      <c r="N14880">
        <v>44469873</v>
      </c>
      <c r="O14880">
        <v>21087332</v>
      </c>
      <c r="P14880" s="1" t="s">
        <v>41</v>
      </c>
      <c r="Q14880" s="1" t="s">
        <v>1138</v>
      </c>
      <c r="R14880">
        <v>3</v>
      </c>
      <c r="S14880">
        <v>7843176</v>
      </c>
      <c r="T14880" s="1" t="s">
        <v>28</v>
      </c>
      <c r="U14880" s="1" t="s">
        <v>49</v>
      </c>
      <c r="V14880" s="1" t="s">
        <v>27</v>
      </c>
      <c r="W14880" s="1" t="s">
        <v>26288</v>
      </c>
    </row>
    <row r="14881" spans="1:23" x14ac:dyDescent="0.3">
      <c r="A14881" s="1" t="s">
        <v>27242</v>
      </c>
      <c r="B14881" s="1" t="s">
        <v>23</v>
      </c>
      <c r="C14881">
        <v>4147441</v>
      </c>
      <c r="D14881">
        <v>49283817</v>
      </c>
      <c r="E14881">
        <v>21744038</v>
      </c>
      <c r="F14881" s="1" t="s">
        <v>24</v>
      </c>
      <c r="G14881" s="1" t="s">
        <v>23</v>
      </c>
      <c r="H14881">
        <v>148.66506000000001</v>
      </c>
      <c r="I14881">
        <v>5299725</v>
      </c>
      <c r="J14881">
        <v>2082098</v>
      </c>
      <c r="K14881" s="1" t="s">
        <v>24</v>
      </c>
      <c r="L14881" s="1" t="s">
        <v>34</v>
      </c>
      <c r="M14881">
        <v>34294344</v>
      </c>
      <c r="N14881">
        <v>4226872</v>
      </c>
      <c r="O14881">
        <v>2236198</v>
      </c>
      <c r="P14881" s="1" t="s">
        <v>38</v>
      </c>
      <c r="Q14881" s="1" t="s">
        <v>27243</v>
      </c>
      <c r="R14881">
        <v>3</v>
      </c>
      <c r="S14881">
        <v>9145949</v>
      </c>
      <c r="T14881" s="1" t="s">
        <v>28</v>
      </c>
      <c r="U14881" s="1" t="s">
        <v>29</v>
      </c>
      <c r="V14881" s="1" t="s">
        <v>27</v>
      </c>
      <c r="W14881" s="1" t="s">
        <v>26288</v>
      </c>
    </row>
    <row r="14882" spans="1:23" x14ac:dyDescent="0.3">
      <c r="A14882" s="1" t="s">
        <v>27244</v>
      </c>
      <c r="B14882" s="1" t="s">
        <v>25</v>
      </c>
      <c r="C14882">
        <v>2.2365976000000001E-3</v>
      </c>
      <c r="D14882">
        <v>45316678</v>
      </c>
      <c r="E14882">
        <v>102074744</v>
      </c>
      <c r="F14882" s="1" t="s">
        <v>41</v>
      </c>
      <c r="G14882" s="1" t="s">
        <v>25</v>
      </c>
      <c r="H14882">
        <v>4.00866E-6</v>
      </c>
      <c r="I14882">
        <v>38295273</v>
      </c>
      <c r="J14882">
        <v>88098315</v>
      </c>
      <c r="K14882" s="1" t="s">
        <v>41</v>
      </c>
      <c r="L14882" s="1" t="s">
        <v>34</v>
      </c>
      <c r="M14882">
        <v>16623976</v>
      </c>
      <c r="N14882">
        <v>37052972</v>
      </c>
      <c r="O14882">
        <v>6043749</v>
      </c>
      <c r="P14882" s="1" t="s">
        <v>55</v>
      </c>
      <c r="Q14882" s="1" t="s">
        <v>27245</v>
      </c>
      <c r="R14882">
        <v>3</v>
      </c>
      <c r="S14882">
        <v>10153559</v>
      </c>
      <c r="T14882" s="1" t="s">
        <v>28</v>
      </c>
      <c r="U14882" s="1" t="s">
        <v>43</v>
      </c>
      <c r="V14882" s="1" t="s">
        <v>27</v>
      </c>
      <c r="W14882" s="1" t="s">
        <v>26288</v>
      </c>
    </row>
    <row r="14883" spans="1:23" x14ac:dyDescent="0.3">
      <c r="A14883" s="1" t="s">
        <v>27246</v>
      </c>
      <c r="B14883" s="1" t="s">
        <v>25</v>
      </c>
      <c r="C14883">
        <v>7.794764E-3</v>
      </c>
      <c r="D14883">
        <v>50619034</v>
      </c>
      <c r="E14883">
        <v>101707605</v>
      </c>
      <c r="F14883" s="1" t="s">
        <v>26</v>
      </c>
      <c r="G14883" s="1" t="s">
        <v>23</v>
      </c>
      <c r="H14883">
        <v>2296156</v>
      </c>
      <c r="I14883">
        <v>2081216</v>
      </c>
      <c r="J14883">
        <v>6467988</v>
      </c>
      <c r="K14883" s="1" t="s">
        <v>24</v>
      </c>
      <c r="L14883" s="1" t="s">
        <v>25</v>
      </c>
      <c r="M14883">
        <v>9.2148509999999996E-8</v>
      </c>
      <c r="N14883">
        <v>33704825</v>
      </c>
      <c r="O14883">
        <v>9075952</v>
      </c>
      <c r="P14883" s="1" t="s">
        <v>26</v>
      </c>
      <c r="Q14883" s="1" t="s">
        <v>27247</v>
      </c>
      <c r="R14883">
        <v>3</v>
      </c>
      <c r="S14883">
        <v>10996137</v>
      </c>
      <c r="T14883" s="1" t="s">
        <v>28</v>
      </c>
      <c r="U14883" s="1" t="s">
        <v>29</v>
      </c>
      <c r="V14883" s="1" t="s">
        <v>27</v>
      </c>
      <c r="W14883" s="1" t="s">
        <v>26288</v>
      </c>
    </row>
    <row r="14884" spans="1:23" x14ac:dyDescent="0.3">
      <c r="A14884" s="1" t="s">
        <v>27248</v>
      </c>
      <c r="B14884" s="1" t="s">
        <v>23</v>
      </c>
      <c r="C14884">
        <v>1469.8043</v>
      </c>
      <c r="D14884">
        <v>7738491</v>
      </c>
      <c r="E14884">
        <v>44178262</v>
      </c>
      <c r="F14884" s="1" t="s">
        <v>23</v>
      </c>
      <c r="G14884" s="1" t="s">
        <v>23</v>
      </c>
      <c r="H14884">
        <v>6.3885870000000002</v>
      </c>
      <c r="I14884">
        <v>8702202</v>
      </c>
      <c r="J14884">
        <v>4579613</v>
      </c>
      <c r="K14884" s="1" t="s">
        <v>23</v>
      </c>
      <c r="L14884" s="1" t="s">
        <v>34</v>
      </c>
      <c r="M14884">
        <v>27996566</v>
      </c>
      <c r="N14884">
        <v>75551514</v>
      </c>
      <c r="O14884">
        <v>5946679</v>
      </c>
      <c r="P14884" s="1" t="s">
        <v>55</v>
      </c>
      <c r="Q14884" s="1" t="s">
        <v>27249</v>
      </c>
      <c r="R14884">
        <v>3</v>
      </c>
      <c r="S14884">
        <v>11004491</v>
      </c>
      <c r="T14884" s="1" t="s">
        <v>28</v>
      </c>
      <c r="U14884" s="1" t="s">
        <v>43</v>
      </c>
      <c r="V14884" s="1" t="s">
        <v>27</v>
      </c>
      <c r="W14884" s="1" t="s">
        <v>26288</v>
      </c>
    </row>
    <row r="14885" spans="1:23" x14ac:dyDescent="0.3">
      <c r="A14885" s="1" t="s">
        <v>27250</v>
      </c>
      <c r="B14885" s="1" t="s">
        <v>23</v>
      </c>
      <c r="C14885">
        <v>37.051727</v>
      </c>
      <c r="D14885">
        <v>1604374</v>
      </c>
      <c r="E14885">
        <v>84865924</v>
      </c>
      <c r="F14885" s="1" t="s">
        <v>24</v>
      </c>
      <c r="G14885" s="1" t="s">
        <v>23</v>
      </c>
      <c r="H14885">
        <v>9.383845E-3</v>
      </c>
      <c r="I14885">
        <v>14741478</v>
      </c>
      <c r="J14885">
        <v>6937423</v>
      </c>
      <c r="K14885" s="1" t="s">
        <v>24</v>
      </c>
      <c r="L14885" s="1" t="s">
        <v>34</v>
      </c>
      <c r="M14885">
        <v>10362942</v>
      </c>
      <c r="N14885">
        <v>14017037</v>
      </c>
      <c r="O14885">
        <v>10351475</v>
      </c>
      <c r="P14885" s="1" t="s">
        <v>38</v>
      </c>
      <c r="Q14885" s="1" t="s">
        <v>27251</v>
      </c>
      <c r="R14885">
        <v>3</v>
      </c>
      <c r="S14885">
        <v>11649204</v>
      </c>
      <c r="T14885" s="1" t="s">
        <v>28</v>
      </c>
      <c r="U14885" s="1" t="s">
        <v>29</v>
      </c>
      <c r="V14885" s="1" t="s">
        <v>27</v>
      </c>
      <c r="W14885" s="1" t="s">
        <v>26288</v>
      </c>
    </row>
    <row r="14886" spans="1:23" x14ac:dyDescent="0.3">
      <c r="A14886" s="1" t="s">
        <v>27252</v>
      </c>
      <c r="B14886" s="1" t="s">
        <v>23</v>
      </c>
      <c r="C14886">
        <v>0.31517800000000001</v>
      </c>
      <c r="D14886">
        <v>11825455</v>
      </c>
      <c r="E14886">
        <v>9474861</v>
      </c>
      <c r="F14886" s="1" t="s">
        <v>23</v>
      </c>
      <c r="G14886" s="1" t="s">
        <v>23</v>
      </c>
      <c r="H14886">
        <v>1651.8569</v>
      </c>
      <c r="I14886">
        <v>79934186</v>
      </c>
      <c r="J14886">
        <v>7086155</v>
      </c>
      <c r="K14886" s="1" t="s">
        <v>23</v>
      </c>
      <c r="L14886" s="1" t="s">
        <v>34</v>
      </c>
      <c r="M14886">
        <v>38462307</v>
      </c>
      <c r="N14886">
        <v>5537965</v>
      </c>
      <c r="O14886">
        <v>66580176</v>
      </c>
      <c r="P14886" s="1" t="s">
        <v>55</v>
      </c>
      <c r="Q14886" s="1" t="s">
        <v>27253</v>
      </c>
      <c r="R14886">
        <v>3</v>
      </c>
      <c r="S14886">
        <v>12467613</v>
      </c>
      <c r="T14886" s="1" t="s">
        <v>32</v>
      </c>
      <c r="U14886" s="1" t="s">
        <v>43</v>
      </c>
      <c r="V14886" s="1" t="s">
        <v>27</v>
      </c>
      <c r="W14886" s="1" t="s">
        <v>26288</v>
      </c>
    </row>
    <row r="14887" spans="1:23" x14ac:dyDescent="0.3">
      <c r="A14887" s="1" t="s">
        <v>27254</v>
      </c>
      <c r="B14887" s="1" t="s">
        <v>23</v>
      </c>
      <c r="C14887">
        <v>1888829</v>
      </c>
      <c r="D14887">
        <v>13010084</v>
      </c>
      <c r="E14887">
        <v>72089276</v>
      </c>
      <c r="F14887" s="1" t="s">
        <v>26</v>
      </c>
      <c r="G14887" s="1" t="s">
        <v>23</v>
      </c>
      <c r="H14887">
        <v>26178846</v>
      </c>
      <c r="I14887">
        <v>102302545</v>
      </c>
      <c r="J14887">
        <v>61620544</v>
      </c>
      <c r="K14887" s="1" t="s">
        <v>26</v>
      </c>
      <c r="L14887" s="1" t="s">
        <v>34</v>
      </c>
      <c r="M14887">
        <v>441.70330000000001</v>
      </c>
      <c r="N14887">
        <v>8247847</v>
      </c>
      <c r="O14887">
        <v>70973047</v>
      </c>
      <c r="P14887" s="1" t="s">
        <v>35</v>
      </c>
      <c r="Q14887" s="1" t="s">
        <v>27255</v>
      </c>
      <c r="R14887">
        <v>3</v>
      </c>
      <c r="S14887">
        <v>13051493</v>
      </c>
      <c r="T14887" s="1" t="s">
        <v>32</v>
      </c>
      <c r="U14887" s="1" t="s">
        <v>29</v>
      </c>
      <c r="V14887" s="1" t="s">
        <v>43</v>
      </c>
      <c r="W14887" s="1" t="s">
        <v>26288</v>
      </c>
    </row>
    <row r="14888" spans="1:23" x14ac:dyDescent="0.3">
      <c r="A14888" s="1" t="s">
        <v>27256</v>
      </c>
      <c r="B14888" s="1" t="s">
        <v>25</v>
      </c>
      <c r="C14888">
        <v>0</v>
      </c>
      <c r="D14888">
        <v>57714075</v>
      </c>
      <c r="E14888">
        <v>18228649</v>
      </c>
      <c r="F14888" s="1" t="s">
        <v>41</v>
      </c>
      <c r="G14888" s="1" t="s">
        <v>23</v>
      </c>
      <c r="H14888">
        <v>5.6799009999999998E-7</v>
      </c>
      <c r="I14888">
        <v>89151495</v>
      </c>
      <c r="J14888">
        <v>31680032</v>
      </c>
      <c r="K14888" s="1" t="s">
        <v>23</v>
      </c>
      <c r="L14888" s="1" t="s">
        <v>25</v>
      </c>
      <c r="M14888">
        <v>22569789</v>
      </c>
      <c r="N14888">
        <v>62545605</v>
      </c>
      <c r="O14888">
        <v>11991711</v>
      </c>
      <c r="P14888" s="1" t="s">
        <v>41</v>
      </c>
      <c r="Q14888" s="1" t="s">
        <v>27257</v>
      </c>
      <c r="R14888">
        <v>3</v>
      </c>
      <c r="S14888">
        <v>13499551</v>
      </c>
      <c r="T14888" s="1" t="s">
        <v>28</v>
      </c>
      <c r="U14888" s="1" t="s">
        <v>43</v>
      </c>
      <c r="V14888" s="1" t="s">
        <v>27</v>
      </c>
      <c r="W14888" s="1" t="s">
        <v>26288</v>
      </c>
    </row>
    <row r="14889" spans="1:23" x14ac:dyDescent="0.3">
      <c r="A14889" s="1" t="s">
        <v>27258</v>
      </c>
      <c r="B14889" s="1" t="s">
        <v>25</v>
      </c>
      <c r="C14889">
        <v>4601.5487000000003</v>
      </c>
      <c r="D14889">
        <v>7656321</v>
      </c>
      <c r="E14889">
        <v>14252323</v>
      </c>
      <c r="F14889" s="1" t="s">
        <v>24</v>
      </c>
      <c r="G14889" s="1" t="s">
        <v>25</v>
      </c>
      <c r="H14889">
        <v>5.9527264000000004</v>
      </c>
      <c r="I14889">
        <v>63327</v>
      </c>
      <c r="J14889">
        <v>13893795</v>
      </c>
      <c r="K14889" s="1" t="s">
        <v>24</v>
      </c>
      <c r="L14889" s="1" t="s">
        <v>34</v>
      </c>
      <c r="M14889">
        <v>1477635</v>
      </c>
      <c r="N14889">
        <v>9959659</v>
      </c>
      <c r="O14889">
        <v>13822771</v>
      </c>
      <c r="P14889" s="1" t="s">
        <v>35</v>
      </c>
      <c r="Q14889" s="1" t="s">
        <v>27259</v>
      </c>
      <c r="R14889">
        <v>3</v>
      </c>
      <c r="S14889">
        <v>14582939</v>
      </c>
      <c r="T14889" s="1" t="s">
        <v>28</v>
      </c>
      <c r="U14889" s="1" t="s">
        <v>29</v>
      </c>
      <c r="V14889" s="1" t="s">
        <v>27</v>
      </c>
      <c r="W14889" s="1" t="s">
        <v>26288</v>
      </c>
    </row>
    <row r="14890" spans="1:23" x14ac:dyDescent="0.3">
      <c r="A14890" s="1" t="s">
        <v>27260</v>
      </c>
      <c r="B14890" s="1" t="s">
        <v>25</v>
      </c>
      <c r="C14890">
        <v>0</v>
      </c>
      <c r="D14890">
        <v>32073096</v>
      </c>
      <c r="E14890">
        <v>11080697</v>
      </c>
      <c r="F14890" s="1" t="s">
        <v>41</v>
      </c>
      <c r="G14890" s="1" t="s">
        <v>23</v>
      </c>
      <c r="H14890">
        <v>371.30975999999998</v>
      </c>
      <c r="I14890">
        <v>77586194</v>
      </c>
      <c r="J14890">
        <v>18467041</v>
      </c>
      <c r="K14890" s="1" t="s">
        <v>23</v>
      </c>
      <c r="L14890" s="1" t="s">
        <v>25</v>
      </c>
      <c r="M14890">
        <v>0</v>
      </c>
      <c r="N14890">
        <v>37091705</v>
      </c>
      <c r="O14890">
        <v>11284365</v>
      </c>
      <c r="P14890" s="1" t="s">
        <v>41</v>
      </c>
      <c r="Q14890" s="1" t="s">
        <v>27</v>
      </c>
      <c r="R14890">
        <v>3</v>
      </c>
      <c r="S14890">
        <v>15200319</v>
      </c>
      <c r="T14890" s="1" t="s">
        <v>28</v>
      </c>
      <c r="U14890" s="1" t="s">
        <v>43</v>
      </c>
      <c r="V14890" s="1" t="s">
        <v>27</v>
      </c>
      <c r="W14890" s="1" t="s">
        <v>26288</v>
      </c>
    </row>
    <row r="14891" spans="1:23" x14ac:dyDescent="0.3">
      <c r="A14891" s="1" t="s">
        <v>27261</v>
      </c>
      <c r="B14891" s="1" t="s">
        <v>34</v>
      </c>
      <c r="C14891">
        <v>74.058324999999996</v>
      </c>
      <c r="D14891">
        <v>13842854</v>
      </c>
      <c r="E14891">
        <v>12776659</v>
      </c>
      <c r="F14891" s="1" t="s">
        <v>35</v>
      </c>
      <c r="G14891" s="1" t="s">
        <v>25</v>
      </c>
      <c r="H14891">
        <v>3562542</v>
      </c>
      <c r="I14891">
        <v>5721551</v>
      </c>
      <c r="J14891">
        <v>11947389</v>
      </c>
      <c r="K14891" s="1" t="s">
        <v>24</v>
      </c>
      <c r="L14891" s="1" t="s">
        <v>23</v>
      </c>
      <c r="M14891">
        <v>23570325</v>
      </c>
      <c r="N14891">
        <v>12895614</v>
      </c>
      <c r="O14891">
        <v>8321119</v>
      </c>
      <c r="P14891" s="1" t="s">
        <v>26</v>
      </c>
      <c r="Q14891" s="1" t="s">
        <v>27262</v>
      </c>
      <c r="R14891">
        <v>3</v>
      </c>
      <c r="S14891">
        <v>15589591</v>
      </c>
      <c r="T14891" s="1" t="s">
        <v>28</v>
      </c>
      <c r="U14891" s="1" t="s">
        <v>49</v>
      </c>
      <c r="V14891" s="1" t="s">
        <v>27</v>
      </c>
      <c r="W14891" s="1" t="s">
        <v>26288</v>
      </c>
    </row>
    <row r="14892" spans="1:23" x14ac:dyDescent="0.3">
      <c r="A14892" s="1" t="s">
        <v>27263</v>
      </c>
      <c r="B14892" s="1" t="s">
        <v>23</v>
      </c>
      <c r="C14892">
        <v>288.68544000000003</v>
      </c>
      <c r="D14892">
        <v>1029427</v>
      </c>
      <c r="E14892">
        <v>557148</v>
      </c>
      <c r="F14892" s="1" t="s">
        <v>23</v>
      </c>
      <c r="G14892" s="1" t="s">
        <v>23</v>
      </c>
      <c r="H14892">
        <v>3.1530334000000002E-7</v>
      </c>
      <c r="I14892">
        <v>12723658</v>
      </c>
      <c r="J14892">
        <v>44292276</v>
      </c>
      <c r="K14892" s="1" t="s">
        <v>23</v>
      </c>
      <c r="L14892" s="1" t="s">
        <v>34</v>
      </c>
      <c r="M14892">
        <v>32424904</v>
      </c>
      <c r="N14892">
        <v>9033115</v>
      </c>
      <c r="O14892">
        <v>6574411</v>
      </c>
      <c r="P14892" s="1" t="s">
        <v>55</v>
      </c>
      <c r="Q14892" s="1" t="s">
        <v>27264</v>
      </c>
      <c r="R14892">
        <v>3</v>
      </c>
      <c r="S14892">
        <v>16590512</v>
      </c>
      <c r="T14892" s="1" t="s">
        <v>28</v>
      </c>
      <c r="U14892" s="1" t="s">
        <v>43</v>
      </c>
      <c r="V14892" s="1" t="s">
        <v>27</v>
      </c>
      <c r="W14892" s="1" t="s">
        <v>26288</v>
      </c>
    </row>
    <row r="14893" spans="1:23" x14ac:dyDescent="0.3">
      <c r="A14893" s="1" t="s">
        <v>27265</v>
      </c>
      <c r="B14893" s="1" t="s">
        <v>25</v>
      </c>
      <c r="C14893">
        <v>35519306</v>
      </c>
      <c r="D14893">
        <v>76536414</v>
      </c>
      <c r="E14893">
        <v>13135293</v>
      </c>
      <c r="F14893" s="1" t="s">
        <v>24</v>
      </c>
      <c r="G14893" s="1" t="s">
        <v>25</v>
      </c>
      <c r="H14893">
        <v>6.8086814000000002</v>
      </c>
      <c r="I14893">
        <v>644641</v>
      </c>
      <c r="J14893">
        <v>14322864</v>
      </c>
      <c r="K14893" s="1" t="s">
        <v>24</v>
      </c>
      <c r="L14893" s="1" t="s">
        <v>34</v>
      </c>
      <c r="M14893">
        <v>51.268352999999998</v>
      </c>
      <c r="N14893">
        <v>77438525</v>
      </c>
      <c r="O14893">
        <v>9209138</v>
      </c>
      <c r="P14893" s="1" t="s">
        <v>35</v>
      </c>
      <c r="Q14893" s="1" t="s">
        <v>27266</v>
      </c>
      <c r="R14893">
        <v>3</v>
      </c>
      <c r="S14893">
        <v>18442603</v>
      </c>
      <c r="T14893" s="1" t="s">
        <v>28</v>
      </c>
      <c r="U14893" s="1" t="s">
        <v>29</v>
      </c>
      <c r="V14893" s="1" t="s">
        <v>27</v>
      </c>
      <c r="W14893" s="1" t="s">
        <v>26288</v>
      </c>
    </row>
    <row r="14894" spans="1:23" x14ac:dyDescent="0.3">
      <c r="A14894" s="1" t="s">
        <v>27267</v>
      </c>
      <c r="B14894" s="1" t="s">
        <v>23</v>
      </c>
      <c r="C14894">
        <v>2.9626079999999999E-5</v>
      </c>
      <c r="D14894">
        <v>9909419</v>
      </c>
      <c r="E14894">
        <v>39855017</v>
      </c>
      <c r="F14894" s="1" t="s">
        <v>24</v>
      </c>
      <c r="G14894" s="1" t="s">
        <v>23</v>
      </c>
      <c r="H14894">
        <v>0</v>
      </c>
      <c r="I14894">
        <v>102394037</v>
      </c>
      <c r="J14894">
        <v>25152888</v>
      </c>
      <c r="K14894" s="1" t="s">
        <v>24</v>
      </c>
      <c r="L14894" s="1" t="s">
        <v>34</v>
      </c>
      <c r="M14894">
        <v>19817114</v>
      </c>
      <c r="N14894">
        <v>8144158</v>
      </c>
      <c r="O14894">
        <v>49223007</v>
      </c>
      <c r="P14894" s="1" t="s">
        <v>38</v>
      </c>
      <c r="Q14894" s="1" t="s">
        <v>27268</v>
      </c>
      <c r="R14894">
        <v>3</v>
      </c>
      <c r="S14894">
        <v>20391145</v>
      </c>
      <c r="T14894" s="1" t="s">
        <v>28</v>
      </c>
      <c r="U14894" s="1" t="s">
        <v>29</v>
      </c>
      <c r="V14894" s="1" t="s">
        <v>27</v>
      </c>
      <c r="W14894" s="1" t="s">
        <v>26288</v>
      </c>
    </row>
    <row r="14895" spans="1:23" x14ac:dyDescent="0.3">
      <c r="A14895" s="1" t="s">
        <v>27269</v>
      </c>
      <c r="B14895" s="1" t="s">
        <v>25</v>
      </c>
      <c r="C14895">
        <v>0.77360810000000002</v>
      </c>
      <c r="D14895">
        <v>4172855</v>
      </c>
      <c r="E14895">
        <v>10519895</v>
      </c>
      <c r="F14895" s="1" t="s">
        <v>26</v>
      </c>
      <c r="G14895" s="1" t="s">
        <v>25</v>
      </c>
      <c r="H14895">
        <v>24.681403</v>
      </c>
      <c r="I14895">
        <v>43321347</v>
      </c>
      <c r="J14895">
        <v>10698608</v>
      </c>
      <c r="K14895" s="1" t="s">
        <v>26</v>
      </c>
      <c r="L14895" s="1" t="s">
        <v>34</v>
      </c>
      <c r="M14895">
        <v>36475748</v>
      </c>
      <c r="N14895">
        <v>52588605</v>
      </c>
      <c r="O14895">
        <v>97411835</v>
      </c>
      <c r="P14895" s="1" t="s">
        <v>38</v>
      </c>
      <c r="Q14895" s="1" t="s">
        <v>27270</v>
      </c>
      <c r="R14895">
        <v>3</v>
      </c>
      <c r="S14895">
        <v>20912018</v>
      </c>
      <c r="T14895" s="1" t="s">
        <v>32</v>
      </c>
      <c r="U14895" s="1" t="s">
        <v>29</v>
      </c>
      <c r="V14895" s="1" t="s">
        <v>43</v>
      </c>
      <c r="W14895" s="1" t="s">
        <v>26288</v>
      </c>
    </row>
    <row r="14896" spans="1:23" x14ac:dyDescent="0.3">
      <c r="A14896" s="1" t="s">
        <v>27271</v>
      </c>
      <c r="B14896" s="1" t="s">
        <v>23</v>
      </c>
      <c r="C14896">
        <v>0.11510397999999999</v>
      </c>
      <c r="D14896">
        <v>11742279</v>
      </c>
      <c r="E14896">
        <v>20692804</v>
      </c>
      <c r="F14896" s="1" t="s">
        <v>24</v>
      </c>
      <c r="G14896" s="1" t="s">
        <v>25</v>
      </c>
      <c r="H14896">
        <v>0</v>
      </c>
      <c r="I14896">
        <v>18434459</v>
      </c>
      <c r="J14896">
        <v>46636154</v>
      </c>
      <c r="K14896" s="1" t="s">
        <v>26</v>
      </c>
      <c r="L14896" s="1" t="s">
        <v>23</v>
      </c>
      <c r="M14896">
        <v>41674413</v>
      </c>
      <c r="N14896">
        <v>9467708</v>
      </c>
      <c r="O14896">
        <v>22995213</v>
      </c>
      <c r="P14896" s="1" t="s">
        <v>24</v>
      </c>
      <c r="Q14896" s="1" t="s">
        <v>27272</v>
      </c>
      <c r="R14896">
        <v>3</v>
      </c>
      <c r="S14896">
        <v>21798340</v>
      </c>
      <c r="T14896" s="1" t="s">
        <v>28</v>
      </c>
      <c r="U14896" s="1" t="s">
        <v>29</v>
      </c>
      <c r="V14896" s="1" t="s">
        <v>27</v>
      </c>
      <c r="W14896" s="1" t="s">
        <v>26288</v>
      </c>
    </row>
    <row r="14897" spans="1:23" x14ac:dyDescent="0.3">
      <c r="A14897" s="1" t="s">
        <v>27273</v>
      </c>
      <c r="B14897" s="1" t="s">
        <v>23</v>
      </c>
      <c r="C14897">
        <v>229.47622999999999</v>
      </c>
      <c r="D14897">
        <v>11079769</v>
      </c>
      <c r="E14897">
        <v>32873166</v>
      </c>
      <c r="F14897" s="1" t="s">
        <v>24</v>
      </c>
      <c r="G14897" s="1" t="s">
        <v>23</v>
      </c>
      <c r="H14897">
        <v>2.9861680000000002E-2</v>
      </c>
      <c r="I14897">
        <v>9772394</v>
      </c>
      <c r="J14897">
        <v>26459335</v>
      </c>
      <c r="K14897" s="1" t="s">
        <v>24</v>
      </c>
      <c r="L14897" s="1" t="s">
        <v>34</v>
      </c>
      <c r="M14897">
        <v>3.646514E-3</v>
      </c>
      <c r="N14897">
        <v>9100323</v>
      </c>
      <c r="O14897">
        <v>40872623</v>
      </c>
      <c r="P14897" s="1" t="s">
        <v>38</v>
      </c>
      <c r="Q14897" s="1" t="s">
        <v>27274</v>
      </c>
      <c r="R14897">
        <v>3</v>
      </c>
      <c r="S14897">
        <v>25010046</v>
      </c>
      <c r="T14897" s="1" t="s">
        <v>28</v>
      </c>
      <c r="U14897" s="1" t="s">
        <v>29</v>
      </c>
      <c r="V14897" s="1" t="s">
        <v>27</v>
      </c>
      <c r="W14897" s="1" t="s">
        <v>26288</v>
      </c>
    </row>
    <row r="14898" spans="1:23" x14ac:dyDescent="0.3">
      <c r="A14898" s="1" t="s">
        <v>27275</v>
      </c>
      <c r="B14898" s="1" t="s">
        <v>34</v>
      </c>
      <c r="C14898">
        <v>0</v>
      </c>
      <c r="D14898">
        <v>20464557</v>
      </c>
      <c r="E14898">
        <v>26912449</v>
      </c>
      <c r="F14898" s="1" t="s">
        <v>183</v>
      </c>
      <c r="G14898" s="1" t="s">
        <v>25</v>
      </c>
      <c r="H14898">
        <v>0</v>
      </c>
      <c r="I14898">
        <v>29125104</v>
      </c>
      <c r="J14898">
        <v>30462524</v>
      </c>
      <c r="K14898" s="1" t="s">
        <v>26</v>
      </c>
      <c r="L14898" s="1" t="s">
        <v>23</v>
      </c>
      <c r="M14898">
        <v>1.2194631</v>
      </c>
      <c r="N14898">
        <v>20160243</v>
      </c>
      <c r="O14898">
        <v>762017</v>
      </c>
      <c r="P14898" s="1" t="s">
        <v>23</v>
      </c>
      <c r="Q14898" s="1" t="s">
        <v>27276</v>
      </c>
      <c r="R14898">
        <v>3</v>
      </c>
      <c r="S14898">
        <v>25058436</v>
      </c>
      <c r="T14898" s="1" t="s">
        <v>28</v>
      </c>
      <c r="U14898" s="1" t="s">
        <v>49</v>
      </c>
      <c r="V14898" s="1" t="s">
        <v>27</v>
      </c>
      <c r="W14898" s="1" t="s">
        <v>26288</v>
      </c>
    </row>
    <row r="14899" spans="1:23" x14ac:dyDescent="0.3">
      <c r="A14899" s="1" t="s">
        <v>27277</v>
      </c>
      <c r="B14899" s="1" t="s">
        <v>25</v>
      </c>
      <c r="C14899">
        <v>27.730129999999999</v>
      </c>
      <c r="D14899">
        <v>4106216</v>
      </c>
      <c r="E14899">
        <v>68397064</v>
      </c>
      <c r="F14899" s="1" t="s">
        <v>26</v>
      </c>
      <c r="G14899" s="1" t="s">
        <v>25</v>
      </c>
      <c r="H14899">
        <v>218.23535999999999</v>
      </c>
      <c r="I14899">
        <v>28280402</v>
      </c>
      <c r="J14899">
        <v>4733778</v>
      </c>
      <c r="K14899" s="1" t="s">
        <v>26</v>
      </c>
      <c r="L14899" s="1" t="s">
        <v>34</v>
      </c>
      <c r="M14899">
        <v>10025305</v>
      </c>
      <c r="N14899">
        <v>4551832</v>
      </c>
      <c r="O14899">
        <v>5569917</v>
      </c>
      <c r="P14899" s="1" t="s">
        <v>38</v>
      </c>
      <c r="Q14899" s="1" t="s">
        <v>27278</v>
      </c>
      <c r="R14899">
        <v>3</v>
      </c>
      <c r="S14899">
        <v>25406510</v>
      </c>
      <c r="T14899" s="1" t="s">
        <v>28</v>
      </c>
      <c r="U14899" s="1" t="s">
        <v>29</v>
      </c>
      <c r="V14899" s="1" t="s">
        <v>43</v>
      </c>
      <c r="W14899" s="1" t="s">
        <v>26288</v>
      </c>
    </row>
    <row r="14900" spans="1:23" x14ac:dyDescent="0.3">
      <c r="A14900" s="1" t="s">
        <v>27279</v>
      </c>
      <c r="B14900" s="1" t="s">
        <v>25</v>
      </c>
      <c r="C14900">
        <v>43043876</v>
      </c>
      <c r="D14900">
        <v>7058207</v>
      </c>
      <c r="E14900">
        <v>10877638</v>
      </c>
      <c r="F14900" s="1" t="s">
        <v>26</v>
      </c>
      <c r="G14900" s="1" t="s">
        <v>25</v>
      </c>
      <c r="H14900">
        <v>9.234835E-7</v>
      </c>
      <c r="I14900">
        <v>3960511</v>
      </c>
      <c r="J14900">
        <v>93990485</v>
      </c>
      <c r="K14900" s="1" t="s">
        <v>26</v>
      </c>
      <c r="L14900" s="1" t="s">
        <v>34</v>
      </c>
      <c r="M14900">
        <v>1813.5358000000001</v>
      </c>
      <c r="N14900">
        <v>85602466</v>
      </c>
      <c r="O14900">
        <v>100449554</v>
      </c>
      <c r="P14900" s="1" t="s">
        <v>38</v>
      </c>
      <c r="Q14900" s="1" t="s">
        <v>27280</v>
      </c>
      <c r="R14900">
        <v>3</v>
      </c>
      <c r="S14900">
        <v>26502414</v>
      </c>
      <c r="T14900" s="1" t="s">
        <v>28</v>
      </c>
      <c r="U14900" s="1" t="s">
        <v>29</v>
      </c>
      <c r="V14900" s="1" t="s">
        <v>43</v>
      </c>
      <c r="W14900" s="1" t="s">
        <v>26288</v>
      </c>
    </row>
    <row r="14901" spans="1:23" x14ac:dyDescent="0.3">
      <c r="A14901" s="1" t="s">
        <v>27281</v>
      </c>
      <c r="B14901" s="1" t="s">
        <v>23</v>
      </c>
      <c r="C14901">
        <v>1017062</v>
      </c>
      <c r="D14901">
        <v>96308636</v>
      </c>
      <c r="E14901">
        <v>3421445</v>
      </c>
      <c r="F14901" s="1" t="s">
        <v>24</v>
      </c>
      <c r="G14901" s="1" t="s">
        <v>23</v>
      </c>
      <c r="H14901">
        <v>0</v>
      </c>
      <c r="I14901">
        <v>11091958</v>
      </c>
      <c r="J14901">
        <v>202112</v>
      </c>
      <c r="K14901" s="1" t="s">
        <v>24</v>
      </c>
      <c r="L14901" s="1" t="s">
        <v>34</v>
      </c>
      <c r="M14901">
        <v>4.4408920000000002E-10</v>
      </c>
      <c r="N14901">
        <v>6959853</v>
      </c>
      <c r="O14901">
        <v>572867</v>
      </c>
      <c r="P14901" s="1" t="s">
        <v>38</v>
      </c>
      <c r="Q14901" s="1" t="s">
        <v>27282</v>
      </c>
      <c r="R14901">
        <v>3</v>
      </c>
      <c r="S14901">
        <v>26651284</v>
      </c>
      <c r="T14901" s="1" t="s">
        <v>28</v>
      </c>
      <c r="U14901" s="1" t="s">
        <v>29</v>
      </c>
      <c r="V14901" s="1" t="s">
        <v>27</v>
      </c>
      <c r="W14901" s="1" t="s">
        <v>26288</v>
      </c>
    </row>
    <row r="14902" spans="1:23" x14ac:dyDescent="0.3">
      <c r="A14902" s="1" t="s">
        <v>27283</v>
      </c>
      <c r="B14902" s="1" t="s">
        <v>25</v>
      </c>
      <c r="C14902">
        <v>0.18249102</v>
      </c>
      <c r="D14902">
        <v>2857664</v>
      </c>
      <c r="E14902">
        <v>844081</v>
      </c>
      <c r="F14902" s="1" t="s">
        <v>41</v>
      </c>
      <c r="G14902" s="1" t="s">
        <v>25</v>
      </c>
      <c r="H14902">
        <v>6.6783246000000004E-4</v>
      </c>
      <c r="I14902">
        <v>25285484</v>
      </c>
      <c r="J14902">
        <v>8672905</v>
      </c>
      <c r="K14902" s="1" t="s">
        <v>41</v>
      </c>
      <c r="L14902" s="1" t="s">
        <v>34</v>
      </c>
      <c r="M14902">
        <v>2459392</v>
      </c>
      <c r="N14902">
        <v>48421677</v>
      </c>
      <c r="O14902">
        <v>7581059</v>
      </c>
      <c r="P14902" s="1" t="s">
        <v>55</v>
      </c>
      <c r="Q14902" s="1" t="s">
        <v>27284</v>
      </c>
      <c r="R14902">
        <v>3</v>
      </c>
      <c r="S14902">
        <v>27099884</v>
      </c>
      <c r="T14902" s="1" t="s">
        <v>28</v>
      </c>
      <c r="U14902" s="1" t="s">
        <v>43</v>
      </c>
      <c r="V14902" s="1" t="s">
        <v>27</v>
      </c>
      <c r="W14902" s="1" t="s">
        <v>26288</v>
      </c>
    </row>
    <row r="14903" spans="1:23" x14ac:dyDescent="0.3">
      <c r="A14903" s="1" t="s">
        <v>27285</v>
      </c>
      <c r="B14903" s="1" t="s">
        <v>23</v>
      </c>
      <c r="C14903">
        <v>1903.6456000000001</v>
      </c>
      <c r="D14903">
        <v>18907433</v>
      </c>
      <c r="E14903">
        <v>13415612</v>
      </c>
      <c r="F14903" s="1" t="s">
        <v>23</v>
      </c>
      <c r="G14903" s="1" t="s">
        <v>34</v>
      </c>
      <c r="H14903">
        <v>16186964</v>
      </c>
      <c r="I14903">
        <v>14566569</v>
      </c>
      <c r="J14903">
        <v>14330824</v>
      </c>
      <c r="K14903" s="1" t="s">
        <v>55</v>
      </c>
      <c r="L14903" s="1" t="s">
        <v>25</v>
      </c>
      <c r="M14903">
        <v>3041.7833000000001</v>
      </c>
      <c r="N14903">
        <v>8509764</v>
      </c>
      <c r="O14903">
        <v>18471984</v>
      </c>
      <c r="P14903" s="1" t="s">
        <v>41</v>
      </c>
      <c r="Q14903" s="1" t="s">
        <v>27286</v>
      </c>
      <c r="R14903">
        <v>3</v>
      </c>
      <c r="S14903">
        <v>29441020</v>
      </c>
      <c r="T14903" s="1" t="s">
        <v>32</v>
      </c>
      <c r="U14903" s="1" t="s">
        <v>43</v>
      </c>
      <c r="V14903" s="1" t="s">
        <v>27</v>
      </c>
      <c r="W14903" s="1" t="s">
        <v>26288</v>
      </c>
    </row>
    <row r="14904" spans="1:23" x14ac:dyDescent="0.3">
      <c r="A14904" s="1" t="s">
        <v>27287</v>
      </c>
      <c r="B14904" s="1" t="s">
        <v>23</v>
      </c>
      <c r="C14904">
        <v>226.48867999999999</v>
      </c>
      <c r="D14904">
        <v>9009653</v>
      </c>
      <c r="E14904">
        <v>37442365</v>
      </c>
      <c r="F14904" s="1" t="s">
        <v>24</v>
      </c>
      <c r="G14904" s="1" t="s">
        <v>34</v>
      </c>
      <c r="H14904">
        <v>2.5076829999999999E-5</v>
      </c>
      <c r="I14904">
        <v>7697405</v>
      </c>
      <c r="J14904">
        <v>6060095</v>
      </c>
      <c r="K14904" s="1" t="s">
        <v>38</v>
      </c>
      <c r="L14904" s="1" t="s">
        <v>25</v>
      </c>
      <c r="M14904">
        <v>2.3277158000000001E-4</v>
      </c>
      <c r="N14904">
        <v>36020105</v>
      </c>
      <c r="O14904">
        <v>8258505</v>
      </c>
      <c r="P14904" s="1" t="s">
        <v>26</v>
      </c>
      <c r="Q14904" s="1" t="s">
        <v>27288</v>
      </c>
      <c r="R14904">
        <v>3</v>
      </c>
      <c r="S14904">
        <v>29531222</v>
      </c>
      <c r="T14904" s="1" t="s">
        <v>32</v>
      </c>
      <c r="U14904" s="1" t="s">
        <v>29</v>
      </c>
      <c r="V14904" s="1" t="s">
        <v>27</v>
      </c>
      <c r="W14904" s="1" t="s">
        <v>26288</v>
      </c>
    </row>
    <row r="14905" spans="1:23" x14ac:dyDescent="0.3">
      <c r="A14905" s="1" t="s">
        <v>27289</v>
      </c>
      <c r="B14905" s="1" t="s">
        <v>23</v>
      </c>
      <c r="C14905">
        <v>0</v>
      </c>
      <c r="D14905">
        <v>18949</v>
      </c>
      <c r="E14905">
        <v>21315599</v>
      </c>
      <c r="F14905" s="1" t="s">
        <v>24</v>
      </c>
      <c r="G14905" s="1" t="s">
        <v>25</v>
      </c>
      <c r="H14905">
        <v>0</v>
      </c>
      <c r="I14905">
        <v>16409802</v>
      </c>
      <c r="J14905">
        <v>5392871</v>
      </c>
      <c r="K14905" s="1" t="s">
        <v>26</v>
      </c>
      <c r="L14905" s="1" t="s">
        <v>23</v>
      </c>
      <c r="M14905">
        <v>4832404</v>
      </c>
      <c r="N14905">
        <v>10486824</v>
      </c>
      <c r="O14905">
        <v>2825857</v>
      </c>
      <c r="P14905" s="1" t="s">
        <v>24</v>
      </c>
      <c r="Q14905" s="1" t="s">
        <v>27290</v>
      </c>
      <c r="R14905">
        <v>3</v>
      </c>
      <c r="S14905">
        <v>30585626</v>
      </c>
      <c r="T14905" s="1" t="s">
        <v>28</v>
      </c>
      <c r="U14905" s="1" t="s">
        <v>29</v>
      </c>
      <c r="V14905" s="1" t="s">
        <v>27</v>
      </c>
      <c r="W14905" s="1" t="s">
        <v>26288</v>
      </c>
    </row>
    <row r="14906" spans="1:23" x14ac:dyDescent="0.3">
      <c r="A14906" s="1" t="s">
        <v>27291</v>
      </c>
      <c r="B14906" s="1" t="s">
        <v>25</v>
      </c>
      <c r="C14906">
        <v>186.92294999999999</v>
      </c>
      <c r="D14906">
        <v>5215053</v>
      </c>
      <c r="E14906">
        <v>9290352</v>
      </c>
      <c r="F14906" s="1" t="s">
        <v>23</v>
      </c>
      <c r="G14906" s="1" t="s">
        <v>23</v>
      </c>
      <c r="H14906">
        <v>476121</v>
      </c>
      <c r="I14906">
        <v>10884279</v>
      </c>
      <c r="J14906">
        <v>43332764</v>
      </c>
      <c r="K14906" s="1" t="s">
        <v>26</v>
      </c>
      <c r="L14906" s="1" t="s">
        <v>25</v>
      </c>
      <c r="M14906">
        <v>5.2639813000000001E-2</v>
      </c>
      <c r="N14906">
        <v>43721432</v>
      </c>
      <c r="O14906">
        <v>9589124</v>
      </c>
      <c r="P14906" s="1" t="s">
        <v>23</v>
      </c>
      <c r="Q14906" s="1" t="s">
        <v>27292</v>
      </c>
      <c r="R14906">
        <v>3</v>
      </c>
      <c r="S14906">
        <v>31277533</v>
      </c>
      <c r="T14906" s="1" t="s">
        <v>28</v>
      </c>
      <c r="U14906" s="1" t="s">
        <v>49</v>
      </c>
      <c r="V14906" s="1" t="s">
        <v>27</v>
      </c>
      <c r="W14906" s="1" t="s">
        <v>26288</v>
      </c>
    </row>
    <row r="14907" spans="1:23" x14ac:dyDescent="0.3">
      <c r="A14907" s="1" t="s">
        <v>27293</v>
      </c>
      <c r="B14907" s="1" t="s">
        <v>23</v>
      </c>
      <c r="C14907">
        <v>5.9753980000000002</v>
      </c>
      <c r="D14907">
        <v>10848759</v>
      </c>
      <c r="E14907">
        <v>50977792</v>
      </c>
      <c r="F14907" s="1" t="s">
        <v>24</v>
      </c>
      <c r="G14907" s="1" t="s">
        <v>23</v>
      </c>
      <c r="H14907">
        <v>3.6228715</v>
      </c>
      <c r="I14907">
        <v>72217084</v>
      </c>
      <c r="J14907">
        <v>32321686</v>
      </c>
      <c r="K14907" s="1" t="s">
        <v>24</v>
      </c>
      <c r="L14907" s="1" t="s">
        <v>34</v>
      </c>
      <c r="M14907">
        <v>3.1297687999999999</v>
      </c>
      <c r="N14907">
        <v>6712545</v>
      </c>
      <c r="O14907">
        <v>50422714</v>
      </c>
      <c r="P14907" s="1" t="s">
        <v>69</v>
      </c>
      <c r="Q14907" s="1" t="s">
        <v>27294</v>
      </c>
      <c r="R14907">
        <v>3</v>
      </c>
      <c r="S14907">
        <v>32903827</v>
      </c>
      <c r="T14907" s="1" t="s">
        <v>28</v>
      </c>
      <c r="U14907" s="1" t="s">
        <v>49</v>
      </c>
      <c r="V14907" s="1" t="s">
        <v>27</v>
      </c>
      <c r="W14907" s="1" t="s">
        <v>26288</v>
      </c>
    </row>
    <row r="14908" spans="1:23" x14ac:dyDescent="0.3">
      <c r="A14908" s="1" t="s">
        <v>27295</v>
      </c>
      <c r="B14908" s="1" t="s">
        <v>25</v>
      </c>
      <c r="C14908">
        <v>24796538</v>
      </c>
      <c r="D14908">
        <v>10088255</v>
      </c>
      <c r="E14908">
        <v>18122412</v>
      </c>
      <c r="F14908" s="1" t="s">
        <v>24</v>
      </c>
      <c r="G14908" s="1" t="s">
        <v>25</v>
      </c>
      <c r="H14908">
        <v>15198155</v>
      </c>
      <c r="I14908">
        <v>10182656</v>
      </c>
      <c r="J14908">
        <v>17204836</v>
      </c>
      <c r="K14908" s="1" t="s">
        <v>24</v>
      </c>
      <c r="L14908" s="1" t="s">
        <v>34</v>
      </c>
      <c r="M14908">
        <v>39950848</v>
      </c>
      <c r="N14908">
        <v>12428928</v>
      </c>
      <c r="O14908">
        <v>16409504</v>
      </c>
      <c r="P14908" s="1" t="s">
        <v>47</v>
      </c>
      <c r="Q14908" s="1" t="s">
        <v>27296</v>
      </c>
      <c r="R14908">
        <v>3</v>
      </c>
      <c r="S14908">
        <v>34019130</v>
      </c>
      <c r="T14908" s="1" t="s">
        <v>32</v>
      </c>
      <c r="U14908" s="1" t="s">
        <v>49</v>
      </c>
      <c r="V14908" s="1" t="s">
        <v>27</v>
      </c>
      <c r="W14908" s="1" t="s">
        <v>26288</v>
      </c>
    </row>
    <row r="14909" spans="1:23" x14ac:dyDescent="0.3">
      <c r="A14909" s="1" t="s">
        <v>27297</v>
      </c>
      <c r="B14909" s="1" t="s">
        <v>23</v>
      </c>
      <c r="C14909">
        <v>7.3055275999999996</v>
      </c>
      <c r="D14909">
        <v>45920676</v>
      </c>
      <c r="E14909">
        <v>20224658</v>
      </c>
      <c r="F14909" s="1" t="s">
        <v>41</v>
      </c>
      <c r="G14909" s="1" t="s">
        <v>23</v>
      </c>
      <c r="H14909">
        <v>3.8987949999999998</v>
      </c>
      <c r="I14909">
        <v>5265285</v>
      </c>
      <c r="J14909">
        <v>2381426</v>
      </c>
      <c r="K14909" s="1" t="s">
        <v>41</v>
      </c>
      <c r="L14909" s="1" t="s">
        <v>34</v>
      </c>
      <c r="M14909">
        <v>11633642</v>
      </c>
      <c r="N14909">
        <v>44483057</v>
      </c>
      <c r="O14909">
        <v>26307013</v>
      </c>
      <c r="P14909" s="1" t="s">
        <v>74</v>
      </c>
      <c r="Q14909" s="1" t="s">
        <v>27298</v>
      </c>
      <c r="R14909">
        <v>3</v>
      </c>
      <c r="S14909">
        <v>35873813</v>
      </c>
      <c r="T14909" s="1" t="s">
        <v>32</v>
      </c>
      <c r="U14909" s="1" t="s">
        <v>43</v>
      </c>
      <c r="V14909" s="1" t="s">
        <v>27</v>
      </c>
      <c r="W14909" s="1" t="s">
        <v>26288</v>
      </c>
    </row>
    <row r="14910" spans="1:23" x14ac:dyDescent="0.3">
      <c r="A14910" s="1" t="s">
        <v>27299</v>
      </c>
      <c r="B14910" s="1" t="s">
        <v>23</v>
      </c>
      <c r="C14910">
        <v>3892794</v>
      </c>
      <c r="D14910">
        <v>17073243</v>
      </c>
      <c r="E14910">
        <v>9767875</v>
      </c>
      <c r="F14910" s="1" t="s">
        <v>24</v>
      </c>
      <c r="G14910" s="1" t="s">
        <v>23</v>
      </c>
      <c r="H14910">
        <v>2.9691805E-5</v>
      </c>
      <c r="I14910">
        <v>21493235</v>
      </c>
      <c r="J14910">
        <v>8372144</v>
      </c>
      <c r="K14910" s="1" t="s">
        <v>24</v>
      </c>
      <c r="L14910" s="1" t="s">
        <v>34</v>
      </c>
      <c r="M14910">
        <v>660.36846000000003</v>
      </c>
      <c r="N14910">
        <v>154056</v>
      </c>
      <c r="O14910">
        <v>10888298</v>
      </c>
      <c r="P14910" s="1" t="s">
        <v>38</v>
      </c>
      <c r="Q14910" s="1" t="s">
        <v>27300</v>
      </c>
      <c r="R14910">
        <v>3</v>
      </c>
      <c r="S14910">
        <v>36218627</v>
      </c>
      <c r="T14910" s="1" t="s">
        <v>28</v>
      </c>
      <c r="U14910" s="1" t="s">
        <v>29</v>
      </c>
      <c r="V14910" s="1" t="s">
        <v>27</v>
      </c>
      <c r="W14910" s="1" t="s">
        <v>26288</v>
      </c>
    </row>
    <row r="14911" spans="1:23" x14ac:dyDescent="0.3">
      <c r="A14911" s="1" t="s">
        <v>27301</v>
      </c>
      <c r="B14911" s="1" t="s">
        <v>23</v>
      </c>
      <c r="C14911">
        <v>2.1160851000000001E-6</v>
      </c>
      <c r="D14911">
        <v>19582433</v>
      </c>
      <c r="E14911">
        <v>13218573</v>
      </c>
      <c r="F14911" s="1" t="s">
        <v>26</v>
      </c>
      <c r="G14911" s="1" t="s">
        <v>25</v>
      </c>
      <c r="H14911">
        <v>1329.8259</v>
      </c>
      <c r="I14911">
        <v>53848517</v>
      </c>
      <c r="J14911">
        <v>17211669</v>
      </c>
      <c r="K14911" s="1" t="s">
        <v>24</v>
      </c>
      <c r="L14911" s="1" t="s">
        <v>23</v>
      </c>
      <c r="M14911">
        <v>4.8849813000000001E-8</v>
      </c>
      <c r="N14911">
        <v>20328228</v>
      </c>
      <c r="O14911">
        <v>1290303</v>
      </c>
      <c r="P14911" s="1" t="s">
        <v>26</v>
      </c>
      <c r="Q14911" s="1" t="s">
        <v>27302</v>
      </c>
      <c r="R14911">
        <v>3</v>
      </c>
      <c r="S14911">
        <v>36761771</v>
      </c>
      <c r="T14911" s="1" t="s">
        <v>28</v>
      </c>
      <c r="U14911" s="1" t="s">
        <v>29</v>
      </c>
      <c r="V14911" s="1" t="s">
        <v>27</v>
      </c>
      <c r="W14911" s="1" t="s">
        <v>26288</v>
      </c>
    </row>
    <row r="14912" spans="1:23" x14ac:dyDescent="0.3">
      <c r="A14912" s="1" t="s">
        <v>27303</v>
      </c>
      <c r="B14912" s="1" t="s">
        <v>25</v>
      </c>
      <c r="C14912">
        <v>0</v>
      </c>
      <c r="D14912">
        <v>18766722</v>
      </c>
      <c r="E14912">
        <v>23671315</v>
      </c>
      <c r="F14912" s="1" t="s">
        <v>26</v>
      </c>
      <c r="G14912" s="1" t="s">
        <v>23</v>
      </c>
      <c r="H14912">
        <v>11766094</v>
      </c>
      <c r="I14912">
        <v>14919735</v>
      </c>
      <c r="J14912">
        <v>21325098</v>
      </c>
      <c r="K14912" s="1" t="s">
        <v>41</v>
      </c>
      <c r="L14912" s="1" t="s">
        <v>25</v>
      </c>
      <c r="M14912">
        <v>0</v>
      </c>
      <c r="N14912">
        <v>18385574</v>
      </c>
      <c r="O14912">
        <v>24139534</v>
      </c>
      <c r="P14912" s="1" t="s">
        <v>26</v>
      </c>
      <c r="Q14912" s="1" t="s">
        <v>27304</v>
      </c>
      <c r="R14912">
        <v>3</v>
      </c>
      <c r="S14912">
        <v>38376041</v>
      </c>
      <c r="T14912" s="1" t="s">
        <v>28</v>
      </c>
      <c r="U14912" s="1" t="s">
        <v>49</v>
      </c>
      <c r="V14912" s="1" t="s">
        <v>27</v>
      </c>
      <c r="W14912" s="1" t="s">
        <v>26288</v>
      </c>
    </row>
    <row r="14913" spans="1:23" x14ac:dyDescent="0.3">
      <c r="A14913" s="1" t="s">
        <v>1187</v>
      </c>
      <c r="B14913" s="1" t="s">
        <v>34</v>
      </c>
      <c r="C14913">
        <v>46248697</v>
      </c>
      <c r="D14913">
        <v>31887943</v>
      </c>
      <c r="E14913">
        <v>49269424</v>
      </c>
      <c r="F14913" s="1" t="s">
        <v>38</v>
      </c>
      <c r="G14913" s="1" t="s">
        <v>23</v>
      </c>
      <c r="H14913">
        <v>0</v>
      </c>
      <c r="I14913">
        <v>713689</v>
      </c>
      <c r="J14913">
        <v>30045526</v>
      </c>
      <c r="K14913" s="1" t="s">
        <v>24</v>
      </c>
      <c r="L14913" s="1" t="s">
        <v>25</v>
      </c>
      <c r="M14913">
        <v>58471635</v>
      </c>
      <c r="N14913">
        <v>2012034</v>
      </c>
      <c r="O14913">
        <v>71418555</v>
      </c>
      <c r="P14913" s="1" t="s">
        <v>26</v>
      </c>
      <c r="Q14913" s="1" t="s">
        <v>1188</v>
      </c>
      <c r="R14913">
        <v>3</v>
      </c>
      <c r="S14913">
        <v>38432385</v>
      </c>
      <c r="T14913" s="1" t="s">
        <v>28</v>
      </c>
      <c r="U14913" s="1" t="s">
        <v>49</v>
      </c>
      <c r="V14913" s="1" t="s">
        <v>27</v>
      </c>
      <c r="W14913" s="1" t="s">
        <v>26288</v>
      </c>
    </row>
    <row r="14914" spans="1:23" x14ac:dyDescent="0.3">
      <c r="A14914" s="1" t="s">
        <v>27305</v>
      </c>
      <c r="B14914" s="1" t="s">
        <v>25</v>
      </c>
      <c r="C14914">
        <v>26.526776999999999</v>
      </c>
      <c r="D14914">
        <v>35057153</v>
      </c>
      <c r="E14914">
        <v>13728833</v>
      </c>
      <c r="F14914" s="1" t="s">
        <v>26</v>
      </c>
      <c r="G14914" s="1" t="s">
        <v>23</v>
      </c>
      <c r="H14914">
        <v>1.8769297000000001E-3</v>
      </c>
      <c r="I14914">
        <v>17892905</v>
      </c>
      <c r="J14914">
        <v>11394739</v>
      </c>
      <c r="K14914" s="1" t="s">
        <v>24</v>
      </c>
      <c r="L14914" s="1" t="s">
        <v>25</v>
      </c>
      <c r="M14914">
        <v>43.933914999999999</v>
      </c>
      <c r="N14914">
        <v>43212854</v>
      </c>
      <c r="O14914">
        <v>16555789</v>
      </c>
      <c r="P14914" s="1" t="s">
        <v>26</v>
      </c>
      <c r="Q14914" s="1" t="s">
        <v>27306</v>
      </c>
      <c r="R14914">
        <v>3</v>
      </c>
      <c r="S14914">
        <v>40140336</v>
      </c>
      <c r="T14914" s="1" t="s">
        <v>28</v>
      </c>
      <c r="U14914" s="1" t="s">
        <v>29</v>
      </c>
      <c r="V14914" s="1" t="s">
        <v>27</v>
      </c>
      <c r="W14914" s="1" t="s">
        <v>26288</v>
      </c>
    </row>
    <row r="14915" spans="1:23" x14ac:dyDescent="0.3">
      <c r="A14915" s="1" t="s">
        <v>27307</v>
      </c>
      <c r="B14915" s="1" t="s">
        <v>23</v>
      </c>
      <c r="C14915">
        <v>0.22949003000000001</v>
      </c>
      <c r="D14915">
        <v>9167759</v>
      </c>
      <c r="E14915">
        <v>47562613</v>
      </c>
      <c r="F14915" s="1" t="s">
        <v>23</v>
      </c>
      <c r="G14915" s="1" t="s">
        <v>23</v>
      </c>
      <c r="H14915">
        <v>4.429729</v>
      </c>
      <c r="I14915">
        <v>73244495</v>
      </c>
      <c r="J14915">
        <v>4055427</v>
      </c>
      <c r="K14915" s="1" t="s">
        <v>23</v>
      </c>
      <c r="L14915" s="1" t="s">
        <v>34</v>
      </c>
      <c r="M14915">
        <v>42121406</v>
      </c>
      <c r="N14915">
        <v>5843811</v>
      </c>
      <c r="O14915">
        <v>40317813</v>
      </c>
      <c r="P14915" s="1" t="s">
        <v>55</v>
      </c>
      <c r="Q14915" s="1" t="s">
        <v>27308</v>
      </c>
      <c r="R14915">
        <v>3</v>
      </c>
      <c r="S14915">
        <v>40900521</v>
      </c>
      <c r="T14915" s="1" t="s">
        <v>32</v>
      </c>
      <c r="U14915" s="1" t="s">
        <v>43</v>
      </c>
      <c r="V14915" s="1" t="s">
        <v>27</v>
      </c>
      <c r="W14915" s="1" t="s">
        <v>26288</v>
      </c>
    </row>
    <row r="14916" spans="1:23" x14ac:dyDescent="0.3">
      <c r="A14916" s="1" t="s">
        <v>1195</v>
      </c>
      <c r="B14916" s="1" t="s">
        <v>23</v>
      </c>
      <c r="C14916">
        <v>8258328</v>
      </c>
      <c r="D14916">
        <v>17580516</v>
      </c>
      <c r="E14916">
        <v>47061386</v>
      </c>
      <c r="F14916" s="1" t="s">
        <v>41</v>
      </c>
      <c r="G14916" s="1" t="s">
        <v>34</v>
      </c>
      <c r="H14916">
        <v>0.57456949999999996</v>
      </c>
      <c r="I14916">
        <v>18982036</v>
      </c>
      <c r="J14916">
        <v>67860455</v>
      </c>
      <c r="K14916" s="1" t="s">
        <v>74</v>
      </c>
      <c r="L14916" s="1" t="s">
        <v>25</v>
      </c>
      <c r="M14916">
        <v>37074676</v>
      </c>
      <c r="N14916">
        <v>44430875</v>
      </c>
      <c r="O14916">
        <v>6463407</v>
      </c>
      <c r="P14916" s="1" t="s">
        <v>23</v>
      </c>
      <c r="Q14916" s="1" t="s">
        <v>1196</v>
      </c>
      <c r="R14916">
        <v>3</v>
      </c>
      <c r="S14916">
        <v>42888204</v>
      </c>
      <c r="T14916" s="1" t="s">
        <v>32</v>
      </c>
      <c r="U14916" s="1" t="s">
        <v>43</v>
      </c>
      <c r="V14916" s="1" t="s">
        <v>27</v>
      </c>
      <c r="W14916" s="1" t="s">
        <v>26288</v>
      </c>
    </row>
    <row r="14917" spans="1:23" x14ac:dyDescent="0.3">
      <c r="A14917" s="1" t="s">
        <v>27309</v>
      </c>
      <c r="B14917" s="1" t="s">
        <v>25</v>
      </c>
      <c r="C14917">
        <v>2.8199664999999998E-7</v>
      </c>
      <c r="D14917">
        <v>23252336</v>
      </c>
      <c r="E14917">
        <v>998788</v>
      </c>
      <c r="F14917" s="1" t="s">
        <v>24</v>
      </c>
      <c r="G14917" s="1" t="s">
        <v>25</v>
      </c>
      <c r="H14917">
        <v>7.9156925E-3</v>
      </c>
      <c r="I14917">
        <v>21669606</v>
      </c>
      <c r="J14917">
        <v>7697079</v>
      </c>
      <c r="K14917" s="1" t="s">
        <v>24</v>
      </c>
      <c r="L14917" s="1" t="s">
        <v>34</v>
      </c>
      <c r="M14917">
        <v>31283528</v>
      </c>
      <c r="N14917">
        <v>26467795</v>
      </c>
      <c r="O14917">
        <v>57269</v>
      </c>
      <c r="P14917" s="1" t="s">
        <v>47</v>
      </c>
      <c r="Q14917" s="1" t="s">
        <v>27</v>
      </c>
      <c r="R14917">
        <v>3</v>
      </c>
      <c r="S14917">
        <v>43454777</v>
      </c>
      <c r="T14917" s="1" t="s">
        <v>32</v>
      </c>
      <c r="U14917" s="1" t="s">
        <v>49</v>
      </c>
      <c r="V14917" s="1" t="s">
        <v>27</v>
      </c>
      <c r="W14917" s="1" t="s">
        <v>26288</v>
      </c>
    </row>
    <row r="14918" spans="1:23" x14ac:dyDescent="0.3">
      <c r="A14918" s="1" t="s">
        <v>27310</v>
      </c>
      <c r="B14918" s="1" t="s">
        <v>25</v>
      </c>
      <c r="C14918">
        <v>20124</v>
      </c>
      <c r="D14918">
        <v>5929102</v>
      </c>
      <c r="E14918">
        <v>7354464</v>
      </c>
      <c r="F14918" s="1" t="s">
        <v>23</v>
      </c>
      <c r="G14918" s="1" t="s">
        <v>25</v>
      </c>
      <c r="H14918">
        <v>1.260564</v>
      </c>
      <c r="I14918">
        <v>44330524</v>
      </c>
      <c r="J14918">
        <v>68610126</v>
      </c>
      <c r="K14918" s="1" t="s">
        <v>23</v>
      </c>
      <c r="L14918" s="1" t="s">
        <v>34</v>
      </c>
      <c r="M14918">
        <v>643.70979999999997</v>
      </c>
      <c r="N14918">
        <v>6208121</v>
      </c>
      <c r="O14918">
        <v>5959204</v>
      </c>
      <c r="P14918" s="1" t="s">
        <v>174</v>
      </c>
      <c r="Q14918" s="1" t="s">
        <v>27311</v>
      </c>
      <c r="R14918">
        <v>3</v>
      </c>
      <c r="S14918">
        <v>43506701</v>
      </c>
      <c r="T14918" s="1" t="s">
        <v>28</v>
      </c>
      <c r="U14918" s="1" t="s">
        <v>49</v>
      </c>
      <c r="V14918" s="1" t="s">
        <v>27</v>
      </c>
      <c r="W14918" s="1" t="s">
        <v>26288</v>
      </c>
    </row>
    <row r="14919" spans="1:23" x14ac:dyDescent="0.3">
      <c r="A14919" s="1" t="s">
        <v>27312</v>
      </c>
      <c r="B14919" s="1" t="s">
        <v>25</v>
      </c>
      <c r="C14919">
        <v>0</v>
      </c>
      <c r="D14919">
        <v>21298927</v>
      </c>
      <c r="E14919">
        <v>1076997</v>
      </c>
      <c r="F14919" s="1" t="s">
        <v>41</v>
      </c>
      <c r="G14919" s="1" t="s">
        <v>25</v>
      </c>
      <c r="H14919">
        <v>6.5518449999999997E-3</v>
      </c>
      <c r="I14919">
        <v>3118492</v>
      </c>
      <c r="J14919">
        <v>99417065</v>
      </c>
      <c r="K14919" s="1" t="s">
        <v>41</v>
      </c>
      <c r="L14919" s="1" t="s">
        <v>34</v>
      </c>
      <c r="M14919">
        <v>34733599</v>
      </c>
      <c r="N14919">
        <v>46081073</v>
      </c>
      <c r="O14919">
        <v>8305059</v>
      </c>
      <c r="P14919" s="1" t="s">
        <v>55</v>
      </c>
      <c r="Q14919" s="1" t="s">
        <v>27</v>
      </c>
      <c r="R14919">
        <v>3</v>
      </c>
      <c r="S14919">
        <v>43650412</v>
      </c>
      <c r="T14919" s="1" t="s">
        <v>32</v>
      </c>
      <c r="U14919" s="1" t="s">
        <v>43</v>
      </c>
      <c r="V14919" s="1" t="s">
        <v>27</v>
      </c>
      <c r="W14919" s="1" t="s">
        <v>26288</v>
      </c>
    </row>
    <row r="14920" spans="1:23" x14ac:dyDescent="0.3">
      <c r="A14920" s="1" t="s">
        <v>27313</v>
      </c>
      <c r="B14920" s="1" t="s">
        <v>23</v>
      </c>
      <c r="C14920">
        <v>1.69376E-4</v>
      </c>
      <c r="D14920">
        <v>11345884</v>
      </c>
      <c r="E14920">
        <v>22478242</v>
      </c>
      <c r="F14920" s="1" t="s">
        <v>26</v>
      </c>
      <c r="G14920" s="1" t="s">
        <v>34</v>
      </c>
      <c r="H14920">
        <v>66.048779999999994</v>
      </c>
      <c r="I14920">
        <v>10656863</v>
      </c>
      <c r="J14920">
        <v>4956171</v>
      </c>
      <c r="K14920" s="1" t="s">
        <v>35</v>
      </c>
      <c r="L14920" s="1" t="s">
        <v>25</v>
      </c>
      <c r="M14920">
        <v>0</v>
      </c>
      <c r="N14920">
        <v>28449182</v>
      </c>
      <c r="O14920">
        <v>6240794</v>
      </c>
      <c r="P14920" s="1" t="s">
        <v>24</v>
      </c>
      <c r="Q14920" s="1" t="s">
        <v>27314</v>
      </c>
      <c r="R14920">
        <v>3</v>
      </c>
      <c r="S14920">
        <v>44939120</v>
      </c>
      <c r="T14920" s="1" t="s">
        <v>32</v>
      </c>
      <c r="U14920" s="1" t="s">
        <v>29</v>
      </c>
      <c r="V14920" s="1" t="s">
        <v>27</v>
      </c>
      <c r="W14920" s="1" t="s">
        <v>26288</v>
      </c>
    </row>
    <row r="14921" spans="1:23" x14ac:dyDescent="0.3">
      <c r="A14921" s="1" t="s">
        <v>27315</v>
      </c>
      <c r="B14921" s="1" t="s">
        <v>25</v>
      </c>
      <c r="C14921">
        <v>11.974712999999999</v>
      </c>
      <c r="D14921">
        <v>37960535</v>
      </c>
      <c r="E14921">
        <v>89571277</v>
      </c>
      <c r="F14921" s="1" t="s">
        <v>24</v>
      </c>
      <c r="G14921" s="1" t="s">
        <v>25</v>
      </c>
      <c r="H14921">
        <v>11085603</v>
      </c>
      <c r="I14921">
        <v>4599789</v>
      </c>
      <c r="J14921">
        <v>89286975</v>
      </c>
      <c r="K14921" s="1" t="s">
        <v>24</v>
      </c>
      <c r="L14921" s="1" t="s">
        <v>34</v>
      </c>
      <c r="M14921">
        <v>3.059158</v>
      </c>
      <c r="N14921">
        <v>632758</v>
      </c>
      <c r="O14921">
        <v>35931693</v>
      </c>
      <c r="P14921" s="1" t="s">
        <v>161</v>
      </c>
      <c r="Q14921" s="1" t="s">
        <v>27316</v>
      </c>
      <c r="R14921">
        <v>3</v>
      </c>
      <c r="S14921">
        <v>45215992</v>
      </c>
      <c r="T14921" s="1" t="s">
        <v>32</v>
      </c>
      <c r="U14921" s="1" t="s">
        <v>49</v>
      </c>
      <c r="V14921" s="1" t="s">
        <v>27</v>
      </c>
      <c r="W14921" s="1" t="s">
        <v>26288</v>
      </c>
    </row>
    <row r="14922" spans="1:23" x14ac:dyDescent="0.3">
      <c r="A14922" s="1" t="s">
        <v>7490</v>
      </c>
      <c r="B14922" s="1" t="s">
        <v>25</v>
      </c>
      <c r="C14922">
        <v>14.844849999999999</v>
      </c>
      <c r="D14922">
        <v>44268982</v>
      </c>
      <c r="E14922">
        <v>85385986</v>
      </c>
      <c r="F14922" s="1" t="s">
        <v>24</v>
      </c>
      <c r="G14922" s="1" t="s">
        <v>34</v>
      </c>
      <c r="H14922">
        <v>30099952</v>
      </c>
      <c r="I14922">
        <v>86226355</v>
      </c>
      <c r="J14922">
        <v>55432965</v>
      </c>
      <c r="K14922" s="1" t="s">
        <v>35</v>
      </c>
      <c r="L14922" s="1" t="s">
        <v>23</v>
      </c>
      <c r="M14922">
        <v>39.932583999999999</v>
      </c>
      <c r="N14922">
        <v>10742051</v>
      </c>
      <c r="O14922">
        <v>4935387</v>
      </c>
      <c r="P14922" s="1" t="s">
        <v>26</v>
      </c>
      <c r="Q14922" s="1" t="s">
        <v>7491</v>
      </c>
      <c r="R14922">
        <v>3</v>
      </c>
      <c r="S14922">
        <v>45264777</v>
      </c>
      <c r="T14922" s="1" t="s">
        <v>32</v>
      </c>
      <c r="U14922" s="1" t="s">
        <v>29</v>
      </c>
      <c r="V14922" s="1" t="s">
        <v>27</v>
      </c>
      <c r="W14922" s="1" t="s">
        <v>26288</v>
      </c>
    </row>
    <row r="14923" spans="1:23" x14ac:dyDescent="0.3">
      <c r="A14923" s="1" t="s">
        <v>27317</v>
      </c>
      <c r="B14923" s="1" t="s">
        <v>25</v>
      </c>
      <c r="C14923">
        <v>1861.7218</v>
      </c>
      <c r="D14923">
        <v>5512611</v>
      </c>
      <c r="E14923">
        <v>12525525</v>
      </c>
      <c r="F14923" s="1" t="s">
        <v>24</v>
      </c>
      <c r="G14923" s="1" t="s">
        <v>25</v>
      </c>
      <c r="H14923">
        <v>5.1070259999999999E-9</v>
      </c>
      <c r="I14923">
        <v>5094166</v>
      </c>
      <c r="J14923">
        <v>15153586</v>
      </c>
      <c r="K14923" s="1" t="s">
        <v>24</v>
      </c>
      <c r="L14923" s="1" t="s">
        <v>34</v>
      </c>
      <c r="M14923">
        <v>23669492</v>
      </c>
      <c r="N14923">
        <v>41704962</v>
      </c>
      <c r="O14923">
        <v>82682605</v>
      </c>
      <c r="P14923" s="1" t="s">
        <v>47</v>
      </c>
      <c r="Q14923" s="1" t="s">
        <v>27318</v>
      </c>
      <c r="R14923">
        <v>3</v>
      </c>
      <c r="S14923">
        <v>45563862</v>
      </c>
      <c r="T14923" s="1" t="s">
        <v>28</v>
      </c>
      <c r="U14923" s="1" t="s">
        <v>49</v>
      </c>
      <c r="V14923" s="1" t="s">
        <v>27</v>
      </c>
      <c r="W14923" s="1" t="s">
        <v>26288</v>
      </c>
    </row>
    <row r="14924" spans="1:23" x14ac:dyDescent="0.3">
      <c r="A14924" s="1" t="s">
        <v>27319</v>
      </c>
      <c r="B14924" s="1" t="s">
        <v>34</v>
      </c>
      <c r="C14924">
        <v>69.306110000000004</v>
      </c>
      <c r="D14924">
        <v>12619801</v>
      </c>
      <c r="E14924">
        <v>53211383</v>
      </c>
      <c r="F14924" s="1" t="s">
        <v>97</v>
      </c>
      <c r="G14924" s="1" t="s">
        <v>23</v>
      </c>
      <c r="H14924">
        <v>143888155</v>
      </c>
      <c r="I14924">
        <v>13549957</v>
      </c>
      <c r="J14924">
        <v>4459918</v>
      </c>
      <c r="K14924" s="1" t="s">
        <v>26</v>
      </c>
      <c r="L14924" s="1" t="s">
        <v>25</v>
      </c>
      <c r="M14924">
        <v>31.223958</v>
      </c>
      <c r="N14924">
        <v>22827412</v>
      </c>
      <c r="O14924">
        <v>45779892</v>
      </c>
      <c r="P14924" s="1" t="s">
        <v>41</v>
      </c>
      <c r="Q14924" s="1" t="s">
        <v>27320</v>
      </c>
      <c r="R14924">
        <v>3</v>
      </c>
      <c r="S14924">
        <v>45600868</v>
      </c>
      <c r="T14924" s="1" t="s">
        <v>28</v>
      </c>
      <c r="U14924" s="1" t="s">
        <v>49</v>
      </c>
      <c r="V14924" s="1" t="s">
        <v>27</v>
      </c>
      <c r="W14924" s="1" t="s">
        <v>26288</v>
      </c>
    </row>
    <row r="14925" spans="1:23" x14ac:dyDescent="0.3">
      <c r="A14925" s="1" t="s">
        <v>27321</v>
      </c>
      <c r="B14925" s="1" t="s">
        <v>25</v>
      </c>
      <c r="C14925">
        <v>7.0757954999999999E-3</v>
      </c>
      <c r="D14925">
        <v>44820715</v>
      </c>
      <c r="E14925">
        <v>15640686</v>
      </c>
      <c r="F14925" s="1" t="s">
        <v>41</v>
      </c>
      <c r="G14925" s="1" t="s">
        <v>23</v>
      </c>
      <c r="H14925">
        <v>1.0708545E-4</v>
      </c>
      <c r="I14925">
        <v>64206036</v>
      </c>
      <c r="J14925">
        <v>24265439</v>
      </c>
      <c r="K14925" s="1" t="s">
        <v>23</v>
      </c>
      <c r="L14925" s="1" t="s">
        <v>25</v>
      </c>
      <c r="M14925">
        <v>30.868645999999998</v>
      </c>
      <c r="N14925">
        <v>31381598</v>
      </c>
      <c r="O14925">
        <v>9283065</v>
      </c>
      <c r="P14925" s="1" t="s">
        <v>41</v>
      </c>
      <c r="Q14925" s="1" t="s">
        <v>27</v>
      </c>
      <c r="R14925">
        <v>3</v>
      </c>
      <c r="S14925">
        <v>46384169</v>
      </c>
      <c r="T14925" s="1" t="s">
        <v>28</v>
      </c>
      <c r="U14925" s="1" t="s">
        <v>43</v>
      </c>
      <c r="V14925" s="1" t="s">
        <v>27</v>
      </c>
      <c r="W14925" s="1" t="s">
        <v>26288</v>
      </c>
    </row>
    <row r="14926" spans="1:23" x14ac:dyDescent="0.3">
      <c r="A14926" s="1" t="s">
        <v>27322</v>
      </c>
      <c r="B14926" s="1" t="s">
        <v>25</v>
      </c>
      <c r="C14926">
        <v>22232418</v>
      </c>
      <c r="D14926">
        <v>88001294</v>
      </c>
      <c r="E14926">
        <v>21450308</v>
      </c>
      <c r="F14926" s="1" t="s">
        <v>24</v>
      </c>
      <c r="G14926" s="1" t="s">
        <v>23</v>
      </c>
      <c r="H14926">
        <v>0</v>
      </c>
      <c r="I14926">
        <v>11578047</v>
      </c>
      <c r="J14926">
        <v>2677725</v>
      </c>
      <c r="K14926" s="1" t="s">
        <v>23</v>
      </c>
      <c r="L14926" s="1" t="s">
        <v>23</v>
      </c>
      <c r="M14926">
        <v>0</v>
      </c>
      <c r="N14926">
        <v>10986428</v>
      </c>
      <c r="O14926">
        <v>21686153</v>
      </c>
      <c r="P14926" s="1" t="s">
        <v>23</v>
      </c>
      <c r="Q14926" s="1" t="s">
        <v>27323</v>
      </c>
      <c r="R14926">
        <v>3</v>
      </c>
      <c r="S14926">
        <v>48487353</v>
      </c>
      <c r="T14926" s="1" t="s">
        <v>32</v>
      </c>
      <c r="U14926" s="1" t="s">
        <v>49</v>
      </c>
      <c r="V14926" s="1" t="s">
        <v>27</v>
      </c>
      <c r="W14926" s="1" t="s">
        <v>26288</v>
      </c>
    </row>
    <row r="14927" spans="1:23" x14ac:dyDescent="0.3">
      <c r="A14927" s="1" t="s">
        <v>27324</v>
      </c>
      <c r="B14927" s="1" t="s">
        <v>23</v>
      </c>
      <c r="C14927">
        <v>5.9831399999999996E-3</v>
      </c>
      <c r="D14927">
        <v>9928012</v>
      </c>
      <c r="E14927">
        <v>15115933</v>
      </c>
      <c r="F14927" s="1" t="s">
        <v>41</v>
      </c>
      <c r="G14927" s="1" t="s">
        <v>25</v>
      </c>
      <c r="H14927">
        <v>0</v>
      </c>
      <c r="I14927">
        <v>14081953</v>
      </c>
      <c r="J14927">
        <v>65483105</v>
      </c>
      <c r="K14927" s="1" t="s">
        <v>23</v>
      </c>
      <c r="L14927" s="1" t="s">
        <v>25</v>
      </c>
      <c r="M14927">
        <v>15.067216</v>
      </c>
      <c r="N14927">
        <v>19189598</v>
      </c>
      <c r="O14927">
        <v>39756665</v>
      </c>
      <c r="P14927" s="1" t="s">
        <v>23</v>
      </c>
      <c r="Q14927" s="1" t="s">
        <v>27325</v>
      </c>
      <c r="R14927">
        <v>3</v>
      </c>
      <c r="S14927">
        <v>52309338</v>
      </c>
      <c r="T14927" s="1" t="s">
        <v>32</v>
      </c>
      <c r="U14927" s="1" t="s">
        <v>43</v>
      </c>
      <c r="V14927" s="1" t="s">
        <v>27</v>
      </c>
      <c r="W14927" s="1" t="s">
        <v>26288</v>
      </c>
    </row>
    <row r="14928" spans="1:23" x14ac:dyDescent="0.3">
      <c r="A14928" s="1" t="s">
        <v>14669</v>
      </c>
      <c r="B14928" s="1" t="s">
        <v>25</v>
      </c>
      <c r="C14928">
        <v>15063799</v>
      </c>
      <c r="D14928">
        <v>40089798</v>
      </c>
      <c r="E14928">
        <v>10322983</v>
      </c>
      <c r="F14928" s="1" t="s">
        <v>41</v>
      </c>
      <c r="G14928" s="1" t="s">
        <v>25</v>
      </c>
      <c r="H14928">
        <v>1.8741517000000001</v>
      </c>
      <c r="I14928">
        <v>32672852</v>
      </c>
      <c r="J14928">
        <v>99892554</v>
      </c>
      <c r="K14928" s="1" t="s">
        <v>41</v>
      </c>
      <c r="L14928" s="1" t="s">
        <v>34</v>
      </c>
      <c r="M14928">
        <v>16900972</v>
      </c>
      <c r="N14928">
        <v>45670978</v>
      </c>
      <c r="O14928">
        <v>9196589</v>
      </c>
      <c r="P14928" s="1" t="s">
        <v>55</v>
      </c>
      <c r="Q14928" s="1" t="s">
        <v>14670</v>
      </c>
      <c r="R14928">
        <v>3</v>
      </c>
      <c r="S14928">
        <v>53963709</v>
      </c>
      <c r="T14928" s="1" t="s">
        <v>28</v>
      </c>
      <c r="U14928" s="1" t="s">
        <v>43</v>
      </c>
      <c r="V14928" s="1" t="s">
        <v>27</v>
      </c>
      <c r="W14928" s="1" t="s">
        <v>26288</v>
      </c>
    </row>
    <row r="14929" spans="1:23" x14ac:dyDescent="0.3">
      <c r="A14929" s="1" t="s">
        <v>27326</v>
      </c>
      <c r="B14929" s="1" t="s">
        <v>23</v>
      </c>
      <c r="C14929">
        <v>6.2535530000000007E-5</v>
      </c>
      <c r="D14929">
        <v>13180068</v>
      </c>
      <c r="E14929">
        <v>2298798</v>
      </c>
      <c r="F14929" s="1" t="s">
        <v>24</v>
      </c>
      <c r="G14929" s="1" t="s">
        <v>34</v>
      </c>
      <c r="H14929">
        <v>0</v>
      </c>
      <c r="I14929">
        <v>15743923</v>
      </c>
      <c r="J14929">
        <v>6336465</v>
      </c>
      <c r="K14929" s="1" t="s">
        <v>38</v>
      </c>
      <c r="L14929" s="1" t="s">
        <v>25</v>
      </c>
      <c r="M14929">
        <v>0</v>
      </c>
      <c r="N14929">
        <v>20950716</v>
      </c>
      <c r="O14929">
        <v>8805348</v>
      </c>
      <c r="P14929" s="1" t="s">
        <v>26</v>
      </c>
      <c r="Q14929" s="1" t="s">
        <v>27327</v>
      </c>
      <c r="R14929">
        <v>3</v>
      </c>
      <c r="S14929">
        <v>54167326</v>
      </c>
      <c r="T14929" s="1" t="s">
        <v>32</v>
      </c>
      <c r="U14929" s="1" t="s">
        <v>29</v>
      </c>
      <c r="V14929" s="1" t="s">
        <v>27</v>
      </c>
      <c r="W14929" s="1" t="s">
        <v>26288</v>
      </c>
    </row>
    <row r="14930" spans="1:23" x14ac:dyDescent="0.3">
      <c r="A14930" s="1" t="s">
        <v>27328</v>
      </c>
      <c r="B14930" s="1" t="s">
        <v>25</v>
      </c>
      <c r="C14930">
        <v>4.6783602999999996</v>
      </c>
      <c r="D14930">
        <v>8098795</v>
      </c>
      <c r="E14930">
        <v>18361477</v>
      </c>
      <c r="F14930" s="1" t="s">
        <v>23</v>
      </c>
      <c r="G14930" s="1" t="s">
        <v>25</v>
      </c>
      <c r="H14930">
        <v>6.4681593000000003E-6</v>
      </c>
      <c r="I14930">
        <v>53413135</v>
      </c>
      <c r="J14930">
        <v>14953859</v>
      </c>
      <c r="K14930" s="1" t="s">
        <v>23</v>
      </c>
      <c r="L14930" s="1" t="s">
        <v>34</v>
      </c>
      <c r="M14930">
        <v>31167647</v>
      </c>
      <c r="N14930">
        <v>81552875</v>
      </c>
      <c r="O14930">
        <v>1395122</v>
      </c>
      <c r="P14930" s="1" t="s">
        <v>74</v>
      </c>
      <c r="Q14930" s="1" t="s">
        <v>27329</v>
      </c>
      <c r="R14930">
        <v>3</v>
      </c>
      <c r="S14930">
        <v>54599904</v>
      </c>
      <c r="T14930" s="1" t="s">
        <v>28</v>
      </c>
      <c r="U14930" s="1" t="s">
        <v>43</v>
      </c>
      <c r="V14930" s="1" t="s">
        <v>27</v>
      </c>
      <c r="W14930" s="1" t="s">
        <v>26288</v>
      </c>
    </row>
    <row r="14931" spans="1:23" x14ac:dyDescent="0.3">
      <c r="A14931" s="1" t="s">
        <v>27330</v>
      </c>
      <c r="B14931" s="1" t="s">
        <v>23</v>
      </c>
      <c r="C14931">
        <v>0</v>
      </c>
      <c r="D14931">
        <v>10066985</v>
      </c>
      <c r="E14931">
        <v>18411107</v>
      </c>
      <c r="F14931" s="1" t="s">
        <v>41</v>
      </c>
      <c r="G14931" s="1" t="s">
        <v>23</v>
      </c>
      <c r="H14931">
        <v>6.3456930000000003E-3</v>
      </c>
      <c r="I14931">
        <v>9685597</v>
      </c>
      <c r="J14931">
        <v>23267041</v>
      </c>
      <c r="K14931" s="1" t="s">
        <v>41</v>
      </c>
      <c r="L14931" s="1" t="s">
        <v>34</v>
      </c>
      <c r="M14931">
        <v>195.19506000000001</v>
      </c>
      <c r="N14931">
        <v>6798355</v>
      </c>
      <c r="O14931">
        <v>23111299</v>
      </c>
      <c r="P14931" s="1" t="s">
        <v>74</v>
      </c>
      <c r="Q14931" s="1" t="s">
        <v>27331</v>
      </c>
      <c r="R14931">
        <v>3</v>
      </c>
      <c r="S14931">
        <v>54881562</v>
      </c>
      <c r="T14931" s="1" t="s">
        <v>32</v>
      </c>
      <c r="U14931" s="1" t="s">
        <v>43</v>
      </c>
      <c r="V14931" s="1" t="s">
        <v>27</v>
      </c>
      <c r="W14931" s="1" t="s">
        <v>26288</v>
      </c>
    </row>
    <row r="14932" spans="1:23" x14ac:dyDescent="0.3">
      <c r="A14932" s="1" t="s">
        <v>1216</v>
      </c>
      <c r="B14932" s="1" t="s">
        <v>23</v>
      </c>
      <c r="C14932">
        <v>1479.4212</v>
      </c>
      <c r="D14932">
        <v>232445</v>
      </c>
      <c r="E14932">
        <v>36079962</v>
      </c>
      <c r="F14932" s="1" t="s">
        <v>23</v>
      </c>
      <c r="G14932" s="1" t="s">
        <v>25</v>
      </c>
      <c r="H14932">
        <v>457.19729999999998</v>
      </c>
      <c r="I14932">
        <v>15526521</v>
      </c>
      <c r="J14932">
        <v>1884592</v>
      </c>
      <c r="K14932" s="1" t="s">
        <v>41</v>
      </c>
      <c r="L14932" s="1" t="s">
        <v>25</v>
      </c>
      <c r="M14932">
        <v>10.816894</v>
      </c>
      <c r="N14932">
        <v>11261616</v>
      </c>
      <c r="O14932">
        <v>18519636</v>
      </c>
      <c r="P14932" s="1" t="s">
        <v>41</v>
      </c>
      <c r="Q14932" s="1" t="s">
        <v>1217</v>
      </c>
      <c r="R14932">
        <v>3</v>
      </c>
      <c r="S14932">
        <v>54930773</v>
      </c>
      <c r="T14932" s="1" t="s">
        <v>32</v>
      </c>
      <c r="U14932" s="1" t="s">
        <v>43</v>
      </c>
      <c r="V14932" s="1" t="s">
        <v>27</v>
      </c>
      <c r="W14932" s="1" t="s">
        <v>26288</v>
      </c>
    </row>
    <row r="14933" spans="1:23" x14ac:dyDescent="0.3">
      <c r="A14933" s="1" t="s">
        <v>27332</v>
      </c>
      <c r="B14933" s="1" t="s">
        <v>25</v>
      </c>
      <c r="C14933">
        <v>1.7314816E-3</v>
      </c>
      <c r="D14933">
        <v>52342426</v>
      </c>
      <c r="E14933">
        <v>10636324</v>
      </c>
      <c r="F14933" s="1" t="s">
        <v>26</v>
      </c>
      <c r="G14933" s="1" t="s">
        <v>23</v>
      </c>
      <c r="H14933">
        <v>2404.1500999999998</v>
      </c>
      <c r="I14933">
        <v>175914</v>
      </c>
      <c r="J14933">
        <v>6638953</v>
      </c>
      <c r="K14933" s="1" t="s">
        <v>24</v>
      </c>
      <c r="L14933" s="1" t="s">
        <v>25</v>
      </c>
      <c r="M14933">
        <v>0.44557576999999998</v>
      </c>
      <c r="N14933">
        <v>51238727</v>
      </c>
      <c r="O14933">
        <v>95980475</v>
      </c>
      <c r="P14933" s="1" t="s">
        <v>26</v>
      </c>
      <c r="Q14933" s="1" t="s">
        <v>27333</v>
      </c>
      <c r="R14933">
        <v>3</v>
      </c>
      <c r="S14933">
        <v>55189959</v>
      </c>
      <c r="T14933" s="1" t="s">
        <v>28</v>
      </c>
      <c r="U14933" s="1" t="s">
        <v>29</v>
      </c>
      <c r="V14933" s="1" t="s">
        <v>27</v>
      </c>
      <c r="W14933" s="1" t="s">
        <v>26288</v>
      </c>
    </row>
    <row r="14934" spans="1:23" x14ac:dyDescent="0.3">
      <c r="A14934" s="1" t="s">
        <v>27334</v>
      </c>
      <c r="B14934" s="1" t="s">
        <v>25</v>
      </c>
      <c r="C14934">
        <v>240.39982000000001</v>
      </c>
      <c r="D14934">
        <v>81143365</v>
      </c>
      <c r="E14934">
        <v>2769107</v>
      </c>
      <c r="F14934" s="1" t="s">
        <v>41</v>
      </c>
      <c r="G14934" s="1" t="s">
        <v>23</v>
      </c>
      <c r="H14934">
        <v>0.24523101999999999</v>
      </c>
      <c r="I14934">
        <v>80672974</v>
      </c>
      <c r="J14934">
        <v>50458142</v>
      </c>
      <c r="K14934" s="1" t="s">
        <v>23</v>
      </c>
      <c r="L14934" s="1" t="s">
        <v>25</v>
      </c>
      <c r="M14934">
        <v>48754783</v>
      </c>
      <c r="N14934">
        <v>5283486</v>
      </c>
      <c r="O14934">
        <v>15963365</v>
      </c>
      <c r="P14934" s="1" t="s">
        <v>41</v>
      </c>
      <c r="Q14934" s="1" t="s">
        <v>27335</v>
      </c>
      <c r="R14934">
        <v>3</v>
      </c>
      <c r="S14934">
        <v>55636745</v>
      </c>
      <c r="T14934" s="1" t="s">
        <v>28</v>
      </c>
      <c r="U14934" s="1" t="s">
        <v>43</v>
      </c>
      <c r="V14934" s="1" t="s">
        <v>27</v>
      </c>
      <c r="W14934" s="1" t="s">
        <v>26288</v>
      </c>
    </row>
    <row r="14935" spans="1:23" x14ac:dyDescent="0.3">
      <c r="A14935" s="1" t="s">
        <v>27336</v>
      </c>
      <c r="B14935" s="1" t="s">
        <v>23</v>
      </c>
      <c r="C14935">
        <v>469.15879999999999</v>
      </c>
      <c r="D14935">
        <v>27169834</v>
      </c>
      <c r="E14935">
        <v>9385952</v>
      </c>
      <c r="F14935" s="1" t="s">
        <v>24</v>
      </c>
      <c r="G14935" s="1" t="s">
        <v>25</v>
      </c>
      <c r="H14935">
        <v>19.054586</v>
      </c>
      <c r="I14935">
        <v>18239517</v>
      </c>
      <c r="J14935">
        <v>20623857</v>
      </c>
      <c r="K14935" s="1" t="s">
        <v>41</v>
      </c>
      <c r="L14935" s="1" t="s">
        <v>23</v>
      </c>
      <c r="M14935">
        <v>74.609497000000005</v>
      </c>
      <c r="N14935">
        <v>26641816</v>
      </c>
      <c r="O14935">
        <v>7370658</v>
      </c>
      <c r="P14935" s="1" t="s">
        <v>24</v>
      </c>
      <c r="Q14935" s="1" t="s">
        <v>27337</v>
      </c>
      <c r="R14935">
        <v>3</v>
      </c>
      <c r="S14935">
        <v>55903767</v>
      </c>
      <c r="T14935" s="1" t="s">
        <v>28</v>
      </c>
      <c r="U14935" s="1" t="s">
        <v>49</v>
      </c>
      <c r="V14935" s="1" t="s">
        <v>27</v>
      </c>
      <c r="W14935" s="1" t="s">
        <v>26288</v>
      </c>
    </row>
    <row r="14936" spans="1:23" x14ac:dyDescent="0.3">
      <c r="A14936" s="1" t="s">
        <v>27338</v>
      </c>
      <c r="B14936" s="1" t="s">
        <v>23</v>
      </c>
      <c r="C14936">
        <v>6025143</v>
      </c>
      <c r="D14936">
        <v>9122574</v>
      </c>
      <c r="E14936">
        <v>52425726</v>
      </c>
      <c r="F14936" s="1" t="s">
        <v>23</v>
      </c>
      <c r="G14936" s="1" t="s">
        <v>23</v>
      </c>
      <c r="H14936">
        <v>3.4416913999999999E-7</v>
      </c>
      <c r="I14936">
        <v>12369729</v>
      </c>
      <c r="J14936">
        <v>39700043</v>
      </c>
      <c r="K14936" s="1" t="s">
        <v>23</v>
      </c>
      <c r="L14936" s="1" t="s">
        <v>34</v>
      </c>
      <c r="M14936">
        <v>105606</v>
      </c>
      <c r="N14936">
        <v>82084845</v>
      </c>
      <c r="O14936">
        <v>61734656</v>
      </c>
      <c r="P14936" s="1" t="s">
        <v>183</v>
      </c>
      <c r="Q14936" s="1" t="s">
        <v>27339</v>
      </c>
      <c r="R14936">
        <v>3</v>
      </c>
      <c r="S14936">
        <v>56519128</v>
      </c>
      <c r="T14936" s="1" t="s">
        <v>28</v>
      </c>
      <c r="U14936" s="1" t="s">
        <v>49</v>
      </c>
      <c r="V14936" s="1" t="s">
        <v>27</v>
      </c>
      <c r="W14936" s="1" t="s">
        <v>26288</v>
      </c>
    </row>
    <row r="14937" spans="1:23" x14ac:dyDescent="0.3">
      <c r="A14937" s="1" t="s">
        <v>27340</v>
      </c>
      <c r="B14937" s="1" t="s">
        <v>25</v>
      </c>
      <c r="C14937">
        <v>20608988</v>
      </c>
      <c r="D14937">
        <v>49894644</v>
      </c>
      <c r="E14937">
        <v>85242365</v>
      </c>
      <c r="F14937" s="1" t="s">
        <v>41</v>
      </c>
      <c r="G14937" s="1" t="s">
        <v>25</v>
      </c>
      <c r="H14937">
        <v>0</v>
      </c>
      <c r="I14937">
        <v>2908233</v>
      </c>
      <c r="J14937">
        <v>10286991</v>
      </c>
      <c r="K14937" s="1" t="s">
        <v>41</v>
      </c>
      <c r="L14937" s="1" t="s">
        <v>34</v>
      </c>
      <c r="M14937">
        <v>249.15075999999999</v>
      </c>
      <c r="N14937">
        <v>63925397</v>
      </c>
      <c r="O14937">
        <v>84980927</v>
      </c>
      <c r="P14937" s="1" t="s">
        <v>55</v>
      </c>
      <c r="Q14937" s="1" t="s">
        <v>27341</v>
      </c>
      <c r="R14937">
        <v>3</v>
      </c>
      <c r="S14937">
        <v>56527547</v>
      </c>
      <c r="T14937" s="1" t="s">
        <v>28</v>
      </c>
      <c r="U14937" s="1" t="s">
        <v>43</v>
      </c>
      <c r="V14937" s="1" t="s">
        <v>27</v>
      </c>
      <c r="W14937" s="1" t="s">
        <v>26288</v>
      </c>
    </row>
    <row r="14938" spans="1:23" x14ac:dyDescent="0.3">
      <c r="A14938" s="1" t="s">
        <v>27342</v>
      </c>
      <c r="B14938" s="1" t="s">
        <v>23</v>
      </c>
      <c r="C14938">
        <v>1692957</v>
      </c>
      <c r="D14938">
        <v>24272867</v>
      </c>
      <c r="E14938">
        <v>14404749</v>
      </c>
      <c r="F14938" s="1" t="s">
        <v>23</v>
      </c>
      <c r="G14938" s="1" t="s">
        <v>23</v>
      </c>
      <c r="H14938">
        <v>2.5464277E-2</v>
      </c>
      <c r="I14938">
        <v>33081427</v>
      </c>
      <c r="J14938">
        <v>13750655</v>
      </c>
      <c r="K14938" s="1" t="s">
        <v>23</v>
      </c>
      <c r="L14938" s="1" t="s">
        <v>34</v>
      </c>
      <c r="M14938">
        <v>41028474</v>
      </c>
      <c r="N14938">
        <v>1826553</v>
      </c>
      <c r="O14938">
        <v>13961745</v>
      </c>
      <c r="P14938" s="1" t="s">
        <v>55</v>
      </c>
      <c r="Q14938" s="1" t="s">
        <v>27</v>
      </c>
      <c r="R14938">
        <v>3</v>
      </c>
      <c r="S14938">
        <v>57196848</v>
      </c>
      <c r="T14938" s="1" t="s">
        <v>28</v>
      </c>
      <c r="U14938" s="1" t="s">
        <v>43</v>
      </c>
      <c r="V14938" s="1" t="s">
        <v>27</v>
      </c>
      <c r="W14938" s="1" t="s">
        <v>26288</v>
      </c>
    </row>
    <row r="14939" spans="1:23" x14ac:dyDescent="0.3">
      <c r="A14939" s="1" t="s">
        <v>27343</v>
      </c>
      <c r="B14939" s="1" t="s">
        <v>25</v>
      </c>
      <c r="C14939">
        <v>1.0436096400000001E-6</v>
      </c>
      <c r="D14939">
        <v>97782404</v>
      </c>
      <c r="E14939">
        <v>2301819</v>
      </c>
      <c r="F14939" s="1" t="s">
        <v>26</v>
      </c>
      <c r="G14939" s="1" t="s">
        <v>34</v>
      </c>
      <c r="H14939">
        <v>0</v>
      </c>
      <c r="I14939">
        <v>284888</v>
      </c>
      <c r="J14939">
        <v>2402727</v>
      </c>
      <c r="K14939" s="1" t="s">
        <v>183</v>
      </c>
      <c r="L14939" s="1" t="s">
        <v>23</v>
      </c>
      <c r="M14939">
        <v>0</v>
      </c>
      <c r="N14939">
        <v>29746736</v>
      </c>
      <c r="O14939">
        <v>77502454</v>
      </c>
      <c r="P14939" s="1" t="s">
        <v>23</v>
      </c>
      <c r="Q14939" s="1" t="s">
        <v>27344</v>
      </c>
      <c r="R14939">
        <v>3</v>
      </c>
      <c r="S14939">
        <v>59319161</v>
      </c>
      <c r="T14939" s="1" t="s">
        <v>32</v>
      </c>
      <c r="U14939" s="1" t="s">
        <v>49</v>
      </c>
      <c r="V14939" s="1" t="s">
        <v>27</v>
      </c>
      <c r="W14939" s="1" t="s">
        <v>26288</v>
      </c>
    </row>
    <row r="14940" spans="1:23" x14ac:dyDescent="0.3">
      <c r="A14940" s="1" t="s">
        <v>27345</v>
      </c>
      <c r="B14940" s="1" t="s">
        <v>23</v>
      </c>
      <c r="C14940">
        <v>4.0733859999999997E-5</v>
      </c>
      <c r="D14940">
        <v>20402188</v>
      </c>
      <c r="E14940">
        <v>86372296</v>
      </c>
      <c r="F14940" s="1" t="s">
        <v>26</v>
      </c>
      <c r="G14940" s="1" t="s">
        <v>34</v>
      </c>
      <c r="H14940">
        <v>1.3713697E-4</v>
      </c>
      <c r="I14940">
        <v>1586208</v>
      </c>
      <c r="J14940">
        <v>11945248</v>
      </c>
      <c r="K14940" s="1" t="s">
        <v>97</v>
      </c>
      <c r="L14940" s="1" t="s">
        <v>25</v>
      </c>
      <c r="M14940">
        <v>0</v>
      </c>
      <c r="N14940">
        <v>44006207</v>
      </c>
      <c r="O14940">
        <v>13993667</v>
      </c>
      <c r="P14940" s="1" t="s">
        <v>41</v>
      </c>
      <c r="Q14940" s="1" t="s">
        <v>27346</v>
      </c>
      <c r="R14940">
        <v>3</v>
      </c>
      <c r="S14940">
        <v>59580150</v>
      </c>
      <c r="T14940" s="1" t="s">
        <v>32</v>
      </c>
      <c r="U14940" s="1" t="s">
        <v>49</v>
      </c>
      <c r="V14940" s="1" t="s">
        <v>27</v>
      </c>
      <c r="W14940" s="1" t="s">
        <v>26288</v>
      </c>
    </row>
    <row r="14941" spans="1:23" x14ac:dyDescent="0.3">
      <c r="A14941" s="1" t="s">
        <v>27347</v>
      </c>
      <c r="B14941" s="1" t="s">
        <v>34</v>
      </c>
      <c r="C14941">
        <v>14291356</v>
      </c>
      <c r="D14941">
        <v>96816</v>
      </c>
      <c r="E14941">
        <v>16497805</v>
      </c>
      <c r="F14941" s="1" t="s">
        <v>38</v>
      </c>
      <c r="G14941" s="1" t="s">
        <v>25</v>
      </c>
      <c r="H14941">
        <v>35.451458000000002</v>
      </c>
      <c r="I14941">
        <v>46947748</v>
      </c>
      <c r="J14941">
        <v>1447365</v>
      </c>
      <c r="K14941" s="1" t="s">
        <v>26</v>
      </c>
      <c r="L14941" s="1" t="s">
        <v>23</v>
      </c>
      <c r="M14941">
        <v>15582488</v>
      </c>
      <c r="N14941">
        <v>7082137</v>
      </c>
      <c r="O14941">
        <v>34618433</v>
      </c>
      <c r="P14941" s="1" t="s">
        <v>24</v>
      </c>
      <c r="Q14941" s="1" t="s">
        <v>27348</v>
      </c>
      <c r="R14941">
        <v>3</v>
      </c>
      <c r="S14941">
        <v>60022109</v>
      </c>
      <c r="T14941" s="1" t="s">
        <v>28</v>
      </c>
      <c r="U14941" s="1" t="s">
        <v>29</v>
      </c>
      <c r="V14941" s="1" t="s">
        <v>27</v>
      </c>
      <c r="W14941" s="1" t="s">
        <v>26288</v>
      </c>
    </row>
    <row r="14942" spans="1:23" x14ac:dyDescent="0.3">
      <c r="A14942" s="1" t="s">
        <v>27349</v>
      </c>
      <c r="B14942" s="1" t="s">
        <v>23</v>
      </c>
      <c r="C14942">
        <v>54.090373999999997</v>
      </c>
      <c r="D14942">
        <v>8134985</v>
      </c>
      <c r="E14942">
        <v>266671</v>
      </c>
      <c r="F14942" s="1" t="s">
        <v>24</v>
      </c>
      <c r="G14942" s="1" t="s">
        <v>34</v>
      </c>
      <c r="H14942">
        <v>0</v>
      </c>
      <c r="I14942">
        <v>7881629</v>
      </c>
      <c r="J14942">
        <v>6659604</v>
      </c>
      <c r="K14942" s="1" t="s">
        <v>38</v>
      </c>
      <c r="L14942" s="1" t="s">
        <v>25</v>
      </c>
      <c r="M14942">
        <v>0</v>
      </c>
      <c r="N14942">
        <v>1935558</v>
      </c>
      <c r="O14942">
        <v>8040847</v>
      </c>
      <c r="P14942" s="1" t="s">
        <v>26</v>
      </c>
      <c r="Q14942" s="1" t="s">
        <v>27350</v>
      </c>
      <c r="R14942">
        <v>3</v>
      </c>
      <c r="S14942">
        <v>60350709</v>
      </c>
      <c r="T14942" s="1" t="s">
        <v>32</v>
      </c>
      <c r="U14942" s="1" t="s">
        <v>29</v>
      </c>
      <c r="V14942" s="1" t="s">
        <v>27</v>
      </c>
      <c r="W14942" s="1" t="s">
        <v>26288</v>
      </c>
    </row>
    <row r="14943" spans="1:23" x14ac:dyDescent="0.3">
      <c r="A14943" s="1" t="s">
        <v>27351</v>
      </c>
      <c r="B14943" s="1" t="s">
        <v>25</v>
      </c>
      <c r="C14943">
        <v>7.8830959999999992E-3</v>
      </c>
      <c r="D14943">
        <v>34894785</v>
      </c>
      <c r="E14943">
        <v>11401936</v>
      </c>
      <c r="F14943" s="1" t="s">
        <v>24</v>
      </c>
      <c r="G14943" s="1" t="s">
        <v>25</v>
      </c>
      <c r="H14943">
        <v>4.4493299999999998E-7</v>
      </c>
      <c r="I14943">
        <v>2943438</v>
      </c>
      <c r="J14943">
        <v>10885114</v>
      </c>
      <c r="K14943" s="1" t="s">
        <v>24</v>
      </c>
      <c r="L14943" s="1" t="s">
        <v>34</v>
      </c>
      <c r="M14943">
        <v>40.084980000000002</v>
      </c>
      <c r="N14943">
        <v>48448584</v>
      </c>
      <c r="O14943">
        <v>9831574</v>
      </c>
      <c r="P14943" s="1" t="s">
        <v>35</v>
      </c>
      <c r="Q14943" s="1" t="s">
        <v>27352</v>
      </c>
      <c r="R14943">
        <v>3</v>
      </c>
      <c r="S14943">
        <v>61853342</v>
      </c>
      <c r="T14943" s="1" t="s">
        <v>28</v>
      </c>
      <c r="U14943" s="1" t="s">
        <v>29</v>
      </c>
      <c r="V14943" s="1" t="s">
        <v>27</v>
      </c>
      <c r="W14943" s="1" t="s">
        <v>26288</v>
      </c>
    </row>
    <row r="14944" spans="1:23" x14ac:dyDescent="0.3">
      <c r="A14944" s="1" t="s">
        <v>27353</v>
      </c>
      <c r="B14944" s="1" t="s">
        <v>25</v>
      </c>
      <c r="C14944">
        <v>16051825</v>
      </c>
      <c r="D14944">
        <v>1225535</v>
      </c>
      <c r="E14944">
        <v>20082002</v>
      </c>
      <c r="F14944" s="1" t="s">
        <v>41</v>
      </c>
      <c r="G14944" s="1" t="s">
        <v>25</v>
      </c>
      <c r="H14944">
        <v>2.4552560000000001E-4</v>
      </c>
      <c r="I14944">
        <v>9407462</v>
      </c>
      <c r="J14944">
        <v>211945</v>
      </c>
      <c r="K14944" s="1" t="s">
        <v>41</v>
      </c>
      <c r="L14944" s="1" t="s">
        <v>34</v>
      </c>
      <c r="M14944">
        <v>26980937</v>
      </c>
      <c r="N14944">
        <v>14497465</v>
      </c>
      <c r="O14944">
        <v>207327</v>
      </c>
      <c r="P14944" s="1" t="s">
        <v>97</v>
      </c>
      <c r="Q14944" s="1" t="s">
        <v>27354</v>
      </c>
      <c r="R14944">
        <v>3</v>
      </c>
      <c r="S14944">
        <v>61993704</v>
      </c>
      <c r="T14944" s="1" t="s">
        <v>28</v>
      </c>
      <c r="U14944" s="1" t="s">
        <v>43</v>
      </c>
      <c r="V14944" s="1" t="s">
        <v>49</v>
      </c>
      <c r="W14944" s="1" t="s">
        <v>26288</v>
      </c>
    </row>
    <row r="14945" spans="1:23" x14ac:dyDescent="0.3">
      <c r="A14945" s="1" t="s">
        <v>27355</v>
      </c>
      <c r="B14945" s="1" t="s">
        <v>25</v>
      </c>
      <c r="C14945">
        <v>22703376</v>
      </c>
      <c r="D14945">
        <v>66581274</v>
      </c>
      <c r="E14945">
        <v>12099028</v>
      </c>
      <c r="F14945" s="1" t="s">
        <v>41</v>
      </c>
      <c r="G14945" s="1" t="s">
        <v>25</v>
      </c>
      <c r="H14945">
        <v>1.15463195E-6</v>
      </c>
      <c r="I14945">
        <v>51259357</v>
      </c>
      <c r="J14945">
        <v>18393494</v>
      </c>
      <c r="K14945" s="1" t="s">
        <v>41</v>
      </c>
      <c r="L14945" s="1" t="s">
        <v>34</v>
      </c>
      <c r="M14945">
        <v>76094726</v>
      </c>
      <c r="N14945">
        <v>6922471</v>
      </c>
      <c r="O14945">
        <v>10223779</v>
      </c>
      <c r="P14945" s="1" t="s">
        <v>55</v>
      </c>
      <c r="Q14945" s="1" t="s">
        <v>27356</v>
      </c>
      <c r="R14945">
        <v>3</v>
      </c>
      <c r="S14945">
        <v>62829876</v>
      </c>
      <c r="T14945" s="1" t="s">
        <v>28</v>
      </c>
      <c r="U14945" s="1" t="s">
        <v>43</v>
      </c>
      <c r="V14945" s="1" t="s">
        <v>27</v>
      </c>
      <c r="W14945" s="1" t="s">
        <v>26288</v>
      </c>
    </row>
    <row r="14946" spans="1:23" x14ac:dyDescent="0.3">
      <c r="A14946" s="1" t="s">
        <v>27357</v>
      </c>
      <c r="B14946" s="1" t="s">
        <v>25</v>
      </c>
      <c r="C14946">
        <v>28543824</v>
      </c>
      <c r="D14946">
        <v>8392469</v>
      </c>
      <c r="E14946">
        <v>11035378</v>
      </c>
      <c r="F14946" s="1" t="s">
        <v>23</v>
      </c>
      <c r="G14946" s="1" t="s">
        <v>23</v>
      </c>
      <c r="H14946">
        <v>47.799309999999998</v>
      </c>
      <c r="I14946">
        <v>12149578</v>
      </c>
      <c r="J14946">
        <v>38603632</v>
      </c>
      <c r="K14946" s="1" t="s">
        <v>41</v>
      </c>
      <c r="L14946" s="1" t="s">
        <v>23</v>
      </c>
      <c r="M14946">
        <v>0.62526630000000005</v>
      </c>
      <c r="N14946">
        <v>11799653</v>
      </c>
      <c r="O14946">
        <v>342259</v>
      </c>
      <c r="P14946" s="1" t="s">
        <v>41</v>
      </c>
      <c r="Q14946" s="1" t="s">
        <v>27358</v>
      </c>
      <c r="R14946">
        <v>3</v>
      </c>
      <c r="S14946">
        <v>63604049</v>
      </c>
      <c r="T14946" s="1" t="s">
        <v>32</v>
      </c>
      <c r="U14946" s="1" t="s">
        <v>43</v>
      </c>
      <c r="V14946" s="1" t="s">
        <v>27</v>
      </c>
      <c r="W14946" s="1" t="s">
        <v>26288</v>
      </c>
    </row>
    <row r="14947" spans="1:23" x14ac:dyDescent="0.3">
      <c r="A14947" s="1" t="s">
        <v>27359</v>
      </c>
      <c r="B14947" s="1" t="s">
        <v>23</v>
      </c>
      <c r="C14947">
        <v>443.16802999999999</v>
      </c>
      <c r="D14947">
        <v>10624335</v>
      </c>
      <c r="E14947">
        <v>49360934</v>
      </c>
      <c r="F14947" s="1" t="s">
        <v>24</v>
      </c>
      <c r="G14947" s="1" t="s">
        <v>25</v>
      </c>
      <c r="H14947">
        <v>1.3922197000000001E-6</v>
      </c>
      <c r="I14947">
        <v>4093045</v>
      </c>
      <c r="J14947">
        <v>10378971</v>
      </c>
      <c r="K14947" s="1" t="s">
        <v>26</v>
      </c>
      <c r="L14947" s="1" t="s">
        <v>25</v>
      </c>
      <c r="M14947">
        <v>11479461</v>
      </c>
      <c r="N14947">
        <v>49939508</v>
      </c>
      <c r="O14947">
        <v>8024105</v>
      </c>
      <c r="P14947" s="1" t="s">
        <v>26</v>
      </c>
      <c r="Q14947" s="1" t="s">
        <v>27360</v>
      </c>
      <c r="R14947">
        <v>3</v>
      </c>
      <c r="S14947">
        <v>64602886</v>
      </c>
      <c r="T14947" s="1" t="s">
        <v>32</v>
      </c>
      <c r="U14947" s="1" t="s">
        <v>29</v>
      </c>
      <c r="V14947" s="1" t="s">
        <v>27</v>
      </c>
      <c r="W14947" s="1" t="s">
        <v>26288</v>
      </c>
    </row>
    <row r="14948" spans="1:23" x14ac:dyDescent="0.3">
      <c r="A14948" s="1" t="s">
        <v>7543</v>
      </c>
      <c r="B14948" s="1" t="s">
        <v>23</v>
      </c>
      <c r="C14948">
        <v>10.320005</v>
      </c>
      <c r="D14948">
        <v>17625118</v>
      </c>
      <c r="E14948">
        <v>78048926</v>
      </c>
      <c r="F14948" s="1" t="s">
        <v>23</v>
      </c>
      <c r="G14948" s="1" t="s">
        <v>23</v>
      </c>
      <c r="H14948">
        <v>0</v>
      </c>
      <c r="I14948">
        <v>2240013</v>
      </c>
      <c r="J14948">
        <v>5965864</v>
      </c>
      <c r="K14948" s="1" t="s">
        <v>23</v>
      </c>
      <c r="L14948" s="1" t="s">
        <v>34</v>
      </c>
      <c r="M14948">
        <v>2102319</v>
      </c>
      <c r="N14948">
        <v>15149913</v>
      </c>
      <c r="O14948">
        <v>9603095</v>
      </c>
      <c r="P14948" s="1" t="s">
        <v>47</v>
      </c>
      <c r="Q14948" s="1" t="s">
        <v>7544</v>
      </c>
      <c r="R14948">
        <v>3</v>
      </c>
      <c r="S14948">
        <v>64642700</v>
      </c>
      <c r="T14948" s="1" t="s">
        <v>28</v>
      </c>
      <c r="U14948" s="1" t="s">
        <v>49</v>
      </c>
      <c r="V14948" s="1" t="s">
        <v>27</v>
      </c>
      <c r="W14948" s="1" t="s">
        <v>26288</v>
      </c>
    </row>
    <row r="14949" spans="1:23" x14ac:dyDescent="0.3">
      <c r="A14949" s="1" t="s">
        <v>27361</v>
      </c>
      <c r="B14949" s="1" t="s">
        <v>34</v>
      </c>
      <c r="C14949">
        <v>405.33447000000001</v>
      </c>
      <c r="D14949">
        <v>5911584</v>
      </c>
      <c r="E14949">
        <v>10281835</v>
      </c>
      <c r="F14949" s="1" t="s">
        <v>55</v>
      </c>
      <c r="G14949" s="1" t="s">
        <v>25</v>
      </c>
      <c r="H14949">
        <v>8.6241249999999994</v>
      </c>
      <c r="I14949">
        <v>3983669</v>
      </c>
      <c r="J14949">
        <v>10032412</v>
      </c>
      <c r="K14949" s="1" t="s">
        <v>41</v>
      </c>
      <c r="L14949" s="1" t="s">
        <v>23</v>
      </c>
      <c r="M14949">
        <v>8.8817840000000004E-10</v>
      </c>
      <c r="N14949">
        <v>6340939</v>
      </c>
      <c r="O14949">
        <v>20989345</v>
      </c>
      <c r="P14949" s="1" t="s">
        <v>23</v>
      </c>
      <c r="Q14949" s="1" t="s">
        <v>27362</v>
      </c>
      <c r="R14949">
        <v>3</v>
      </c>
      <c r="S14949">
        <v>64833413</v>
      </c>
      <c r="T14949" s="1" t="s">
        <v>28</v>
      </c>
      <c r="U14949" s="1" t="s">
        <v>43</v>
      </c>
      <c r="V14949" s="1" t="s">
        <v>27</v>
      </c>
      <c r="W14949" s="1" t="s">
        <v>26288</v>
      </c>
    </row>
    <row r="14950" spans="1:23" x14ac:dyDescent="0.3">
      <c r="A14950" s="1" t="s">
        <v>27363</v>
      </c>
      <c r="B14950" s="1" t="s">
        <v>25</v>
      </c>
      <c r="C14950">
        <v>1.3642969E-2</v>
      </c>
      <c r="D14950">
        <v>29180695</v>
      </c>
      <c r="E14950">
        <v>8952022</v>
      </c>
      <c r="F14950" s="1" t="s">
        <v>41</v>
      </c>
      <c r="G14950" s="1" t="s">
        <v>25</v>
      </c>
      <c r="H14950">
        <v>0.62819630000000004</v>
      </c>
      <c r="I14950">
        <v>31283517</v>
      </c>
      <c r="J14950">
        <v>8225715</v>
      </c>
      <c r="K14950" s="1" t="s">
        <v>41</v>
      </c>
      <c r="L14950" s="1" t="s">
        <v>34</v>
      </c>
      <c r="M14950">
        <v>2820.1334999999999</v>
      </c>
      <c r="N14950">
        <v>50973264</v>
      </c>
      <c r="O14950">
        <v>76206635</v>
      </c>
      <c r="P14950" s="1" t="s">
        <v>97</v>
      </c>
      <c r="Q14950" s="1" t="s">
        <v>27364</v>
      </c>
      <c r="R14950">
        <v>3</v>
      </c>
      <c r="S14950">
        <v>65052435</v>
      </c>
      <c r="T14950" s="1" t="s">
        <v>32</v>
      </c>
      <c r="U14950" s="1" t="s">
        <v>43</v>
      </c>
      <c r="V14950" s="1" t="s">
        <v>49</v>
      </c>
      <c r="W14950" s="1" t="s">
        <v>26288</v>
      </c>
    </row>
    <row r="14951" spans="1:23" x14ac:dyDescent="0.3">
      <c r="A14951" s="1" t="s">
        <v>27365</v>
      </c>
      <c r="B14951" s="1" t="s">
        <v>25</v>
      </c>
      <c r="C14951">
        <v>0</v>
      </c>
      <c r="D14951">
        <v>4446991</v>
      </c>
      <c r="E14951">
        <v>19085643</v>
      </c>
      <c r="F14951" s="1" t="s">
        <v>41</v>
      </c>
      <c r="G14951" s="1" t="s">
        <v>23</v>
      </c>
      <c r="H14951">
        <v>0</v>
      </c>
      <c r="I14951">
        <v>35589407</v>
      </c>
      <c r="J14951">
        <v>39532205</v>
      </c>
      <c r="K14951" s="1" t="s">
        <v>23</v>
      </c>
      <c r="L14951" s="1" t="s">
        <v>23</v>
      </c>
      <c r="M14951">
        <v>0</v>
      </c>
      <c r="N14951">
        <v>24733062</v>
      </c>
      <c r="O14951">
        <v>24757152</v>
      </c>
      <c r="P14951" s="1" t="s">
        <v>23</v>
      </c>
      <c r="Q14951" s="1" t="s">
        <v>27366</v>
      </c>
      <c r="R14951">
        <v>3</v>
      </c>
      <c r="S14951">
        <v>65193246</v>
      </c>
      <c r="T14951" s="1" t="s">
        <v>32</v>
      </c>
      <c r="U14951" s="1" t="s">
        <v>43</v>
      </c>
      <c r="V14951" s="1" t="s">
        <v>27</v>
      </c>
      <c r="W14951" s="1" t="s">
        <v>26288</v>
      </c>
    </row>
    <row r="14952" spans="1:23" x14ac:dyDescent="0.3">
      <c r="A14952" s="1" t="s">
        <v>27367</v>
      </c>
      <c r="B14952" s="1" t="s">
        <v>23</v>
      </c>
      <c r="C14952">
        <v>2.6645353000000001E-8</v>
      </c>
      <c r="D14952">
        <v>16544125</v>
      </c>
      <c r="E14952">
        <v>47486157</v>
      </c>
      <c r="F14952" s="1" t="s">
        <v>41</v>
      </c>
      <c r="G14952" s="1" t="s">
        <v>23</v>
      </c>
      <c r="H14952">
        <v>2.2204460000000001E-10</v>
      </c>
      <c r="I14952">
        <v>20120106</v>
      </c>
      <c r="J14952">
        <v>5529058</v>
      </c>
      <c r="K14952" s="1" t="s">
        <v>41</v>
      </c>
      <c r="L14952" s="1" t="s">
        <v>34</v>
      </c>
      <c r="M14952">
        <v>73323133</v>
      </c>
      <c r="N14952">
        <v>16253536</v>
      </c>
      <c r="O14952">
        <v>7918165</v>
      </c>
      <c r="P14952" s="1" t="s">
        <v>74</v>
      </c>
      <c r="Q14952" s="1" t="s">
        <v>27368</v>
      </c>
      <c r="R14952">
        <v>3</v>
      </c>
      <c r="S14952">
        <v>67249849</v>
      </c>
      <c r="T14952" s="1" t="s">
        <v>28</v>
      </c>
      <c r="U14952" s="1" t="s">
        <v>43</v>
      </c>
      <c r="V14952" s="1" t="s">
        <v>27</v>
      </c>
      <c r="W14952" s="1" t="s">
        <v>26288</v>
      </c>
    </row>
    <row r="14953" spans="1:23" x14ac:dyDescent="0.3">
      <c r="A14953" s="1" t="s">
        <v>27369</v>
      </c>
      <c r="B14953" s="1" t="s">
        <v>34</v>
      </c>
      <c r="C14953">
        <v>0.26512232000000002</v>
      </c>
      <c r="D14953">
        <v>14491522</v>
      </c>
      <c r="E14953">
        <v>1431384</v>
      </c>
      <c r="F14953" s="1" t="s">
        <v>35</v>
      </c>
      <c r="G14953" s="1" t="s">
        <v>25</v>
      </c>
      <c r="H14953">
        <v>2.5759127999999999E-3</v>
      </c>
      <c r="I14953">
        <v>6591465</v>
      </c>
      <c r="J14953">
        <v>19365277</v>
      </c>
      <c r="K14953" s="1" t="s">
        <v>24</v>
      </c>
      <c r="L14953" s="1" t="s">
        <v>23</v>
      </c>
      <c r="M14953">
        <v>12651884</v>
      </c>
      <c r="N14953">
        <v>14292938</v>
      </c>
      <c r="O14953">
        <v>10493145</v>
      </c>
      <c r="P14953" s="1" t="s">
        <v>26</v>
      </c>
      <c r="Q14953" s="1" t="s">
        <v>27370</v>
      </c>
      <c r="R14953">
        <v>3</v>
      </c>
      <c r="S14953">
        <v>68023136</v>
      </c>
      <c r="T14953" s="1" t="s">
        <v>28</v>
      </c>
      <c r="U14953" s="1" t="s">
        <v>49</v>
      </c>
      <c r="V14953" s="1" t="s">
        <v>27</v>
      </c>
      <c r="W14953" s="1" t="s">
        <v>26288</v>
      </c>
    </row>
    <row r="14954" spans="1:23" x14ac:dyDescent="0.3">
      <c r="A14954" s="1" t="s">
        <v>27371</v>
      </c>
      <c r="B14954" s="1" t="s">
        <v>23</v>
      </c>
      <c r="C14954">
        <v>1.475568</v>
      </c>
      <c r="D14954">
        <v>10274526</v>
      </c>
      <c r="E14954">
        <v>29995282</v>
      </c>
      <c r="F14954" s="1" t="s">
        <v>24</v>
      </c>
      <c r="G14954" s="1" t="s">
        <v>34</v>
      </c>
      <c r="H14954">
        <v>174.65116</v>
      </c>
      <c r="I14954">
        <v>911849</v>
      </c>
      <c r="J14954">
        <v>36934805</v>
      </c>
      <c r="K14954" s="1" t="s">
        <v>69</v>
      </c>
      <c r="L14954" s="1" t="s">
        <v>25</v>
      </c>
      <c r="M14954">
        <v>0</v>
      </c>
      <c r="N14954">
        <v>15722023</v>
      </c>
      <c r="O14954">
        <v>68888684</v>
      </c>
      <c r="P14954" s="1" t="s">
        <v>41</v>
      </c>
      <c r="Q14954" s="1" t="s">
        <v>27372</v>
      </c>
      <c r="R14954">
        <v>3</v>
      </c>
      <c r="S14954">
        <v>70307303</v>
      </c>
      <c r="T14954" s="1" t="s">
        <v>32</v>
      </c>
      <c r="U14954" s="1" t="s">
        <v>49</v>
      </c>
      <c r="V14954" s="1" t="s">
        <v>27</v>
      </c>
      <c r="W14954" s="1" t="s">
        <v>26288</v>
      </c>
    </row>
    <row r="14955" spans="1:23" x14ac:dyDescent="0.3">
      <c r="A14955" s="1" t="s">
        <v>27373</v>
      </c>
      <c r="B14955" s="1" t="s">
        <v>25</v>
      </c>
      <c r="C14955">
        <v>195.64751999999999</v>
      </c>
      <c r="D14955">
        <v>24371275</v>
      </c>
      <c r="E14955">
        <v>40603638</v>
      </c>
      <c r="F14955" s="1" t="s">
        <v>26</v>
      </c>
      <c r="G14955" s="1" t="s">
        <v>23</v>
      </c>
      <c r="H14955">
        <v>3.0209077000000001E-2</v>
      </c>
      <c r="I14955">
        <v>12536212</v>
      </c>
      <c r="J14955">
        <v>26898837</v>
      </c>
      <c r="K14955" s="1" t="s">
        <v>24</v>
      </c>
      <c r="L14955" s="1" t="s">
        <v>23</v>
      </c>
      <c r="M14955">
        <v>260.62727999999998</v>
      </c>
      <c r="N14955">
        <v>89941016</v>
      </c>
      <c r="O14955">
        <v>24806189</v>
      </c>
      <c r="P14955" s="1" t="s">
        <v>24</v>
      </c>
      <c r="Q14955" s="1" t="s">
        <v>27374</v>
      </c>
      <c r="R14955">
        <v>3</v>
      </c>
      <c r="S14955">
        <v>72549515</v>
      </c>
      <c r="T14955" s="1" t="s">
        <v>32</v>
      </c>
      <c r="U14955" s="1" t="s">
        <v>29</v>
      </c>
      <c r="V14955" s="1" t="s">
        <v>27</v>
      </c>
      <c r="W14955" s="1" t="s">
        <v>26288</v>
      </c>
    </row>
    <row r="14956" spans="1:23" x14ac:dyDescent="0.3">
      <c r="A14956" s="1" t="s">
        <v>27375</v>
      </c>
      <c r="B14956" s="1" t="s">
        <v>23</v>
      </c>
      <c r="C14956">
        <v>5529473</v>
      </c>
      <c r="D14956">
        <v>7590637</v>
      </c>
      <c r="E14956">
        <v>24893893</v>
      </c>
      <c r="F14956" s="1" t="s">
        <v>23</v>
      </c>
      <c r="G14956" s="1" t="s">
        <v>23</v>
      </c>
      <c r="H14956">
        <v>96.799319999999994</v>
      </c>
      <c r="I14956">
        <v>87988525</v>
      </c>
      <c r="J14956">
        <v>24860577</v>
      </c>
      <c r="K14956" s="1" t="s">
        <v>23</v>
      </c>
      <c r="L14956" s="1" t="s">
        <v>34</v>
      </c>
      <c r="M14956">
        <v>48932377</v>
      </c>
      <c r="N14956">
        <v>5411338</v>
      </c>
      <c r="O14956">
        <v>26122983</v>
      </c>
      <c r="P14956" s="1" t="s">
        <v>55</v>
      </c>
      <c r="Q14956" s="1" t="s">
        <v>27376</v>
      </c>
      <c r="R14956">
        <v>3</v>
      </c>
      <c r="S14956">
        <v>73235473</v>
      </c>
      <c r="T14956" s="1" t="s">
        <v>28</v>
      </c>
      <c r="U14956" s="1" t="s">
        <v>43</v>
      </c>
      <c r="V14956" s="1" t="s">
        <v>27</v>
      </c>
      <c r="W14956" s="1" t="s">
        <v>26288</v>
      </c>
    </row>
    <row r="14957" spans="1:23" x14ac:dyDescent="0.3">
      <c r="A14957" s="1" t="s">
        <v>27377</v>
      </c>
      <c r="B14957" s="1" t="s">
        <v>25</v>
      </c>
      <c r="C14957">
        <v>24131308</v>
      </c>
      <c r="D14957">
        <v>22569583</v>
      </c>
      <c r="E14957">
        <v>8598429</v>
      </c>
      <c r="F14957" s="1" t="s">
        <v>41</v>
      </c>
      <c r="G14957" s="1" t="s">
        <v>23</v>
      </c>
      <c r="H14957">
        <v>0</v>
      </c>
      <c r="I14957">
        <v>581479</v>
      </c>
      <c r="J14957">
        <v>18440799</v>
      </c>
      <c r="K14957" s="1" t="s">
        <v>23</v>
      </c>
      <c r="L14957" s="1" t="s">
        <v>23</v>
      </c>
      <c r="M14957">
        <v>0</v>
      </c>
      <c r="N14957">
        <v>7844472</v>
      </c>
      <c r="O14957">
        <v>20081017</v>
      </c>
      <c r="P14957" s="1" t="s">
        <v>23</v>
      </c>
      <c r="Q14957" s="1" t="s">
        <v>27378</v>
      </c>
      <c r="R14957">
        <v>3</v>
      </c>
      <c r="S14957">
        <v>73303560</v>
      </c>
      <c r="T14957" s="1" t="s">
        <v>32</v>
      </c>
      <c r="U14957" s="1" t="s">
        <v>43</v>
      </c>
      <c r="V14957" s="1" t="s">
        <v>27</v>
      </c>
      <c r="W14957" s="1" t="s">
        <v>26288</v>
      </c>
    </row>
    <row r="14958" spans="1:23" x14ac:dyDescent="0.3">
      <c r="A14958" s="1" t="s">
        <v>27379</v>
      </c>
      <c r="B14958" s="1" t="s">
        <v>34</v>
      </c>
      <c r="C14958">
        <v>14657257</v>
      </c>
      <c r="D14958">
        <v>11852681</v>
      </c>
      <c r="E14958">
        <v>18309342</v>
      </c>
      <c r="F14958" s="1" t="s">
        <v>35</v>
      </c>
      <c r="G14958" s="1" t="s">
        <v>23</v>
      </c>
      <c r="H14958">
        <v>29.885625000000001</v>
      </c>
      <c r="I14958">
        <v>12243076</v>
      </c>
      <c r="J14958">
        <v>6713794</v>
      </c>
      <c r="K14958" s="1" t="s">
        <v>26</v>
      </c>
      <c r="L14958" s="1" t="s">
        <v>25</v>
      </c>
      <c r="M14958">
        <v>6487057</v>
      </c>
      <c r="N14958">
        <v>90532855</v>
      </c>
      <c r="O14958">
        <v>17329718</v>
      </c>
      <c r="P14958" s="1" t="s">
        <v>24</v>
      </c>
      <c r="Q14958" s="1" t="s">
        <v>27380</v>
      </c>
      <c r="R14958">
        <v>3</v>
      </c>
      <c r="S14958">
        <v>73932557</v>
      </c>
      <c r="T14958" s="1" t="s">
        <v>28</v>
      </c>
      <c r="U14958" s="1" t="s">
        <v>29</v>
      </c>
      <c r="V14958" s="1" t="s">
        <v>27</v>
      </c>
      <c r="W14958" s="1" t="s">
        <v>26288</v>
      </c>
    </row>
    <row r="14959" spans="1:23" x14ac:dyDescent="0.3">
      <c r="A14959" s="1" t="s">
        <v>27381</v>
      </c>
      <c r="B14959" s="1" t="s">
        <v>25</v>
      </c>
      <c r="C14959">
        <v>1861.5453</v>
      </c>
      <c r="D14959">
        <v>6250371</v>
      </c>
      <c r="E14959">
        <v>1586318</v>
      </c>
      <c r="F14959" s="1" t="s">
        <v>26</v>
      </c>
      <c r="G14959" s="1" t="s">
        <v>25</v>
      </c>
      <c r="H14959">
        <v>151.94112000000001</v>
      </c>
      <c r="I14959">
        <v>64057544</v>
      </c>
      <c r="J14959">
        <v>17059828</v>
      </c>
      <c r="K14959" s="1" t="s">
        <v>26</v>
      </c>
      <c r="L14959" s="1" t="s">
        <v>34</v>
      </c>
      <c r="M14959">
        <v>1578.4377999999999</v>
      </c>
      <c r="N14959">
        <v>8311474</v>
      </c>
      <c r="O14959">
        <v>15113997</v>
      </c>
      <c r="P14959" s="1" t="s">
        <v>183</v>
      </c>
      <c r="Q14959" s="1" t="s">
        <v>27382</v>
      </c>
      <c r="R14959">
        <v>3</v>
      </c>
      <c r="S14959">
        <v>73973988</v>
      </c>
      <c r="T14959" s="1" t="s">
        <v>28</v>
      </c>
      <c r="U14959" s="1" t="s">
        <v>29</v>
      </c>
      <c r="V14959" s="1" t="s">
        <v>43</v>
      </c>
      <c r="W14959" s="1" t="s">
        <v>26288</v>
      </c>
    </row>
    <row r="14960" spans="1:23" x14ac:dyDescent="0.3">
      <c r="A14960" s="1" t="s">
        <v>27383</v>
      </c>
      <c r="B14960" s="1" t="s">
        <v>25</v>
      </c>
      <c r="C14960">
        <v>2.2204460000000001E-10</v>
      </c>
      <c r="D14960">
        <v>2399051</v>
      </c>
      <c r="E14960">
        <v>5647841</v>
      </c>
      <c r="F14960" s="1" t="s">
        <v>24</v>
      </c>
      <c r="G14960" s="1" t="s">
        <v>25</v>
      </c>
      <c r="H14960">
        <v>5.7731597E-6</v>
      </c>
      <c r="I14960">
        <v>23394888</v>
      </c>
      <c r="J14960">
        <v>48684872</v>
      </c>
      <c r="K14960" s="1" t="s">
        <v>24</v>
      </c>
      <c r="L14960" s="1" t="s">
        <v>34</v>
      </c>
      <c r="M14960">
        <v>16504831</v>
      </c>
      <c r="N14960">
        <v>3061908</v>
      </c>
      <c r="O14960">
        <v>37864935</v>
      </c>
      <c r="P14960" s="1" t="s">
        <v>47</v>
      </c>
      <c r="Q14960" s="1" t="s">
        <v>27384</v>
      </c>
      <c r="R14960">
        <v>3</v>
      </c>
      <c r="S14960">
        <v>74621972</v>
      </c>
      <c r="T14960" s="1" t="s">
        <v>32</v>
      </c>
      <c r="U14960" s="1" t="s">
        <v>49</v>
      </c>
      <c r="V14960" s="1" t="s">
        <v>27</v>
      </c>
      <c r="W14960" s="1" t="s">
        <v>26288</v>
      </c>
    </row>
    <row r="14961" spans="1:23" x14ac:dyDescent="0.3">
      <c r="A14961" s="1" t="s">
        <v>27385</v>
      </c>
      <c r="B14961" s="1" t="s">
        <v>25</v>
      </c>
      <c r="C14961">
        <v>10.846667999999999</v>
      </c>
      <c r="D14961">
        <v>35049863</v>
      </c>
      <c r="E14961">
        <v>13538123</v>
      </c>
      <c r="F14961" s="1" t="s">
        <v>24</v>
      </c>
      <c r="G14961" s="1" t="s">
        <v>34</v>
      </c>
      <c r="H14961">
        <v>5.1647574999999997E-6</v>
      </c>
      <c r="I14961">
        <v>797965</v>
      </c>
      <c r="J14961">
        <v>14256696</v>
      </c>
      <c r="K14961" s="1" t="s">
        <v>35</v>
      </c>
      <c r="L14961" s="1" t="s">
        <v>23</v>
      </c>
      <c r="M14961">
        <v>0</v>
      </c>
      <c r="N14961">
        <v>7688934</v>
      </c>
      <c r="O14961">
        <v>20585176</v>
      </c>
      <c r="P14961" s="1" t="s">
        <v>26</v>
      </c>
      <c r="Q14961" s="1" t="s">
        <v>27386</v>
      </c>
      <c r="R14961">
        <v>3</v>
      </c>
      <c r="S14961">
        <v>76541308</v>
      </c>
      <c r="T14961" s="1" t="s">
        <v>32</v>
      </c>
      <c r="U14961" s="1" t="s">
        <v>29</v>
      </c>
      <c r="V14961" s="1" t="s">
        <v>27</v>
      </c>
      <c r="W14961" s="1" t="s">
        <v>26288</v>
      </c>
    </row>
    <row r="14962" spans="1:23" x14ac:dyDescent="0.3">
      <c r="A14962" s="1" t="s">
        <v>27387</v>
      </c>
      <c r="B14962" s="1" t="s">
        <v>25</v>
      </c>
      <c r="C14962">
        <v>3246675</v>
      </c>
      <c r="D14962">
        <v>3210155</v>
      </c>
      <c r="E14962">
        <v>10515337</v>
      </c>
      <c r="F14962" s="1" t="s">
        <v>41</v>
      </c>
      <c r="G14962" s="1" t="s">
        <v>25</v>
      </c>
      <c r="H14962">
        <v>303.31428</v>
      </c>
      <c r="I14962">
        <v>21079709</v>
      </c>
      <c r="J14962">
        <v>83015906</v>
      </c>
      <c r="K14962" s="1" t="s">
        <v>41</v>
      </c>
      <c r="L14962" s="1" t="s">
        <v>34</v>
      </c>
      <c r="M14962">
        <v>28277846</v>
      </c>
      <c r="N14962">
        <v>30390118</v>
      </c>
      <c r="O14962">
        <v>829682</v>
      </c>
      <c r="P14962" s="1" t="s">
        <v>55</v>
      </c>
      <c r="Q14962" s="1" t="s">
        <v>27388</v>
      </c>
      <c r="R14962">
        <v>3</v>
      </c>
      <c r="S14962">
        <v>77275661</v>
      </c>
      <c r="T14962" s="1" t="s">
        <v>28</v>
      </c>
      <c r="U14962" s="1" t="s">
        <v>43</v>
      </c>
      <c r="V14962" s="1" t="s">
        <v>27</v>
      </c>
      <c r="W14962" s="1" t="s">
        <v>26288</v>
      </c>
    </row>
    <row r="14963" spans="1:23" x14ac:dyDescent="0.3">
      <c r="A14963" s="1" t="s">
        <v>27389</v>
      </c>
      <c r="B14963" s="1" t="s">
        <v>25</v>
      </c>
      <c r="C14963">
        <v>0.11081921</v>
      </c>
      <c r="D14963">
        <v>27441403</v>
      </c>
      <c r="E14963">
        <v>12367057</v>
      </c>
      <c r="F14963" s="1" t="s">
        <v>41</v>
      </c>
      <c r="G14963" s="1" t="s">
        <v>25</v>
      </c>
      <c r="H14963">
        <v>0.14581911</v>
      </c>
      <c r="I14963">
        <v>21333319</v>
      </c>
      <c r="J14963">
        <v>9561863</v>
      </c>
      <c r="K14963" s="1" t="s">
        <v>41</v>
      </c>
      <c r="L14963" s="1" t="s">
        <v>34</v>
      </c>
      <c r="M14963">
        <v>2868409</v>
      </c>
      <c r="N14963">
        <v>36825928</v>
      </c>
      <c r="O14963">
        <v>10251567</v>
      </c>
      <c r="P14963" s="1" t="s">
        <v>55</v>
      </c>
      <c r="Q14963" s="1" t="s">
        <v>27390</v>
      </c>
      <c r="R14963">
        <v>3</v>
      </c>
      <c r="S14963">
        <v>79501060</v>
      </c>
      <c r="T14963" s="1" t="s">
        <v>32</v>
      </c>
      <c r="U14963" s="1" t="s">
        <v>43</v>
      </c>
      <c r="V14963" s="1" t="s">
        <v>27</v>
      </c>
      <c r="W14963" s="1" t="s">
        <v>26288</v>
      </c>
    </row>
    <row r="14964" spans="1:23" x14ac:dyDescent="0.3">
      <c r="A14964" s="1" t="s">
        <v>27391</v>
      </c>
      <c r="B14964" s="1" t="s">
        <v>23</v>
      </c>
      <c r="C14964">
        <v>27686989</v>
      </c>
      <c r="D14964">
        <v>14473405</v>
      </c>
      <c r="E14964">
        <v>4219938</v>
      </c>
      <c r="F14964" s="1" t="s">
        <v>24</v>
      </c>
      <c r="G14964" s="1" t="s">
        <v>23</v>
      </c>
      <c r="H14964">
        <v>0</v>
      </c>
      <c r="I14964">
        <v>24033647</v>
      </c>
      <c r="J14964">
        <v>23671754</v>
      </c>
      <c r="K14964" s="1" t="s">
        <v>24</v>
      </c>
      <c r="L14964" s="1" t="s">
        <v>34</v>
      </c>
      <c r="M14964">
        <v>131.94103999999999</v>
      </c>
      <c r="N14964">
        <v>14717448</v>
      </c>
      <c r="O14964">
        <v>5836092</v>
      </c>
      <c r="P14964" s="1" t="s">
        <v>38</v>
      </c>
      <c r="Q14964" s="1" t="s">
        <v>27392</v>
      </c>
      <c r="R14964">
        <v>3</v>
      </c>
      <c r="S14964">
        <v>79604494</v>
      </c>
      <c r="T14964" s="1" t="s">
        <v>28</v>
      </c>
      <c r="U14964" s="1" t="s">
        <v>29</v>
      </c>
      <c r="V14964" s="1" t="s">
        <v>27</v>
      </c>
      <c r="W14964" s="1" t="s">
        <v>26288</v>
      </c>
    </row>
    <row r="14965" spans="1:23" x14ac:dyDescent="0.3">
      <c r="A14965" s="1" t="s">
        <v>27393</v>
      </c>
      <c r="B14965" s="1" t="s">
        <v>23</v>
      </c>
      <c r="C14965">
        <v>19079365</v>
      </c>
      <c r="D14965">
        <v>6689205</v>
      </c>
      <c r="E14965">
        <v>25826978</v>
      </c>
      <c r="F14965" s="1" t="s">
        <v>26</v>
      </c>
      <c r="G14965" s="1" t="s">
        <v>23</v>
      </c>
      <c r="H14965">
        <v>1.11330944E-3</v>
      </c>
      <c r="I14965">
        <v>10773855</v>
      </c>
      <c r="J14965">
        <v>24710356</v>
      </c>
      <c r="K14965" s="1" t="s">
        <v>26</v>
      </c>
      <c r="L14965" s="1" t="s">
        <v>34</v>
      </c>
      <c r="M14965">
        <v>2.1109336999999999E-4</v>
      </c>
      <c r="N14965">
        <v>7228829</v>
      </c>
      <c r="O14965">
        <v>5609542</v>
      </c>
      <c r="P14965" s="1" t="s">
        <v>174</v>
      </c>
      <c r="Q14965" s="1" t="s">
        <v>27394</v>
      </c>
      <c r="R14965">
        <v>3</v>
      </c>
      <c r="S14965">
        <v>80453905</v>
      </c>
      <c r="T14965" s="1" t="s">
        <v>28</v>
      </c>
      <c r="U14965" s="1" t="s">
        <v>29</v>
      </c>
      <c r="V14965" s="1" t="s">
        <v>43</v>
      </c>
      <c r="W14965" s="1" t="s">
        <v>26288</v>
      </c>
    </row>
    <row r="14966" spans="1:23" x14ac:dyDescent="0.3">
      <c r="A14966" s="1" t="s">
        <v>27395</v>
      </c>
      <c r="B14966" s="1" t="s">
        <v>25</v>
      </c>
      <c r="C14966">
        <v>38404163</v>
      </c>
      <c r="D14966">
        <v>3158513</v>
      </c>
      <c r="E14966">
        <v>6273718</v>
      </c>
      <c r="F14966" s="1" t="s">
        <v>24</v>
      </c>
      <c r="G14966" s="1" t="s">
        <v>25</v>
      </c>
      <c r="H14966">
        <v>48935015</v>
      </c>
      <c r="I14966">
        <v>29955453</v>
      </c>
      <c r="J14966">
        <v>59021716</v>
      </c>
      <c r="K14966" s="1" t="s">
        <v>24</v>
      </c>
      <c r="L14966" s="1" t="s">
        <v>34</v>
      </c>
      <c r="M14966">
        <v>33055194</v>
      </c>
      <c r="N14966">
        <v>28838016</v>
      </c>
      <c r="O14966">
        <v>46420328</v>
      </c>
      <c r="P14966" s="1" t="s">
        <v>35</v>
      </c>
      <c r="Q14966" s="1" t="s">
        <v>27396</v>
      </c>
      <c r="R14966">
        <v>3</v>
      </c>
      <c r="S14966">
        <v>80969498</v>
      </c>
      <c r="T14966" s="1" t="s">
        <v>32</v>
      </c>
      <c r="U14966" s="1" t="s">
        <v>29</v>
      </c>
      <c r="V14966" s="1" t="s">
        <v>27</v>
      </c>
      <c r="W14966" s="1" t="s">
        <v>26288</v>
      </c>
    </row>
    <row r="14967" spans="1:23" x14ac:dyDescent="0.3">
      <c r="A14967" s="1" t="s">
        <v>27397</v>
      </c>
      <c r="B14967" s="1" t="s">
        <v>23</v>
      </c>
      <c r="C14967">
        <v>4101.8918000000003</v>
      </c>
      <c r="D14967">
        <v>22026445</v>
      </c>
      <c r="E14967">
        <v>15866054</v>
      </c>
      <c r="F14967" s="1" t="s">
        <v>24</v>
      </c>
      <c r="G14967" s="1" t="s">
        <v>25</v>
      </c>
      <c r="H14967">
        <v>25123356</v>
      </c>
      <c r="I14967">
        <v>1977997</v>
      </c>
      <c r="J14967">
        <v>86400116</v>
      </c>
      <c r="K14967" s="1" t="s">
        <v>41</v>
      </c>
      <c r="L14967" s="1" t="s">
        <v>23</v>
      </c>
      <c r="M14967">
        <v>2605554</v>
      </c>
      <c r="N14967">
        <v>21172595</v>
      </c>
      <c r="O14967">
        <v>179135</v>
      </c>
      <c r="P14967" s="1" t="s">
        <v>24</v>
      </c>
      <c r="Q14967" s="1" t="s">
        <v>27398</v>
      </c>
      <c r="R14967">
        <v>3</v>
      </c>
      <c r="S14967">
        <v>84300745</v>
      </c>
      <c r="T14967" s="1" t="s">
        <v>28</v>
      </c>
      <c r="U14967" s="1" t="s">
        <v>49</v>
      </c>
      <c r="V14967" s="1" t="s">
        <v>27</v>
      </c>
      <c r="W14967" s="1" t="s">
        <v>26288</v>
      </c>
    </row>
    <row r="14968" spans="1:23" x14ac:dyDescent="0.3">
      <c r="A14968" s="1" t="s">
        <v>27399</v>
      </c>
      <c r="B14968" s="1" t="s">
        <v>23</v>
      </c>
      <c r="C14968">
        <v>1.31255E-5</v>
      </c>
      <c r="D14968">
        <v>10651222</v>
      </c>
      <c r="E14968">
        <v>27878833</v>
      </c>
      <c r="F14968" s="1" t="s">
        <v>41</v>
      </c>
      <c r="G14968" s="1" t="s">
        <v>25</v>
      </c>
      <c r="H14968">
        <v>0</v>
      </c>
      <c r="I14968">
        <v>45707492</v>
      </c>
      <c r="J14968">
        <v>20051345</v>
      </c>
      <c r="K14968" s="1" t="s">
        <v>23</v>
      </c>
      <c r="L14968" s="1" t="s">
        <v>25</v>
      </c>
      <c r="M14968">
        <v>0</v>
      </c>
      <c r="N14968">
        <v>2291325</v>
      </c>
      <c r="O14968">
        <v>1297457</v>
      </c>
      <c r="P14968" s="1" t="s">
        <v>23</v>
      </c>
      <c r="Q14968" s="1" t="s">
        <v>27400</v>
      </c>
      <c r="R14968">
        <v>3</v>
      </c>
      <c r="S14968">
        <v>84357128</v>
      </c>
      <c r="T14968" s="1" t="s">
        <v>32</v>
      </c>
      <c r="U14968" s="1" t="s">
        <v>43</v>
      </c>
      <c r="V14968" s="1" t="s">
        <v>27</v>
      </c>
      <c r="W14968" s="1" t="s">
        <v>26288</v>
      </c>
    </row>
    <row r="14969" spans="1:23" x14ac:dyDescent="0.3">
      <c r="A14969" s="1" t="s">
        <v>27401</v>
      </c>
      <c r="B14969" s="1" t="s">
        <v>25</v>
      </c>
      <c r="C14969">
        <v>3639745</v>
      </c>
      <c r="D14969">
        <v>3901947</v>
      </c>
      <c r="E14969">
        <v>5378863</v>
      </c>
      <c r="F14969" s="1" t="s">
        <v>24</v>
      </c>
      <c r="G14969" s="1" t="s">
        <v>23</v>
      </c>
      <c r="H14969">
        <v>1.5414336000000001E-5</v>
      </c>
      <c r="I14969">
        <v>7809299</v>
      </c>
      <c r="J14969">
        <v>26185754</v>
      </c>
      <c r="K14969" s="1" t="s">
        <v>23</v>
      </c>
      <c r="L14969" s="1" t="s">
        <v>23</v>
      </c>
      <c r="M14969">
        <v>5.4044454999999996</v>
      </c>
      <c r="N14969">
        <v>49922513</v>
      </c>
      <c r="O14969">
        <v>20793309</v>
      </c>
      <c r="P14969" s="1" t="s">
        <v>23</v>
      </c>
      <c r="Q14969" s="1" t="s">
        <v>27402</v>
      </c>
      <c r="R14969">
        <v>3</v>
      </c>
      <c r="S14969">
        <v>84755963</v>
      </c>
      <c r="T14969" s="1" t="s">
        <v>32</v>
      </c>
      <c r="U14969" s="1" t="s">
        <v>49</v>
      </c>
      <c r="V14969" s="1" t="s">
        <v>27</v>
      </c>
      <c r="W14969" s="1" t="s">
        <v>26288</v>
      </c>
    </row>
    <row r="14970" spans="1:23" x14ac:dyDescent="0.3">
      <c r="A14970" s="1" t="s">
        <v>27403</v>
      </c>
      <c r="B14970" s="1" t="s">
        <v>34</v>
      </c>
      <c r="C14970">
        <v>4.4408920000000002E-10</v>
      </c>
      <c r="D14970">
        <v>6737032</v>
      </c>
      <c r="E14970">
        <v>9782461</v>
      </c>
      <c r="F14970" s="1" t="s">
        <v>74</v>
      </c>
      <c r="G14970" s="1" t="s">
        <v>23</v>
      </c>
      <c r="H14970">
        <v>0</v>
      </c>
      <c r="I14970">
        <v>5877313</v>
      </c>
      <c r="J14970">
        <v>18430789</v>
      </c>
      <c r="K14970" s="1" t="s">
        <v>41</v>
      </c>
      <c r="L14970" s="1" t="s">
        <v>25</v>
      </c>
      <c r="M14970">
        <v>23694137</v>
      </c>
      <c r="N14970">
        <v>37378406</v>
      </c>
      <c r="O14970">
        <v>16876262</v>
      </c>
      <c r="P14970" s="1" t="s">
        <v>23</v>
      </c>
      <c r="Q14970" s="1" t="s">
        <v>27404</v>
      </c>
      <c r="R14970">
        <v>3</v>
      </c>
      <c r="S14970">
        <v>85411012</v>
      </c>
      <c r="T14970" s="1" t="s">
        <v>28</v>
      </c>
      <c r="U14970" s="1" t="s">
        <v>43</v>
      </c>
      <c r="V14970" s="1" t="s">
        <v>27</v>
      </c>
      <c r="W14970" s="1" t="s">
        <v>26288</v>
      </c>
    </row>
    <row r="14971" spans="1:23" x14ac:dyDescent="0.3">
      <c r="A14971" s="1" t="s">
        <v>27405</v>
      </c>
      <c r="B14971" s="1" t="s">
        <v>25</v>
      </c>
      <c r="C14971">
        <v>0</v>
      </c>
      <c r="D14971">
        <v>32618225</v>
      </c>
      <c r="E14971">
        <v>9196833</v>
      </c>
      <c r="F14971" s="1" t="s">
        <v>26</v>
      </c>
      <c r="G14971" s="1" t="s">
        <v>34</v>
      </c>
      <c r="H14971">
        <v>1.2094547999999999E-4</v>
      </c>
      <c r="I14971">
        <v>12752578</v>
      </c>
      <c r="J14971">
        <v>11063331</v>
      </c>
      <c r="K14971" s="1" t="s">
        <v>38</v>
      </c>
      <c r="L14971" s="1" t="s">
        <v>23</v>
      </c>
      <c r="M14971">
        <v>790.9778</v>
      </c>
      <c r="N14971">
        <v>1091756</v>
      </c>
      <c r="O14971">
        <v>2539496</v>
      </c>
      <c r="P14971" s="1" t="s">
        <v>24</v>
      </c>
      <c r="Q14971" s="1" t="s">
        <v>27406</v>
      </c>
      <c r="R14971">
        <v>3</v>
      </c>
      <c r="S14971">
        <v>87534430</v>
      </c>
      <c r="T14971" s="1" t="s">
        <v>32</v>
      </c>
      <c r="U14971" s="1" t="s">
        <v>29</v>
      </c>
      <c r="V14971" s="1" t="s">
        <v>27</v>
      </c>
      <c r="W14971" s="1" t="s">
        <v>26288</v>
      </c>
    </row>
    <row r="14972" spans="1:23" x14ac:dyDescent="0.3">
      <c r="A14972" s="1" t="s">
        <v>27407</v>
      </c>
      <c r="B14972" s="1" t="s">
        <v>23</v>
      </c>
      <c r="C14972">
        <v>26666606</v>
      </c>
      <c r="D14972">
        <v>9494652</v>
      </c>
      <c r="E14972">
        <v>48528574</v>
      </c>
      <c r="F14972" s="1" t="s">
        <v>24</v>
      </c>
      <c r="G14972" s="1" t="s">
        <v>23</v>
      </c>
      <c r="H14972">
        <v>0.70765029999999995</v>
      </c>
      <c r="I14972">
        <v>6559921</v>
      </c>
      <c r="J14972">
        <v>28705627</v>
      </c>
      <c r="K14972" s="1" t="s">
        <v>24</v>
      </c>
      <c r="L14972" s="1" t="s">
        <v>34</v>
      </c>
      <c r="M14972">
        <v>3.8097746999999997E-4</v>
      </c>
      <c r="N14972">
        <v>5808174</v>
      </c>
      <c r="O14972">
        <v>44535443</v>
      </c>
      <c r="P14972" s="1" t="s">
        <v>38</v>
      </c>
      <c r="Q14972" s="1" t="s">
        <v>27</v>
      </c>
      <c r="R14972">
        <v>3</v>
      </c>
      <c r="S14972">
        <v>88626427</v>
      </c>
      <c r="T14972" s="1" t="s">
        <v>28</v>
      </c>
      <c r="U14972" s="1" t="s">
        <v>29</v>
      </c>
      <c r="V14972" s="1" t="s">
        <v>27</v>
      </c>
      <c r="W14972" s="1" t="s">
        <v>26288</v>
      </c>
    </row>
    <row r="14973" spans="1:23" x14ac:dyDescent="0.3">
      <c r="A14973" s="1" t="s">
        <v>27408</v>
      </c>
      <c r="B14973" s="1" t="s">
        <v>25</v>
      </c>
      <c r="C14973">
        <v>838638</v>
      </c>
      <c r="D14973">
        <v>34851047</v>
      </c>
      <c r="E14973">
        <v>9961577</v>
      </c>
      <c r="F14973" s="1" t="s">
        <v>24</v>
      </c>
      <c r="G14973" s="1" t="s">
        <v>25</v>
      </c>
      <c r="H14973">
        <v>1.2276224E-3</v>
      </c>
      <c r="I14973">
        <v>40763107</v>
      </c>
      <c r="J14973">
        <v>18469594</v>
      </c>
      <c r="K14973" s="1" t="s">
        <v>24</v>
      </c>
      <c r="L14973" s="1" t="s">
        <v>34</v>
      </c>
      <c r="M14973">
        <v>493.8526</v>
      </c>
      <c r="N14973">
        <v>51473444</v>
      </c>
      <c r="O14973">
        <v>10724863</v>
      </c>
      <c r="P14973" s="1" t="s">
        <v>47</v>
      </c>
      <c r="Q14973" s="1" t="s">
        <v>27409</v>
      </c>
      <c r="R14973">
        <v>3</v>
      </c>
      <c r="S14973">
        <v>89105294</v>
      </c>
      <c r="T14973" s="1" t="s">
        <v>28</v>
      </c>
      <c r="U14973" s="1" t="s">
        <v>49</v>
      </c>
      <c r="V14973" s="1" t="s">
        <v>27</v>
      </c>
      <c r="W14973" s="1" t="s">
        <v>26288</v>
      </c>
    </row>
    <row r="14974" spans="1:23" x14ac:dyDescent="0.3">
      <c r="A14974" s="1" t="s">
        <v>1311</v>
      </c>
      <c r="B14974" s="1" t="s">
        <v>25</v>
      </c>
      <c r="C14974">
        <v>1.2778667E-5</v>
      </c>
      <c r="D14974">
        <v>16538232</v>
      </c>
      <c r="E14974">
        <v>23698435</v>
      </c>
      <c r="F14974" s="1" t="s">
        <v>41</v>
      </c>
      <c r="G14974" s="1" t="s">
        <v>23</v>
      </c>
      <c r="H14974">
        <v>52.71396</v>
      </c>
      <c r="I14974">
        <v>19992402</v>
      </c>
      <c r="J14974">
        <v>23299557</v>
      </c>
      <c r="K14974" s="1" t="s">
        <v>23</v>
      </c>
      <c r="L14974" s="1" t="s">
        <v>25</v>
      </c>
      <c r="M14974">
        <v>4.5903502999999999E-4</v>
      </c>
      <c r="N14974">
        <v>14084838</v>
      </c>
      <c r="O14974">
        <v>18327666</v>
      </c>
      <c r="P14974" s="1" t="s">
        <v>41</v>
      </c>
      <c r="Q14974" s="1" t="s">
        <v>1312</v>
      </c>
      <c r="R14974">
        <v>3</v>
      </c>
      <c r="S14974">
        <v>90169605</v>
      </c>
      <c r="T14974" s="1" t="s">
        <v>28</v>
      </c>
      <c r="U14974" s="1" t="s">
        <v>43</v>
      </c>
      <c r="V14974" s="1" t="s">
        <v>27</v>
      </c>
      <c r="W14974" s="1" t="s">
        <v>26288</v>
      </c>
    </row>
    <row r="14975" spans="1:23" x14ac:dyDescent="0.3">
      <c r="A14975" s="1" t="s">
        <v>27410</v>
      </c>
      <c r="B14975" s="1" t="s">
        <v>23</v>
      </c>
      <c r="C14975">
        <v>2009.6342</v>
      </c>
      <c r="D14975">
        <v>20708098</v>
      </c>
      <c r="E14975">
        <v>5924357</v>
      </c>
      <c r="F14975" s="1" t="s">
        <v>23</v>
      </c>
      <c r="G14975" s="1" t="s">
        <v>25</v>
      </c>
      <c r="H14975">
        <v>89.053465000000003</v>
      </c>
      <c r="I14975">
        <v>12696519</v>
      </c>
      <c r="J14975">
        <v>13512578</v>
      </c>
      <c r="K14975" s="1" t="s">
        <v>41</v>
      </c>
      <c r="L14975" s="1" t="s">
        <v>23</v>
      </c>
      <c r="M14975">
        <v>63629006</v>
      </c>
      <c r="N14975">
        <v>1962602</v>
      </c>
      <c r="O14975">
        <v>6873451</v>
      </c>
      <c r="P14975" s="1" t="s">
        <v>23</v>
      </c>
      <c r="Q14975" s="1" t="s">
        <v>27411</v>
      </c>
      <c r="R14975">
        <v>3</v>
      </c>
      <c r="S14975">
        <v>90225619</v>
      </c>
      <c r="T14975" s="1" t="s">
        <v>28</v>
      </c>
      <c r="U14975" s="1" t="s">
        <v>43</v>
      </c>
      <c r="V14975" s="1" t="s">
        <v>27</v>
      </c>
      <c r="W14975" s="1" t="s">
        <v>26288</v>
      </c>
    </row>
    <row r="14976" spans="1:23" x14ac:dyDescent="0.3">
      <c r="A14976" s="1" t="s">
        <v>27412</v>
      </c>
      <c r="B14976" s="1" t="s">
        <v>23</v>
      </c>
      <c r="C14976">
        <v>8.4243723000000001E-6</v>
      </c>
      <c r="D14976">
        <v>81764636</v>
      </c>
      <c r="E14976">
        <v>3856705</v>
      </c>
      <c r="F14976" s="1" t="s">
        <v>26</v>
      </c>
      <c r="G14976" s="1" t="s">
        <v>25</v>
      </c>
      <c r="H14976">
        <v>1.1990408999999999E-5</v>
      </c>
      <c r="I14976">
        <v>34160574</v>
      </c>
      <c r="J14976">
        <v>14198306</v>
      </c>
      <c r="K14976" s="1" t="s">
        <v>24</v>
      </c>
      <c r="L14976" s="1" t="s">
        <v>25</v>
      </c>
      <c r="M14976">
        <v>35.127330000000001</v>
      </c>
      <c r="N14976">
        <v>40019485</v>
      </c>
      <c r="O14976">
        <v>11481711</v>
      </c>
      <c r="P14976" s="1" t="s">
        <v>24</v>
      </c>
      <c r="Q14976" s="1" t="s">
        <v>27413</v>
      </c>
      <c r="R14976">
        <v>3</v>
      </c>
      <c r="S14976">
        <v>95181382</v>
      </c>
      <c r="T14976" s="1" t="s">
        <v>32</v>
      </c>
      <c r="U14976" s="1" t="s">
        <v>29</v>
      </c>
      <c r="V14976" s="1" t="s">
        <v>27</v>
      </c>
      <c r="W14976" s="1" t="s">
        <v>26288</v>
      </c>
    </row>
    <row r="14977" spans="1:23" x14ac:dyDescent="0.3">
      <c r="A14977" s="1" t="s">
        <v>27414</v>
      </c>
      <c r="B14977" s="1" t="s">
        <v>25</v>
      </c>
      <c r="C14977">
        <v>16879544</v>
      </c>
      <c r="D14977">
        <v>7661843</v>
      </c>
      <c r="E14977">
        <v>14194525</v>
      </c>
      <c r="F14977" s="1" t="s">
        <v>41</v>
      </c>
      <c r="G14977" s="1" t="s">
        <v>25</v>
      </c>
      <c r="H14977">
        <v>0.14857020000000001</v>
      </c>
      <c r="I14977">
        <v>5405456</v>
      </c>
      <c r="J14977">
        <v>12662739</v>
      </c>
      <c r="K14977" s="1" t="s">
        <v>41</v>
      </c>
      <c r="L14977" s="1" t="s">
        <v>34</v>
      </c>
      <c r="M14977">
        <v>11954539</v>
      </c>
      <c r="N14977">
        <v>65122656</v>
      </c>
      <c r="O14977">
        <v>97089636</v>
      </c>
      <c r="P14977" s="1" t="s">
        <v>55</v>
      </c>
      <c r="Q14977" s="1" t="s">
        <v>27415</v>
      </c>
      <c r="R14977">
        <v>3</v>
      </c>
      <c r="S14977">
        <v>96120225</v>
      </c>
      <c r="T14977" s="1" t="s">
        <v>28</v>
      </c>
      <c r="U14977" s="1" t="s">
        <v>43</v>
      </c>
      <c r="V14977" s="1" t="s">
        <v>27</v>
      </c>
      <c r="W14977" s="1" t="s">
        <v>26288</v>
      </c>
    </row>
    <row r="14978" spans="1:23" x14ac:dyDescent="0.3">
      <c r="A14978" s="1" t="s">
        <v>27416</v>
      </c>
      <c r="B14978" s="1" t="s">
        <v>25</v>
      </c>
      <c r="C14978">
        <v>7.3278050000000002E-5</v>
      </c>
      <c r="D14978">
        <v>3246819</v>
      </c>
      <c r="E14978">
        <v>94072144</v>
      </c>
      <c r="F14978" s="1" t="s">
        <v>24</v>
      </c>
      <c r="G14978" s="1" t="s">
        <v>25</v>
      </c>
      <c r="H14978">
        <v>4640.2093999999997</v>
      </c>
      <c r="I14978">
        <v>27776932</v>
      </c>
      <c r="J14978">
        <v>5502148</v>
      </c>
      <c r="K14978" s="1" t="s">
        <v>24</v>
      </c>
      <c r="L14978" s="1" t="s">
        <v>34</v>
      </c>
      <c r="M14978">
        <v>37253462</v>
      </c>
      <c r="N14978">
        <v>35719418</v>
      </c>
      <c r="O14978">
        <v>51272107</v>
      </c>
      <c r="P14978" s="1" t="s">
        <v>35</v>
      </c>
      <c r="Q14978" s="1" t="s">
        <v>27417</v>
      </c>
      <c r="R14978">
        <v>3</v>
      </c>
      <c r="S14978">
        <v>96328827</v>
      </c>
      <c r="T14978" s="1" t="s">
        <v>32</v>
      </c>
      <c r="U14978" s="1" t="s">
        <v>29</v>
      </c>
      <c r="V14978" s="1" t="s">
        <v>27</v>
      </c>
      <c r="W14978" s="1" t="s">
        <v>26288</v>
      </c>
    </row>
    <row r="14979" spans="1:23" x14ac:dyDescent="0.3">
      <c r="A14979" s="1" t="s">
        <v>7647</v>
      </c>
      <c r="B14979" s="1" t="s">
        <v>23</v>
      </c>
      <c r="C14979">
        <v>0</v>
      </c>
      <c r="D14979">
        <v>2309399</v>
      </c>
      <c r="E14979">
        <v>23844962</v>
      </c>
      <c r="F14979" s="1" t="s">
        <v>23</v>
      </c>
      <c r="G14979" s="1" t="s">
        <v>25</v>
      </c>
      <c r="H14979">
        <v>0</v>
      </c>
      <c r="I14979">
        <v>17914873</v>
      </c>
      <c r="J14979">
        <v>2626467</v>
      </c>
      <c r="K14979" s="1" t="s">
        <v>24</v>
      </c>
      <c r="L14979" s="1" t="s">
        <v>23</v>
      </c>
      <c r="M14979">
        <v>2.2204460000000001E-10</v>
      </c>
      <c r="N14979">
        <v>1295732</v>
      </c>
      <c r="O14979">
        <v>30615848</v>
      </c>
      <c r="P14979" s="1" t="s">
        <v>23</v>
      </c>
      <c r="Q14979" s="1" t="s">
        <v>7648</v>
      </c>
      <c r="R14979">
        <v>3</v>
      </c>
      <c r="S14979">
        <v>100620283</v>
      </c>
      <c r="T14979" s="1" t="s">
        <v>28</v>
      </c>
      <c r="U14979" s="1" t="s">
        <v>49</v>
      </c>
      <c r="V14979" s="1" t="s">
        <v>27</v>
      </c>
      <c r="W14979" s="1" t="s">
        <v>26288</v>
      </c>
    </row>
    <row r="14980" spans="1:23" x14ac:dyDescent="0.3">
      <c r="A14980" s="1" t="s">
        <v>27418</v>
      </c>
      <c r="B14980" s="1" t="s">
        <v>25</v>
      </c>
      <c r="C14980">
        <v>19852249</v>
      </c>
      <c r="D14980">
        <v>23319672</v>
      </c>
      <c r="E14980">
        <v>79424744</v>
      </c>
      <c r="F14980" s="1" t="s">
        <v>41</v>
      </c>
      <c r="G14980" s="1" t="s">
        <v>34</v>
      </c>
      <c r="H14980">
        <v>10095697</v>
      </c>
      <c r="I14980">
        <v>61884045</v>
      </c>
      <c r="J14980">
        <v>78652216</v>
      </c>
      <c r="K14980" s="1" t="s">
        <v>55</v>
      </c>
      <c r="L14980" s="1" t="s">
        <v>23</v>
      </c>
      <c r="M14980">
        <v>2.9918557000000001E-3</v>
      </c>
      <c r="N14980">
        <v>68565436</v>
      </c>
      <c r="O14980">
        <v>21859587</v>
      </c>
      <c r="P14980" s="1" t="s">
        <v>23</v>
      </c>
      <c r="Q14980" s="1" t="s">
        <v>27419</v>
      </c>
      <c r="R14980">
        <v>3</v>
      </c>
      <c r="S14980">
        <v>104183552</v>
      </c>
      <c r="T14980" s="1" t="s">
        <v>32</v>
      </c>
      <c r="U14980" s="1" t="s">
        <v>43</v>
      </c>
      <c r="V14980" s="1" t="s">
        <v>27</v>
      </c>
      <c r="W14980" s="1" t="s">
        <v>26288</v>
      </c>
    </row>
    <row r="14981" spans="1:23" x14ac:dyDescent="0.3">
      <c r="A14981" s="1" t="s">
        <v>27420</v>
      </c>
      <c r="B14981" s="1" t="s">
        <v>25</v>
      </c>
      <c r="C14981">
        <v>1.6395552000000001E-4</v>
      </c>
      <c r="D14981">
        <v>28232376</v>
      </c>
      <c r="E14981">
        <v>4446644</v>
      </c>
      <c r="F14981" s="1" t="s">
        <v>26</v>
      </c>
      <c r="G14981" s="1" t="s">
        <v>34</v>
      </c>
      <c r="H14981">
        <v>11270119</v>
      </c>
      <c r="I14981">
        <v>15471233</v>
      </c>
      <c r="J14981">
        <v>4944992</v>
      </c>
      <c r="K14981" s="1" t="s">
        <v>38</v>
      </c>
      <c r="L14981" s="1" t="s">
        <v>23</v>
      </c>
      <c r="M14981">
        <v>379.61327</v>
      </c>
      <c r="N14981">
        <v>17952716</v>
      </c>
      <c r="O14981">
        <v>39202634</v>
      </c>
      <c r="P14981" s="1" t="s">
        <v>24</v>
      </c>
      <c r="Q14981" s="1" t="s">
        <v>27421</v>
      </c>
      <c r="R14981">
        <v>3</v>
      </c>
      <c r="S14981">
        <v>105304484</v>
      </c>
      <c r="T14981" s="1" t="s">
        <v>32</v>
      </c>
      <c r="U14981" s="1" t="s">
        <v>29</v>
      </c>
      <c r="V14981" s="1" t="s">
        <v>27</v>
      </c>
      <c r="W14981" s="1" t="s">
        <v>26288</v>
      </c>
    </row>
    <row r="14982" spans="1:23" x14ac:dyDescent="0.3">
      <c r="A14982" s="1" t="s">
        <v>27422</v>
      </c>
      <c r="B14982" s="1" t="s">
        <v>34</v>
      </c>
      <c r="C14982">
        <v>0.11491342</v>
      </c>
      <c r="D14982">
        <v>14499532</v>
      </c>
      <c r="E14982">
        <v>6583431</v>
      </c>
      <c r="F14982" s="1" t="s">
        <v>38</v>
      </c>
      <c r="G14982" s="1" t="s">
        <v>25</v>
      </c>
      <c r="H14982">
        <v>3.5527137000000002E-7</v>
      </c>
      <c r="I14982">
        <v>42833228</v>
      </c>
      <c r="J14982">
        <v>88551086</v>
      </c>
      <c r="K14982" s="1" t="s">
        <v>26</v>
      </c>
      <c r="L14982" s="1" t="s">
        <v>23</v>
      </c>
      <c r="M14982">
        <v>31976167</v>
      </c>
      <c r="N14982">
        <v>12857457</v>
      </c>
      <c r="O14982">
        <v>4051823</v>
      </c>
      <c r="P14982" s="1" t="s">
        <v>24</v>
      </c>
      <c r="Q14982" s="1" t="s">
        <v>27423</v>
      </c>
      <c r="R14982">
        <v>3</v>
      </c>
      <c r="S14982">
        <v>106220714</v>
      </c>
      <c r="T14982" s="1" t="s">
        <v>28</v>
      </c>
      <c r="U14982" s="1" t="s">
        <v>29</v>
      </c>
      <c r="V14982" s="1" t="s">
        <v>27</v>
      </c>
      <c r="W14982" s="1" t="s">
        <v>26288</v>
      </c>
    </row>
    <row r="14983" spans="1:23" x14ac:dyDescent="0.3">
      <c r="A14983" s="1" t="s">
        <v>27424</v>
      </c>
      <c r="B14983" s="1" t="s">
        <v>34</v>
      </c>
      <c r="C14983">
        <v>17854892</v>
      </c>
      <c r="D14983">
        <v>85270966</v>
      </c>
      <c r="E14983">
        <v>13204052</v>
      </c>
      <c r="F14983" s="1" t="s">
        <v>69</v>
      </c>
      <c r="G14983" s="1" t="s">
        <v>23</v>
      </c>
      <c r="H14983">
        <v>0.14473438</v>
      </c>
      <c r="I14983">
        <v>7708536</v>
      </c>
      <c r="J14983">
        <v>27073593</v>
      </c>
      <c r="K14983" s="1" t="s">
        <v>24</v>
      </c>
      <c r="L14983" s="1" t="s">
        <v>25</v>
      </c>
      <c r="M14983">
        <v>25544239</v>
      </c>
      <c r="N14983">
        <v>5464154</v>
      </c>
      <c r="O14983">
        <v>10830775</v>
      </c>
      <c r="P14983" s="1" t="s">
        <v>41</v>
      </c>
      <c r="Q14983" s="1" t="s">
        <v>27425</v>
      </c>
      <c r="R14983">
        <v>3</v>
      </c>
      <c r="S14983">
        <v>106457650</v>
      </c>
      <c r="T14983" s="1" t="s">
        <v>28</v>
      </c>
      <c r="U14983" s="1" t="s">
        <v>49</v>
      </c>
      <c r="V14983" s="1" t="s">
        <v>27</v>
      </c>
      <c r="W14983" s="1" t="s">
        <v>26288</v>
      </c>
    </row>
    <row r="14984" spans="1:23" x14ac:dyDescent="0.3">
      <c r="A14984" s="1" t="s">
        <v>27426</v>
      </c>
      <c r="B14984" s="1" t="s">
        <v>34</v>
      </c>
      <c r="C14984">
        <v>41.349454000000001</v>
      </c>
      <c r="D14984">
        <v>15646719</v>
      </c>
      <c r="E14984">
        <v>20897412</v>
      </c>
      <c r="F14984" s="1" t="s">
        <v>55</v>
      </c>
      <c r="G14984" s="1" t="s">
        <v>25</v>
      </c>
      <c r="H14984">
        <v>47188547</v>
      </c>
      <c r="I14984">
        <v>12119042</v>
      </c>
      <c r="J14984">
        <v>21549734</v>
      </c>
      <c r="K14984" s="1" t="s">
        <v>41</v>
      </c>
      <c r="L14984" s="1" t="s">
        <v>23</v>
      </c>
      <c r="M14984">
        <v>65387064</v>
      </c>
      <c r="N14984">
        <v>14383367</v>
      </c>
      <c r="O14984">
        <v>6868312</v>
      </c>
      <c r="P14984" s="1" t="s">
        <v>23</v>
      </c>
      <c r="Q14984" s="1" t="s">
        <v>27427</v>
      </c>
      <c r="R14984">
        <v>3</v>
      </c>
      <c r="S14984">
        <v>107619385</v>
      </c>
      <c r="T14984" s="1" t="s">
        <v>28</v>
      </c>
      <c r="U14984" s="1" t="s">
        <v>43</v>
      </c>
      <c r="V14984" s="1" t="s">
        <v>27</v>
      </c>
      <c r="W14984" s="1" t="s">
        <v>26288</v>
      </c>
    </row>
    <row r="14985" spans="1:23" x14ac:dyDescent="0.3">
      <c r="A14985" s="1" t="s">
        <v>27428</v>
      </c>
      <c r="B14985" s="1" t="s">
        <v>25</v>
      </c>
      <c r="C14985">
        <v>2.2204460000000001E-10</v>
      </c>
      <c r="D14985">
        <v>28639844</v>
      </c>
      <c r="E14985">
        <v>17829614</v>
      </c>
      <c r="F14985" s="1" t="s">
        <v>26</v>
      </c>
      <c r="G14985" s="1" t="s">
        <v>23</v>
      </c>
      <c r="H14985">
        <v>0</v>
      </c>
      <c r="I14985">
        <v>14769882</v>
      </c>
      <c r="J14985">
        <v>18846225</v>
      </c>
      <c r="K14985" s="1" t="s">
        <v>24</v>
      </c>
      <c r="L14985" s="1" t="s">
        <v>25</v>
      </c>
      <c r="M14985">
        <v>2.7622350000000001E-7</v>
      </c>
      <c r="N14985">
        <v>28628687</v>
      </c>
      <c r="O14985">
        <v>14856007</v>
      </c>
      <c r="P14985" s="1" t="s">
        <v>26</v>
      </c>
      <c r="Q14985" s="1" t="s">
        <v>27</v>
      </c>
      <c r="R14985">
        <v>3</v>
      </c>
      <c r="S14985">
        <v>107841381</v>
      </c>
      <c r="T14985" s="1" t="s">
        <v>28</v>
      </c>
      <c r="U14985" s="1" t="s">
        <v>29</v>
      </c>
      <c r="V14985" s="1" t="s">
        <v>27</v>
      </c>
      <c r="W14985" s="1" t="s">
        <v>26288</v>
      </c>
    </row>
    <row r="14986" spans="1:23" x14ac:dyDescent="0.3">
      <c r="A14986" s="1" t="s">
        <v>27429</v>
      </c>
      <c r="B14986" s="1" t="s">
        <v>23</v>
      </c>
      <c r="C14986">
        <v>1295144</v>
      </c>
      <c r="D14986">
        <v>12688961</v>
      </c>
      <c r="E14986">
        <v>6016707</v>
      </c>
      <c r="F14986" s="1" t="s">
        <v>24</v>
      </c>
      <c r="G14986" s="1" t="s">
        <v>25</v>
      </c>
      <c r="H14986">
        <v>2.0428103999999999E-7</v>
      </c>
      <c r="I14986">
        <v>28334045</v>
      </c>
      <c r="J14986">
        <v>69440045</v>
      </c>
      <c r="K14986" s="1" t="s">
        <v>26</v>
      </c>
      <c r="L14986" s="1" t="s">
        <v>25</v>
      </c>
      <c r="M14986">
        <v>232.24377999999999</v>
      </c>
      <c r="N14986">
        <v>3243712</v>
      </c>
      <c r="O14986">
        <v>61289966</v>
      </c>
      <c r="P14986" s="1" t="s">
        <v>26</v>
      </c>
      <c r="Q14986" s="1" t="s">
        <v>27430</v>
      </c>
      <c r="R14986">
        <v>3</v>
      </c>
      <c r="S14986">
        <v>107950892</v>
      </c>
      <c r="T14986" s="1" t="s">
        <v>32</v>
      </c>
      <c r="U14986" s="1" t="s">
        <v>29</v>
      </c>
      <c r="V14986" s="1" t="s">
        <v>27</v>
      </c>
      <c r="W14986" s="1" t="s">
        <v>26288</v>
      </c>
    </row>
    <row r="14987" spans="1:23" x14ac:dyDescent="0.3">
      <c r="A14987" s="1" t="s">
        <v>27431</v>
      </c>
      <c r="B14987" s="1" t="s">
        <v>25</v>
      </c>
      <c r="C14987">
        <v>2516.1282999999999</v>
      </c>
      <c r="D14987">
        <v>2809258</v>
      </c>
      <c r="E14987">
        <v>11666735</v>
      </c>
      <c r="F14987" s="1" t="s">
        <v>41</v>
      </c>
      <c r="G14987" s="1" t="s">
        <v>23</v>
      </c>
      <c r="H14987">
        <v>0</v>
      </c>
      <c r="I14987">
        <v>77151495</v>
      </c>
      <c r="J14987">
        <v>17732822</v>
      </c>
      <c r="K14987" s="1" t="s">
        <v>23</v>
      </c>
      <c r="L14987" s="1" t="s">
        <v>23</v>
      </c>
      <c r="M14987">
        <v>0</v>
      </c>
      <c r="N14987">
        <v>5123282</v>
      </c>
      <c r="O14987">
        <v>1770914</v>
      </c>
      <c r="P14987" s="1" t="s">
        <v>23</v>
      </c>
      <c r="Q14987" s="1" t="s">
        <v>27432</v>
      </c>
      <c r="R14987">
        <v>3</v>
      </c>
      <c r="S14987">
        <v>108414595</v>
      </c>
      <c r="T14987" s="1" t="s">
        <v>32</v>
      </c>
      <c r="U14987" s="1" t="s">
        <v>43</v>
      </c>
      <c r="V14987" s="1" t="s">
        <v>27</v>
      </c>
      <c r="W14987" s="1" t="s">
        <v>26288</v>
      </c>
    </row>
    <row r="14988" spans="1:23" x14ac:dyDescent="0.3">
      <c r="A14988" s="1" t="s">
        <v>1340</v>
      </c>
      <c r="B14988" s="1" t="s">
        <v>25</v>
      </c>
      <c r="C14988">
        <v>8.9122040000000001E-6</v>
      </c>
      <c r="D14988">
        <v>12794374</v>
      </c>
      <c r="E14988">
        <v>212182</v>
      </c>
      <c r="F14988" s="1" t="s">
        <v>24</v>
      </c>
      <c r="G14988" s="1" t="s">
        <v>23</v>
      </c>
      <c r="H14988">
        <v>11459088</v>
      </c>
      <c r="I14988">
        <v>25018696</v>
      </c>
      <c r="J14988">
        <v>7114877</v>
      </c>
      <c r="K14988" s="1" t="s">
        <v>26</v>
      </c>
      <c r="L14988" s="1" t="s">
        <v>23</v>
      </c>
      <c r="M14988">
        <v>552.67093999999997</v>
      </c>
      <c r="N14988">
        <v>19455525</v>
      </c>
      <c r="O14988">
        <v>44029968</v>
      </c>
      <c r="P14988" s="1" t="s">
        <v>26</v>
      </c>
      <c r="Q14988" s="1" t="s">
        <v>1341</v>
      </c>
      <c r="R14988">
        <v>3</v>
      </c>
      <c r="S14988">
        <v>109875969</v>
      </c>
      <c r="T14988" s="1" t="s">
        <v>32</v>
      </c>
      <c r="U14988" s="1" t="s">
        <v>29</v>
      </c>
      <c r="V14988" s="1" t="s">
        <v>27</v>
      </c>
      <c r="W14988" s="1" t="s">
        <v>26288</v>
      </c>
    </row>
    <row r="14989" spans="1:23" x14ac:dyDescent="0.3">
      <c r="A14989" s="1" t="s">
        <v>27433</v>
      </c>
      <c r="B14989" s="1" t="s">
        <v>25</v>
      </c>
      <c r="C14989">
        <v>6741562</v>
      </c>
      <c r="D14989">
        <v>70213654</v>
      </c>
      <c r="E14989">
        <v>15362422</v>
      </c>
      <c r="F14989" s="1" t="s">
        <v>24</v>
      </c>
      <c r="G14989" s="1" t="s">
        <v>34</v>
      </c>
      <c r="H14989">
        <v>0.98391110000000004</v>
      </c>
      <c r="I14989">
        <v>6602638</v>
      </c>
      <c r="J14989">
        <v>10368315</v>
      </c>
      <c r="K14989" s="1" t="s">
        <v>35</v>
      </c>
      <c r="L14989" s="1" t="s">
        <v>23</v>
      </c>
      <c r="M14989">
        <v>8.6530780000000002E-7</v>
      </c>
      <c r="N14989">
        <v>87620056</v>
      </c>
      <c r="O14989">
        <v>37005792</v>
      </c>
      <c r="P14989" s="1" t="s">
        <v>26</v>
      </c>
      <c r="Q14989" s="1" t="s">
        <v>27434</v>
      </c>
      <c r="R14989">
        <v>3</v>
      </c>
      <c r="S14989">
        <v>109913039</v>
      </c>
      <c r="T14989" s="1" t="s">
        <v>32</v>
      </c>
      <c r="U14989" s="1" t="s">
        <v>29</v>
      </c>
      <c r="V14989" s="1" t="s">
        <v>27</v>
      </c>
      <c r="W14989" s="1" t="s">
        <v>26288</v>
      </c>
    </row>
    <row r="14990" spans="1:23" x14ac:dyDescent="0.3">
      <c r="A14990" s="1" t="s">
        <v>27435</v>
      </c>
      <c r="B14990" s="1" t="s">
        <v>23</v>
      </c>
      <c r="C14990">
        <v>537.39549999999997</v>
      </c>
      <c r="D14990">
        <v>12368519</v>
      </c>
      <c r="E14990">
        <v>51122205</v>
      </c>
      <c r="F14990" s="1" t="s">
        <v>23</v>
      </c>
      <c r="G14990" s="1" t="s">
        <v>23</v>
      </c>
      <c r="H14990">
        <v>948.31089999999995</v>
      </c>
      <c r="I14990">
        <v>11062354</v>
      </c>
      <c r="J14990">
        <v>4639263</v>
      </c>
      <c r="K14990" s="1" t="s">
        <v>23</v>
      </c>
      <c r="L14990" s="1" t="s">
        <v>34</v>
      </c>
      <c r="M14990">
        <v>6549859</v>
      </c>
      <c r="N14990">
        <v>11727893</v>
      </c>
      <c r="O14990">
        <v>66808923</v>
      </c>
      <c r="P14990" s="1" t="s">
        <v>47</v>
      </c>
      <c r="Q14990" s="1" t="s">
        <v>27436</v>
      </c>
      <c r="R14990">
        <v>3</v>
      </c>
      <c r="S14990">
        <v>111237616</v>
      </c>
      <c r="T14990" s="1" t="s">
        <v>32</v>
      </c>
      <c r="U14990" s="1" t="s">
        <v>49</v>
      </c>
      <c r="V14990" s="1" t="s">
        <v>27</v>
      </c>
      <c r="W14990" s="1" t="s">
        <v>26288</v>
      </c>
    </row>
    <row r="14991" spans="1:23" x14ac:dyDescent="0.3">
      <c r="A14991" s="1" t="s">
        <v>27437</v>
      </c>
      <c r="B14991" s="1" t="s">
        <v>23</v>
      </c>
      <c r="C14991">
        <v>0</v>
      </c>
      <c r="D14991">
        <v>24093394</v>
      </c>
      <c r="E14991">
        <v>344241</v>
      </c>
      <c r="F14991" s="1" t="s">
        <v>23</v>
      </c>
      <c r="G14991" s="1" t="s">
        <v>25</v>
      </c>
      <c r="H14991">
        <v>36010803</v>
      </c>
      <c r="I14991">
        <v>94491815</v>
      </c>
      <c r="J14991">
        <v>21259675</v>
      </c>
      <c r="K14991" s="1" t="s">
        <v>41</v>
      </c>
      <c r="L14991" s="1" t="s">
        <v>23</v>
      </c>
      <c r="M14991">
        <v>7.3488549999999996E-5</v>
      </c>
      <c r="N14991">
        <v>20079563</v>
      </c>
      <c r="O14991">
        <v>4535248</v>
      </c>
      <c r="P14991" s="1" t="s">
        <v>23</v>
      </c>
      <c r="Q14991" s="1" t="s">
        <v>27438</v>
      </c>
      <c r="R14991">
        <v>3</v>
      </c>
      <c r="S14991">
        <v>111824279</v>
      </c>
      <c r="T14991" s="1" t="s">
        <v>28</v>
      </c>
      <c r="U14991" s="1" t="s">
        <v>43</v>
      </c>
      <c r="V14991" s="1" t="s">
        <v>27</v>
      </c>
      <c r="W14991" s="1" t="s">
        <v>26288</v>
      </c>
    </row>
    <row r="14992" spans="1:23" x14ac:dyDescent="0.3">
      <c r="A14992" s="1" t="s">
        <v>27439</v>
      </c>
      <c r="B14992" s="1" t="s">
        <v>25</v>
      </c>
      <c r="C14992">
        <v>6.6382699999999997E-4</v>
      </c>
      <c r="D14992">
        <v>5241844</v>
      </c>
      <c r="E14992">
        <v>11692279</v>
      </c>
      <c r="F14992" s="1" t="s">
        <v>24</v>
      </c>
      <c r="G14992" s="1" t="s">
        <v>25</v>
      </c>
      <c r="H14992">
        <v>2.8865799000000001E-8</v>
      </c>
      <c r="I14992">
        <v>36926807</v>
      </c>
      <c r="J14992">
        <v>9790786</v>
      </c>
      <c r="K14992" s="1" t="s">
        <v>24</v>
      </c>
      <c r="L14992" s="1" t="s">
        <v>34</v>
      </c>
      <c r="M14992">
        <v>27.746759999999998</v>
      </c>
      <c r="N14992">
        <v>4737508</v>
      </c>
      <c r="O14992">
        <v>7470533</v>
      </c>
      <c r="P14992" s="1" t="s">
        <v>35</v>
      </c>
      <c r="Q14992" s="1" t="s">
        <v>27440</v>
      </c>
      <c r="R14992">
        <v>3</v>
      </c>
      <c r="S14992">
        <v>112043219</v>
      </c>
      <c r="T14992" s="1" t="s">
        <v>28</v>
      </c>
      <c r="U14992" s="1" t="s">
        <v>29</v>
      </c>
      <c r="V14992" s="1" t="s">
        <v>27</v>
      </c>
      <c r="W14992" s="1" t="s">
        <v>26288</v>
      </c>
    </row>
    <row r="14993" spans="1:23" x14ac:dyDescent="0.3">
      <c r="A14993" s="1" t="s">
        <v>27441</v>
      </c>
      <c r="B14993" s="1" t="s">
        <v>25</v>
      </c>
      <c r="C14993">
        <v>176.57263</v>
      </c>
      <c r="D14993">
        <v>20169517</v>
      </c>
      <c r="E14993">
        <v>43962485</v>
      </c>
      <c r="F14993" s="1" t="s">
        <v>41</v>
      </c>
      <c r="G14993" s="1" t="s">
        <v>23</v>
      </c>
      <c r="H14993">
        <v>6.0618179999999998E-8</v>
      </c>
      <c r="I14993">
        <v>18907402</v>
      </c>
      <c r="J14993">
        <v>7606217</v>
      </c>
      <c r="K14993" s="1" t="s">
        <v>23</v>
      </c>
      <c r="L14993" s="1" t="s">
        <v>25</v>
      </c>
      <c r="M14993">
        <v>46.046442999999996</v>
      </c>
      <c r="N14993">
        <v>17802318</v>
      </c>
      <c r="O14993">
        <v>4047928</v>
      </c>
      <c r="P14993" s="1" t="s">
        <v>41</v>
      </c>
      <c r="Q14993" s="1" t="s">
        <v>27</v>
      </c>
      <c r="R14993">
        <v>3</v>
      </c>
      <c r="S14993">
        <v>112157803</v>
      </c>
      <c r="T14993" s="1" t="s">
        <v>28</v>
      </c>
      <c r="U14993" s="1" t="s">
        <v>43</v>
      </c>
      <c r="V14993" s="1" t="s">
        <v>27</v>
      </c>
      <c r="W14993" s="1" t="s">
        <v>26288</v>
      </c>
    </row>
    <row r="14994" spans="1:23" x14ac:dyDescent="0.3">
      <c r="A14994" s="1" t="s">
        <v>27442</v>
      </c>
      <c r="B14994" s="1" t="s">
        <v>25</v>
      </c>
      <c r="C14994">
        <v>10996009</v>
      </c>
      <c r="D14994">
        <v>7854379</v>
      </c>
      <c r="E14994">
        <v>23104812</v>
      </c>
      <c r="F14994" s="1" t="s">
        <v>26</v>
      </c>
      <c r="G14994" s="1" t="s">
        <v>23</v>
      </c>
      <c r="H14994">
        <v>10.257574999999999</v>
      </c>
      <c r="I14994">
        <v>20687166</v>
      </c>
      <c r="J14994">
        <v>15442339</v>
      </c>
      <c r="K14994" s="1" t="s">
        <v>24</v>
      </c>
      <c r="L14994" s="1" t="s">
        <v>25</v>
      </c>
      <c r="M14994">
        <v>31346371</v>
      </c>
      <c r="N14994">
        <v>7800142</v>
      </c>
      <c r="O14994">
        <v>2162682</v>
      </c>
      <c r="P14994" s="1" t="s">
        <v>26</v>
      </c>
      <c r="Q14994" s="1" t="s">
        <v>27443</v>
      </c>
      <c r="R14994">
        <v>3</v>
      </c>
      <c r="S14994">
        <v>112439591</v>
      </c>
      <c r="T14994" s="1" t="s">
        <v>28</v>
      </c>
      <c r="U14994" s="1" t="s">
        <v>29</v>
      </c>
      <c r="V14994" s="1" t="s">
        <v>27</v>
      </c>
      <c r="W14994" s="1" t="s">
        <v>26288</v>
      </c>
    </row>
    <row r="14995" spans="1:23" x14ac:dyDescent="0.3">
      <c r="A14995" s="1" t="s">
        <v>27444</v>
      </c>
      <c r="B14995" s="1" t="s">
        <v>23</v>
      </c>
      <c r="C14995">
        <v>8.4682694000000005</v>
      </c>
      <c r="D14995">
        <v>5233037</v>
      </c>
      <c r="E14995">
        <v>19436606</v>
      </c>
      <c r="F14995" s="1" t="s">
        <v>24</v>
      </c>
      <c r="G14995" s="1" t="s">
        <v>23</v>
      </c>
      <c r="H14995">
        <v>1006.7257</v>
      </c>
      <c r="I14995">
        <v>4578855</v>
      </c>
      <c r="J14995">
        <v>18845514</v>
      </c>
      <c r="K14995" s="1" t="s">
        <v>24</v>
      </c>
      <c r="L14995" s="1" t="s">
        <v>34</v>
      </c>
      <c r="M14995">
        <v>49551935</v>
      </c>
      <c r="N14995">
        <v>42809738</v>
      </c>
      <c r="O14995">
        <v>24062706</v>
      </c>
      <c r="P14995" s="1" t="s">
        <v>38</v>
      </c>
      <c r="Q14995" s="1" t="s">
        <v>27445</v>
      </c>
      <c r="R14995">
        <v>3</v>
      </c>
      <c r="S14995">
        <v>112643952</v>
      </c>
      <c r="T14995" s="1" t="s">
        <v>32</v>
      </c>
      <c r="U14995" s="1" t="s">
        <v>29</v>
      </c>
      <c r="V14995" s="1" t="s">
        <v>27</v>
      </c>
      <c r="W14995" s="1" t="s">
        <v>26288</v>
      </c>
    </row>
    <row r="14996" spans="1:23" x14ac:dyDescent="0.3">
      <c r="A14996" s="1" t="s">
        <v>27446</v>
      </c>
      <c r="B14996" s="1" t="s">
        <v>25</v>
      </c>
      <c r="C14996">
        <v>211.72839999999999</v>
      </c>
      <c r="D14996">
        <v>72030743</v>
      </c>
      <c r="E14996">
        <v>20290553</v>
      </c>
      <c r="F14996" s="1" t="s">
        <v>41</v>
      </c>
      <c r="G14996" s="1" t="s">
        <v>23</v>
      </c>
      <c r="H14996">
        <v>0</v>
      </c>
      <c r="I14996">
        <v>29378362</v>
      </c>
      <c r="J14996">
        <v>4540843</v>
      </c>
      <c r="K14996" s="1" t="s">
        <v>23</v>
      </c>
      <c r="L14996" s="1" t="s">
        <v>23</v>
      </c>
      <c r="M14996">
        <v>0</v>
      </c>
      <c r="N14996">
        <v>21379656</v>
      </c>
      <c r="O14996">
        <v>37308163</v>
      </c>
      <c r="P14996" s="1" t="s">
        <v>23</v>
      </c>
      <c r="Q14996" s="1" t="s">
        <v>27447</v>
      </c>
      <c r="R14996">
        <v>3</v>
      </c>
      <c r="S14996">
        <v>112811208</v>
      </c>
      <c r="T14996" s="1" t="s">
        <v>32</v>
      </c>
      <c r="U14996" s="1" t="s">
        <v>43</v>
      </c>
      <c r="V14996" s="1" t="s">
        <v>27</v>
      </c>
      <c r="W14996" s="1" t="s">
        <v>26288</v>
      </c>
    </row>
    <row r="14997" spans="1:23" x14ac:dyDescent="0.3">
      <c r="A14997" s="1" t="s">
        <v>27448</v>
      </c>
      <c r="B14997" s="1" t="s">
        <v>25</v>
      </c>
      <c r="C14997">
        <v>568.14840000000004</v>
      </c>
      <c r="D14997">
        <v>7853798</v>
      </c>
      <c r="E14997">
        <v>2350684</v>
      </c>
      <c r="F14997" s="1" t="s">
        <v>41</v>
      </c>
      <c r="G14997" s="1" t="s">
        <v>25</v>
      </c>
      <c r="H14997">
        <v>4.5297765999999999E-4</v>
      </c>
      <c r="I14997">
        <v>44452283</v>
      </c>
      <c r="J14997">
        <v>16212695</v>
      </c>
      <c r="K14997" s="1" t="s">
        <v>41</v>
      </c>
      <c r="L14997" s="1" t="s">
        <v>34</v>
      </c>
      <c r="M14997">
        <v>34247465</v>
      </c>
      <c r="N14997">
        <v>47047665</v>
      </c>
      <c r="O14997">
        <v>12355709</v>
      </c>
      <c r="P14997" s="1" t="s">
        <v>55</v>
      </c>
      <c r="Q14997" s="1" t="s">
        <v>27449</v>
      </c>
      <c r="R14997">
        <v>3</v>
      </c>
      <c r="S14997">
        <v>114288641</v>
      </c>
      <c r="T14997" s="1" t="s">
        <v>28</v>
      </c>
      <c r="U14997" s="1" t="s">
        <v>43</v>
      </c>
      <c r="V14997" s="1" t="s">
        <v>27</v>
      </c>
      <c r="W14997" s="1" t="s">
        <v>26288</v>
      </c>
    </row>
    <row r="14998" spans="1:23" x14ac:dyDescent="0.3">
      <c r="A14998" s="1" t="s">
        <v>27450</v>
      </c>
      <c r="B14998" s="1" t="s">
        <v>25</v>
      </c>
      <c r="C14998">
        <v>13026126</v>
      </c>
      <c r="D14998">
        <v>27668384</v>
      </c>
      <c r="E14998">
        <v>7040599</v>
      </c>
      <c r="F14998" s="1" t="s">
        <v>41</v>
      </c>
      <c r="G14998" s="1" t="s">
        <v>34</v>
      </c>
      <c r="H14998">
        <v>1.0106200000000001</v>
      </c>
      <c r="I14998">
        <v>51139615</v>
      </c>
      <c r="J14998">
        <v>5558075</v>
      </c>
      <c r="K14998" s="1" t="s">
        <v>55</v>
      </c>
      <c r="L14998" s="1" t="s">
        <v>23</v>
      </c>
      <c r="M14998">
        <v>25789272</v>
      </c>
      <c r="N14998">
        <v>8213873</v>
      </c>
      <c r="O14998">
        <v>60847375</v>
      </c>
      <c r="P14998" s="1" t="s">
        <v>23</v>
      </c>
      <c r="Q14998" s="1" t="s">
        <v>27451</v>
      </c>
      <c r="R14998">
        <v>3</v>
      </c>
      <c r="S14998">
        <v>114926956</v>
      </c>
      <c r="T14998" s="1" t="s">
        <v>32</v>
      </c>
      <c r="U14998" s="1" t="s">
        <v>43</v>
      </c>
      <c r="V14998" s="1" t="s">
        <v>27</v>
      </c>
      <c r="W14998" s="1" t="s">
        <v>26288</v>
      </c>
    </row>
    <row r="14999" spans="1:23" x14ac:dyDescent="0.3">
      <c r="A14999" s="1" t="s">
        <v>27452</v>
      </c>
      <c r="B14999" s="1" t="s">
        <v>25</v>
      </c>
      <c r="C14999">
        <v>4.7726179999999996</v>
      </c>
      <c r="D14999">
        <v>49879794</v>
      </c>
      <c r="E14999">
        <v>12875396</v>
      </c>
      <c r="F14999" s="1" t="s">
        <v>24</v>
      </c>
      <c r="G14999" s="1" t="s">
        <v>25</v>
      </c>
      <c r="H14999">
        <v>1.6839418999999999E-4</v>
      </c>
      <c r="I14999">
        <v>34463632</v>
      </c>
      <c r="J14999">
        <v>11005754</v>
      </c>
      <c r="K14999" s="1" t="s">
        <v>24</v>
      </c>
      <c r="L14999" s="1" t="s">
        <v>34</v>
      </c>
      <c r="M14999">
        <v>4755338</v>
      </c>
      <c r="N14999">
        <v>48707037</v>
      </c>
      <c r="O14999">
        <v>9708776</v>
      </c>
      <c r="P14999" s="1" t="s">
        <v>35</v>
      </c>
      <c r="Q14999" s="1" t="s">
        <v>27453</v>
      </c>
      <c r="R14999">
        <v>3</v>
      </c>
      <c r="S14999">
        <v>115952799</v>
      </c>
      <c r="T14999" s="1" t="s">
        <v>28</v>
      </c>
      <c r="U14999" s="1" t="s">
        <v>29</v>
      </c>
      <c r="V14999" s="1" t="s">
        <v>27</v>
      </c>
      <c r="W14999" s="1" t="s">
        <v>26288</v>
      </c>
    </row>
    <row r="15000" spans="1:23" x14ac:dyDescent="0.3">
      <c r="A15000" s="1" t="s">
        <v>27454</v>
      </c>
      <c r="B15000" s="1" t="s">
        <v>23</v>
      </c>
      <c r="C15000">
        <v>4040221</v>
      </c>
      <c r="D15000">
        <v>13475522</v>
      </c>
      <c r="E15000">
        <v>12398038</v>
      </c>
      <c r="F15000" s="1" t="s">
        <v>26</v>
      </c>
      <c r="G15000" s="1" t="s">
        <v>34</v>
      </c>
      <c r="H15000">
        <v>678.90693999999996</v>
      </c>
      <c r="I15000">
        <v>91052905</v>
      </c>
      <c r="J15000">
        <v>10780226</v>
      </c>
      <c r="K15000" s="1" t="s">
        <v>35</v>
      </c>
      <c r="L15000" s="1" t="s">
        <v>25</v>
      </c>
      <c r="M15000">
        <v>1155.2771</v>
      </c>
      <c r="N15000">
        <v>4923313</v>
      </c>
      <c r="O15000">
        <v>14228618</v>
      </c>
      <c r="P15000" s="1" t="s">
        <v>24</v>
      </c>
      <c r="Q15000" s="1" t="s">
        <v>27455</v>
      </c>
      <c r="R15000">
        <v>3</v>
      </c>
      <c r="S15000">
        <v>116695211</v>
      </c>
      <c r="T15000" s="1" t="s">
        <v>32</v>
      </c>
      <c r="U15000" s="1" t="s">
        <v>29</v>
      </c>
      <c r="V15000" s="1" t="s">
        <v>27</v>
      </c>
      <c r="W15000" s="1" t="s">
        <v>26288</v>
      </c>
    </row>
    <row r="15001" spans="1:23" x14ac:dyDescent="0.3">
      <c r="A15001" s="1" t="s">
        <v>27456</v>
      </c>
      <c r="B15001" s="1" t="s">
        <v>25</v>
      </c>
      <c r="C15001">
        <v>32.929183000000002</v>
      </c>
      <c r="D15001">
        <v>11077744</v>
      </c>
      <c r="E15001">
        <v>18404292</v>
      </c>
      <c r="F15001" s="1" t="s">
        <v>26</v>
      </c>
      <c r="G15001" s="1" t="s">
        <v>23</v>
      </c>
      <c r="H15001">
        <v>8.8817840000000004E-10</v>
      </c>
      <c r="I15001">
        <v>2444393</v>
      </c>
      <c r="J15001">
        <v>81864233</v>
      </c>
      <c r="K15001" s="1" t="s">
        <v>24</v>
      </c>
      <c r="L15001" s="1" t="s">
        <v>23</v>
      </c>
      <c r="M15001">
        <v>1.8829382000000001E-6</v>
      </c>
      <c r="N15001">
        <v>19188752</v>
      </c>
      <c r="O15001">
        <v>68806946</v>
      </c>
      <c r="P15001" s="1" t="s">
        <v>24</v>
      </c>
      <c r="Q15001" s="1" t="s">
        <v>27457</v>
      </c>
      <c r="R15001">
        <v>3</v>
      </c>
      <c r="S15001">
        <v>118803329</v>
      </c>
      <c r="T15001" s="1" t="s">
        <v>32</v>
      </c>
      <c r="U15001" s="1" t="s">
        <v>29</v>
      </c>
      <c r="V15001" s="1" t="s">
        <v>27</v>
      </c>
      <c r="W15001" s="1" t="s">
        <v>26288</v>
      </c>
    </row>
    <row r="15002" spans="1:23" x14ac:dyDescent="0.3">
      <c r="A15002" s="1" t="s">
        <v>27458</v>
      </c>
      <c r="B15002" s="1" t="s">
        <v>23</v>
      </c>
      <c r="C15002">
        <v>4.5252690000000002E-7</v>
      </c>
      <c r="D15002">
        <v>17772869</v>
      </c>
      <c r="E15002">
        <v>47614447</v>
      </c>
      <c r="F15002" s="1" t="s">
        <v>41</v>
      </c>
      <c r="G15002" s="1" t="s">
        <v>23</v>
      </c>
      <c r="H15002">
        <v>136.03634</v>
      </c>
      <c r="I15002">
        <v>15173259</v>
      </c>
      <c r="J15002">
        <v>53430536</v>
      </c>
      <c r="K15002" s="1" t="s">
        <v>41</v>
      </c>
      <c r="L15002" s="1" t="s">
        <v>34</v>
      </c>
      <c r="M15002">
        <v>528.71433999999999</v>
      </c>
      <c r="N15002">
        <v>13192565</v>
      </c>
      <c r="O15002">
        <v>6489404</v>
      </c>
      <c r="P15002" s="1" t="s">
        <v>74</v>
      </c>
      <c r="Q15002" s="1" t="s">
        <v>27459</v>
      </c>
      <c r="R15002">
        <v>3</v>
      </c>
      <c r="S15002">
        <v>119862961</v>
      </c>
      <c r="T15002" s="1" t="s">
        <v>32</v>
      </c>
      <c r="U15002" s="1" t="s">
        <v>43</v>
      </c>
      <c r="V15002" s="1" t="s">
        <v>27</v>
      </c>
      <c r="W15002" s="1" t="s">
        <v>26288</v>
      </c>
    </row>
    <row r="15003" spans="1:23" x14ac:dyDescent="0.3">
      <c r="A15003" s="1" t="s">
        <v>7706</v>
      </c>
      <c r="B15003" s="1" t="s">
        <v>23</v>
      </c>
      <c r="C15003">
        <v>6.711811E-4</v>
      </c>
      <c r="D15003">
        <v>10062956</v>
      </c>
      <c r="E15003">
        <v>17168556</v>
      </c>
      <c r="F15003" s="1" t="s">
        <v>26</v>
      </c>
      <c r="G15003" s="1" t="s">
        <v>25</v>
      </c>
      <c r="H15003">
        <v>4034801</v>
      </c>
      <c r="I15003">
        <v>23013855</v>
      </c>
      <c r="J15003">
        <v>2841365</v>
      </c>
      <c r="K15003" s="1" t="s">
        <v>24</v>
      </c>
      <c r="L15003" s="1" t="s">
        <v>23</v>
      </c>
      <c r="M15003">
        <v>13.506341000000001</v>
      </c>
      <c r="N15003">
        <v>10025015</v>
      </c>
      <c r="O15003">
        <v>2065518</v>
      </c>
      <c r="P15003" s="1" t="s">
        <v>26</v>
      </c>
      <c r="Q15003" s="1" t="s">
        <v>27</v>
      </c>
      <c r="R15003">
        <v>3</v>
      </c>
      <c r="S15003">
        <v>120400415</v>
      </c>
      <c r="T15003" s="1" t="s">
        <v>28</v>
      </c>
      <c r="U15003" s="1" t="s">
        <v>29</v>
      </c>
      <c r="V15003" s="1" t="s">
        <v>27</v>
      </c>
      <c r="W15003" s="1" t="s">
        <v>26288</v>
      </c>
    </row>
    <row r="15004" spans="1:23" x14ac:dyDescent="0.3">
      <c r="A15004" s="1" t="s">
        <v>27460</v>
      </c>
      <c r="B15004" s="1" t="s">
        <v>25</v>
      </c>
      <c r="C15004">
        <v>202.80231000000001</v>
      </c>
      <c r="D15004">
        <v>32079773</v>
      </c>
      <c r="E15004">
        <v>70972003</v>
      </c>
      <c r="F15004" s="1" t="s">
        <v>41</v>
      </c>
      <c r="G15004" s="1" t="s">
        <v>25</v>
      </c>
      <c r="H15004">
        <v>2831566</v>
      </c>
      <c r="I15004">
        <v>24798997</v>
      </c>
      <c r="J15004">
        <v>48933386</v>
      </c>
      <c r="K15004" s="1" t="s">
        <v>41</v>
      </c>
      <c r="L15004" s="1" t="s">
        <v>34</v>
      </c>
      <c r="M15004">
        <v>26.425635</v>
      </c>
      <c r="N15004">
        <v>31057376</v>
      </c>
      <c r="O15004">
        <v>39741687</v>
      </c>
      <c r="P15004" s="1" t="s">
        <v>55</v>
      </c>
      <c r="Q15004" s="1" t="s">
        <v>27461</v>
      </c>
      <c r="R15004">
        <v>3</v>
      </c>
      <c r="S15004">
        <v>120510734</v>
      </c>
      <c r="T15004" s="1" t="s">
        <v>32</v>
      </c>
      <c r="U15004" s="1" t="s">
        <v>43</v>
      </c>
      <c r="V15004" s="1" t="s">
        <v>27</v>
      </c>
      <c r="W15004" s="1" t="s">
        <v>26288</v>
      </c>
    </row>
    <row r="15005" spans="1:23" x14ac:dyDescent="0.3">
      <c r="A15005" s="1" t="s">
        <v>14824</v>
      </c>
      <c r="B15005" s="1" t="s">
        <v>25</v>
      </c>
      <c r="C15005">
        <v>2.9371366999999999</v>
      </c>
      <c r="D15005">
        <v>13921895</v>
      </c>
      <c r="E15005">
        <v>36868854</v>
      </c>
      <c r="F15005" s="1" t="s">
        <v>41</v>
      </c>
      <c r="G15005" s="1" t="s">
        <v>25</v>
      </c>
      <c r="H15005">
        <v>1.9804116E-2</v>
      </c>
      <c r="I15005">
        <v>14812146</v>
      </c>
      <c r="J15005">
        <v>42750656</v>
      </c>
      <c r="K15005" s="1" t="s">
        <v>41</v>
      </c>
      <c r="L15005" s="1" t="s">
        <v>34</v>
      </c>
      <c r="M15005">
        <v>371.98219999999998</v>
      </c>
      <c r="N15005">
        <v>1627783</v>
      </c>
      <c r="O15005">
        <v>2904911</v>
      </c>
      <c r="P15005" s="1" t="s">
        <v>55</v>
      </c>
      <c r="Q15005" s="1" t="s">
        <v>14825</v>
      </c>
      <c r="R15005">
        <v>3</v>
      </c>
      <c r="S15005">
        <v>121038314</v>
      </c>
      <c r="T15005" s="1" t="s">
        <v>28</v>
      </c>
      <c r="U15005" s="1" t="s">
        <v>43</v>
      </c>
      <c r="V15005" s="1" t="s">
        <v>27</v>
      </c>
      <c r="W15005" s="1" t="s">
        <v>26288</v>
      </c>
    </row>
    <row r="15006" spans="1:23" x14ac:dyDescent="0.3">
      <c r="A15006" s="1" t="s">
        <v>27462</v>
      </c>
      <c r="B15006" s="1" t="s">
        <v>23</v>
      </c>
      <c r="C15006">
        <v>0.17604325000000001</v>
      </c>
      <c r="D15006">
        <v>6924656</v>
      </c>
      <c r="E15006">
        <v>1799485</v>
      </c>
      <c r="F15006" s="1" t="s">
        <v>24</v>
      </c>
      <c r="G15006" s="1" t="s">
        <v>25</v>
      </c>
      <c r="H15006">
        <v>65602018</v>
      </c>
      <c r="I15006">
        <v>16656302</v>
      </c>
      <c r="J15006">
        <v>23947418</v>
      </c>
      <c r="K15006" s="1" t="s">
        <v>26</v>
      </c>
      <c r="L15006" s="1" t="s">
        <v>23</v>
      </c>
      <c r="M15006">
        <v>24076857</v>
      </c>
      <c r="N15006">
        <v>45609726</v>
      </c>
      <c r="O15006">
        <v>19529036</v>
      </c>
      <c r="P15006" s="1" t="s">
        <v>24</v>
      </c>
      <c r="Q15006" s="1" t="s">
        <v>27463</v>
      </c>
      <c r="R15006">
        <v>3</v>
      </c>
      <c r="S15006">
        <v>122315893</v>
      </c>
      <c r="T15006" s="1" t="s">
        <v>28</v>
      </c>
      <c r="U15006" s="1" t="s">
        <v>29</v>
      </c>
      <c r="V15006" s="1" t="s">
        <v>27</v>
      </c>
      <c r="W15006" s="1" t="s">
        <v>26288</v>
      </c>
    </row>
    <row r="15007" spans="1:23" x14ac:dyDescent="0.3">
      <c r="A15007" s="1" t="s">
        <v>27464</v>
      </c>
      <c r="B15007" s="1" t="s">
        <v>25</v>
      </c>
      <c r="C15007">
        <v>21413472</v>
      </c>
      <c r="D15007">
        <v>39306665</v>
      </c>
      <c r="E15007">
        <v>100998914</v>
      </c>
      <c r="F15007" s="1" t="s">
        <v>26</v>
      </c>
      <c r="G15007" s="1" t="s">
        <v>25</v>
      </c>
      <c r="H15007">
        <v>4121523</v>
      </c>
      <c r="I15007">
        <v>41265466</v>
      </c>
      <c r="J15007">
        <v>11637616</v>
      </c>
      <c r="K15007" s="1" t="s">
        <v>26</v>
      </c>
      <c r="L15007" s="1" t="s">
        <v>34</v>
      </c>
      <c r="M15007">
        <v>45412786</v>
      </c>
      <c r="N15007">
        <v>44536682</v>
      </c>
      <c r="O15007">
        <v>77956573</v>
      </c>
      <c r="P15007" s="1" t="s">
        <v>38</v>
      </c>
      <c r="Q15007" s="1" t="s">
        <v>27</v>
      </c>
      <c r="R15007">
        <v>3</v>
      </c>
      <c r="S15007">
        <v>123774549</v>
      </c>
      <c r="T15007" s="1" t="s">
        <v>28</v>
      </c>
      <c r="U15007" s="1" t="s">
        <v>29</v>
      </c>
      <c r="V15007" s="1" t="s">
        <v>43</v>
      </c>
      <c r="W15007" s="1" t="s">
        <v>26288</v>
      </c>
    </row>
    <row r="15008" spans="1:23" x14ac:dyDescent="0.3">
      <c r="A15008" s="1" t="s">
        <v>27465</v>
      </c>
      <c r="B15008" s="1" t="s">
        <v>23</v>
      </c>
      <c r="C15008">
        <v>4.3185454999999999E-5</v>
      </c>
      <c r="D15008">
        <v>6346403</v>
      </c>
      <c r="E15008">
        <v>22191934</v>
      </c>
      <c r="F15008" s="1" t="s">
        <v>24</v>
      </c>
      <c r="G15008" s="1" t="s">
        <v>23</v>
      </c>
      <c r="H15008">
        <v>0.68304969999999998</v>
      </c>
      <c r="I15008">
        <v>63624585</v>
      </c>
      <c r="J15008">
        <v>27680618</v>
      </c>
      <c r="K15008" s="1" t="s">
        <v>24</v>
      </c>
      <c r="L15008" s="1" t="s">
        <v>34</v>
      </c>
      <c r="M15008">
        <v>7.3844220000000002E-2</v>
      </c>
      <c r="N15008">
        <v>52421246</v>
      </c>
      <c r="O15008">
        <v>39877808</v>
      </c>
      <c r="P15008" s="1" t="s">
        <v>38</v>
      </c>
      <c r="Q15008" s="1" t="s">
        <v>27466</v>
      </c>
      <c r="R15008">
        <v>3</v>
      </c>
      <c r="S15008">
        <v>123882861</v>
      </c>
      <c r="T15008" s="1" t="s">
        <v>32</v>
      </c>
      <c r="U15008" s="1" t="s">
        <v>29</v>
      </c>
      <c r="V15008" s="1" t="s">
        <v>27</v>
      </c>
      <c r="W15008" s="1" t="s">
        <v>26288</v>
      </c>
    </row>
    <row r="15009" spans="1:23" x14ac:dyDescent="0.3">
      <c r="A15009" s="1" t="s">
        <v>27467</v>
      </c>
      <c r="B15009" s="1" t="s">
        <v>25</v>
      </c>
      <c r="C15009">
        <v>346.28323</v>
      </c>
      <c r="D15009">
        <v>49587555</v>
      </c>
      <c r="E15009">
        <v>76037555</v>
      </c>
      <c r="F15009" s="1" t="s">
        <v>26</v>
      </c>
      <c r="G15009" s="1" t="s">
        <v>25</v>
      </c>
      <c r="H15009">
        <v>2281.5484999999999</v>
      </c>
      <c r="I15009">
        <v>41926282</v>
      </c>
      <c r="J15009">
        <v>62677124</v>
      </c>
      <c r="K15009" s="1" t="s">
        <v>26</v>
      </c>
      <c r="L15009" s="1" t="s">
        <v>34</v>
      </c>
      <c r="M15009">
        <v>276.96620000000001</v>
      </c>
      <c r="N15009">
        <v>4869519</v>
      </c>
      <c r="O15009">
        <v>5822581</v>
      </c>
      <c r="P15009" s="1" t="s">
        <v>38</v>
      </c>
      <c r="Q15009" s="1" t="s">
        <v>27468</v>
      </c>
      <c r="R15009">
        <v>3</v>
      </c>
      <c r="S15009">
        <v>124307861</v>
      </c>
      <c r="T15009" s="1" t="s">
        <v>32</v>
      </c>
      <c r="U15009" s="1" t="s">
        <v>29</v>
      </c>
      <c r="V15009" s="1" t="s">
        <v>43</v>
      </c>
      <c r="W15009" s="1" t="s">
        <v>26288</v>
      </c>
    </row>
    <row r="15010" spans="1:23" x14ac:dyDescent="0.3">
      <c r="A15010" s="1" t="s">
        <v>27469</v>
      </c>
      <c r="B15010" s="1" t="s">
        <v>23</v>
      </c>
      <c r="C15010">
        <v>28.823070000000001</v>
      </c>
      <c r="D15010">
        <v>175355</v>
      </c>
      <c r="E15010">
        <v>8624361</v>
      </c>
      <c r="F15010" s="1" t="s">
        <v>23</v>
      </c>
      <c r="G15010" s="1" t="s">
        <v>23</v>
      </c>
      <c r="H15010">
        <v>312.97156999999999</v>
      </c>
      <c r="I15010">
        <v>16299429</v>
      </c>
      <c r="J15010">
        <v>8034951</v>
      </c>
      <c r="K15010" s="1" t="s">
        <v>23</v>
      </c>
      <c r="L15010" s="1" t="s">
        <v>34</v>
      </c>
      <c r="M15010">
        <v>9647732</v>
      </c>
      <c r="N15010">
        <v>12846874</v>
      </c>
      <c r="O15010">
        <v>96421094</v>
      </c>
      <c r="P15010" s="1" t="s">
        <v>55</v>
      </c>
      <c r="Q15010" s="1" t="s">
        <v>27470</v>
      </c>
      <c r="R15010">
        <v>3</v>
      </c>
      <c r="S15010">
        <v>124566227</v>
      </c>
      <c r="T15010" s="1" t="s">
        <v>32</v>
      </c>
      <c r="U15010" s="1" t="s">
        <v>43</v>
      </c>
      <c r="V15010" s="1" t="s">
        <v>27</v>
      </c>
      <c r="W15010" s="1" t="s">
        <v>26288</v>
      </c>
    </row>
    <row r="15011" spans="1:23" x14ac:dyDescent="0.3">
      <c r="A15011" s="1" t="s">
        <v>1380</v>
      </c>
      <c r="B15011" s="1" t="s">
        <v>25</v>
      </c>
      <c r="C15011">
        <v>4831035</v>
      </c>
      <c r="D15011">
        <v>29657455</v>
      </c>
      <c r="E15011">
        <v>99068616</v>
      </c>
      <c r="F15011" s="1" t="s">
        <v>41</v>
      </c>
      <c r="G15011" s="1" t="s">
        <v>23</v>
      </c>
      <c r="H15011">
        <v>1.7852385999999999E-6</v>
      </c>
      <c r="I15011">
        <v>44066498</v>
      </c>
      <c r="J15011">
        <v>21254329</v>
      </c>
      <c r="K15011" s="1" t="s">
        <v>23</v>
      </c>
      <c r="L15011" s="1" t="s">
        <v>25</v>
      </c>
      <c r="M15011">
        <v>13016305</v>
      </c>
      <c r="N15011">
        <v>33197586</v>
      </c>
      <c r="O15011">
        <v>11973252</v>
      </c>
      <c r="P15011" s="1" t="s">
        <v>41</v>
      </c>
      <c r="Q15011" s="1" t="s">
        <v>1381</v>
      </c>
      <c r="R15011">
        <v>3</v>
      </c>
      <c r="S15011">
        <v>125352775</v>
      </c>
      <c r="T15011" s="1" t="s">
        <v>28</v>
      </c>
      <c r="U15011" s="1" t="s">
        <v>43</v>
      </c>
      <c r="V15011" s="1" t="s">
        <v>27</v>
      </c>
      <c r="W15011" s="1" t="s">
        <v>26288</v>
      </c>
    </row>
    <row r="15012" spans="1:23" x14ac:dyDescent="0.3">
      <c r="A15012" s="1" t="s">
        <v>27471</v>
      </c>
      <c r="B15012" s="1" t="s">
        <v>25</v>
      </c>
      <c r="C15012">
        <v>6252733</v>
      </c>
      <c r="D15012">
        <v>17136904</v>
      </c>
      <c r="E15012">
        <v>21994092</v>
      </c>
      <c r="F15012" s="1" t="s">
        <v>23</v>
      </c>
      <c r="G15012" s="1" t="s">
        <v>23</v>
      </c>
      <c r="H15012">
        <v>0</v>
      </c>
      <c r="I15012">
        <v>17219116</v>
      </c>
      <c r="J15012">
        <v>22309976</v>
      </c>
      <c r="K15012" s="1" t="s">
        <v>41</v>
      </c>
      <c r="L15012" s="1" t="s">
        <v>25</v>
      </c>
      <c r="M15012">
        <v>134.92619999999999</v>
      </c>
      <c r="N15012">
        <v>16112646</v>
      </c>
      <c r="O15012">
        <v>24429106</v>
      </c>
      <c r="P15012" s="1" t="s">
        <v>23</v>
      </c>
      <c r="Q15012" s="1" t="s">
        <v>27472</v>
      </c>
      <c r="R15012">
        <v>3</v>
      </c>
      <c r="S15012">
        <v>125559921</v>
      </c>
      <c r="T15012" s="1" t="s">
        <v>28</v>
      </c>
      <c r="U15012" s="1" t="s">
        <v>43</v>
      </c>
      <c r="V15012" s="1" t="s">
        <v>27</v>
      </c>
      <c r="W15012" s="1" t="s">
        <v>26288</v>
      </c>
    </row>
    <row r="15013" spans="1:23" x14ac:dyDescent="0.3">
      <c r="A15013" s="1" t="s">
        <v>27473</v>
      </c>
      <c r="B15013" s="1" t="s">
        <v>25</v>
      </c>
      <c r="C15013">
        <v>3.3577807000000001E-3</v>
      </c>
      <c r="D15013">
        <v>14501926</v>
      </c>
      <c r="E15013">
        <v>29337056</v>
      </c>
      <c r="F15013" s="1" t="s">
        <v>41</v>
      </c>
      <c r="G15013" s="1" t="s">
        <v>23</v>
      </c>
      <c r="H15013">
        <v>13211933</v>
      </c>
      <c r="I15013">
        <v>12037645</v>
      </c>
      <c r="J15013">
        <v>6217915</v>
      </c>
      <c r="K15013" s="1" t="s">
        <v>26</v>
      </c>
      <c r="L15013" s="1" t="s">
        <v>25</v>
      </c>
      <c r="M15013">
        <v>316.15687000000003</v>
      </c>
      <c r="N15013">
        <v>14341406</v>
      </c>
      <c r="O15013">
        <v>22981855</v>
      </c>
      <c r="P15013" s="1" t="s">
        <v>41</v>
      </c>
      <c r="Q15013" s="1" t="s">
        <v>27474</v>
      </c>
      <c r="R15013">
        <v>3</v>
      </c>
      <c r="S15013">
        <v>125733081</v>
      </c>
      <c r="T15013" s="1" t="s">
        <v>28</v>
      </c>
      <c r="U15013" s="1" t="s">
        <v>43</v>
      </c>
      <c r="V15013" s="1" t="s">
        <v>49</v>
      </c>
      <c r="W15013" s="1" t="s">
        <v>26288</v>
      </c>
    </row>
    <row r="15014" spans="1:23" x14ac:dyDescent="0.3">
      <c r="A15014" s="1" t="s">
        <v>27475</v>
      </c>
      <c r="B15014" s="1" t="s">
        <v>23</v>
      </c>
      <c r="C15014">
        <v>0</v>
      </c>
      <c r="D15014">
        <v>100968994</v>
      </c>
      <c r="E15014">
        <v>27376212</v>
      </c>
      <c r="F15014" s="1" t="s">
        <v>41</v>
      </c>
      <c r="G15014" s="1" t="s">
        <v>25</v>
      </c>
      <c r="H15014">
        <v>0</v>
      </c>
      <c r="I15014">
        <v>20686345</v>
      </c>
      <c r="J15014">
        <v>17256393</v>
      </c>
      <c r="K15014" s="1" t="s">
        <v>26</v>
      </c>
      <c r="L15014" s="1" t="s">
        <v>25</v>
      </c>
      <c r="M15014">
        <v>10164945</v>
      </c>
      <c r="N15014">
        <v>3943391</v>
      </c>
      <c r="O15014">
        <v>10294976</v>
      </c>
      <c r="P15014" s="1" t="s">
        <v>26</v>
      </c>
      <c r="Q15014" s="1" t="s">
        <v>27476</v>
      </c>
      <c r="R15014">
        <v>3</v>
      </c>
      <c r="S15014">
        <v>125920363</v>
      </c>
      <c r="T15014" s="1" t="s">
        <v>32</v>
      </c>
      <c r="U15014" s="1" t="s">
        <v>49</v>
      </c>
      <c r="V15014" s="1" t="s">
        <v>27</v>
      </c>
      <c r="W15014" s="1" t="s">
        <v>26288</v>
      </c>
    </row>
    <row r="15015" spans="1:23" x14ac:dyDescent="0.3">
      <c r="A15015" s="1" t="s">
        <v>27477</v>
      </c>
      <c r="B15015" s="1" t="s">
        <v>25</v>
      </c>
      <c r="C15015">
        <v>1632.9476999999999</v>
      </c>
      <c r="D15015">
        <v>37676852</v>
      </c>
      <c r="E15015">
        <v>10331934</v>
      </c>
      <c r="F15015" s="1" t="s">
        <v>26</v>
      </c>
      <c r="G15015" s="1" t="s">
        <v>25</v>
      </c>
      <c r="H15015">
        <v>15.221434</v>
      </c>
      <c r="I15015">
        <v>36437924</v>
      </c>
      <c r="J15015">
        <v>10994578</v>
      </c>
      <c r="K15015" s="1" t="s">
        <v>26</v>
      </c>
      <c r="L15015" s="1" t="s">
        <v>34</v>
      </c>
      <c r="M15015">
        <v>29093087</v>
      </c>
      <c r="N15015">
        <v>46144455</v>
      </c>
      <c r="O15015">
        <v>98548444</v>
      </c>
      <c r="P15015" s="1" t="s">
        <v>95</v>
      </c>
      <c r="Q15015" s="1" t="s">
        <v>27478</v>
      </c>
      <c r="R15015">
        <v>3</v>
      </c>
      <c r="S15015">
        <v>126250439</v>
      </c>
      <c r="T15015" s="1" t="s">
        <v>28</v>
      </c>
      <c r="U15015" s="1" t="s">
        <v>29</v>
      </c>
      <c r="V15015" s="1" t="s">
        <v>43</v>
      </c>
      <c r="W15015" s="1" t="s">
        <v>26288</v>
      </c>
    </row>
    <row r="15016" spans="1:23" x14ac:dyDescent="0.3">
      <c r="A15016" s="1" t="s">
        <v>27479</v>
      </c>
      <c r="B15016" s="1" t="s">
        <v>25</v>
      </c>
      <c r="C15016">
        <v>94.168989999999994</v>
      </c>
      <c r="D15016">
        <v>6391296</v>
      </c>
      <c r="E15016">
        <v>1569495</v>
      </c>
      <c r="F15016" s="1" t="s">
        <v>41</v>
      </c>
      <c r="G15016" s="1" t="s">
        <v>25</v>
      </c>
      <c r="H15016">
        <v>0.71923809999999999</v>
      </c>
      <c r="I15016">
        <v>53543066</v>
      </c>
      <c r="J15016">
        <v>14027621</v>
      </c>
      <c r="K15016" s="1" t="s">
        <v>41</v>
      </c>
      <c r="L15016" s="1" t="s">
        <v>34</v>
      </c>
      <c r="M15016">
        <v>13140048</v>
      </c>
      <c r="N15016">
        <v>82422003</v>
      </c>
      <c r="O15016">
        <v>16387289</v>
      </c>
      <c r="P15016" s="1" t="s">
        <v>55</v>
      </c>
      <c r="Q15016" s="1" t="s">
        <v>27480</v>
      </c>
      <c r="R15016">
        <v>3</v>
      </c>
      <c r="S15016">
        <v>127353985</v>
      </c>
      <c r="T15016" s="1" t="s">
        <v>28</v>
      </c>
      <c r="U15016" s="1" t="s">
        <v>43</v>
      </c>
      <c r="V15016" s="1" t="s">
        <v>27</v>
      </c>
      <c r="W15016" s="1" t="s">
        <v>26288</v>
      </c>
    </row>
    <row r="15017" spans="1:23" x14ac:dyDescent="0.3">
      <c r="A15017" s="1" t="s">
        <v>27481</v>
      </c>
      <c r="B15017" s="1" t="s">
        <v>25</v>
      </c>
      <c r="C15017">
        <v>743.24279999999999</v>
      </c>
      <c r="D15017">
        <v>64155945</v>
      </c>
      <c r="E15017">
        <v>16041558</v>
      </c>
      <c r="F15017" s="1" t="s">
        <v>41</v>
      </c>
      <c r="G15017" s="1" t="s">
        <v>34</v>
      </c>
      <c r="H15017">
        <v>0.1689544</v>
      </c>
      <c r="I15017">
        <v>75405566</v>
      </c>
      <c r="J15017">
        <v>12540483</v>
      </c>
      <c r="K15017" s="1" t="s">
        <v>55</v>
      </c>
      <c r="L15017" s="1" t="s">
        <v>23</v>
      </c>
      <c r="M15017">
        <v>221.31484</v>
      </c>
      <c r="N15017">
        <v>59943884</v>
      </c>
      <c r="O15017">
        <v>44502112</v>
      </c>
      <c r="P15017" s="1" t="s">
        <v>23</v>
      </c>
      <c r="Q15017" s="1" t="s">
        <v>27482</v>
      </c>
      <c r="R15017">
        <v>3</v>
      </c>
      <c r="S15017">
        <v>128346214</v>
      </c>
      <c r="T15017" s="1" t="s">
        <v>32</v>
      </c>
      <c r="U15017" s="1" t="s">
        <v>43</v>
      </c>
      <c r="V15017" s="1" t="s">
        <v>27</v>
      </c>
      <c r="W15017" s="1" t="s">
        <v>26288</v>
      </c>
    </row>
    <row r="15018" spans="1:23" x14ac:dyDescent="0.3">
      <c r="A15018" s="1" t="s">
        <v>27483</v>
      </c>
      <c r="B15018" s="1" t="s">
        <v>23</v>
      </c>
      <c r="C15018">
        <v>74.337186000000003</v>
      </c>
      <c r="D15018">
        <v>10305933</v>
      </c>
      <c r="E15018">
        <v>3312501</v>
      </c>
      <c r="F15018" s="1" t="s">
        <v>41</v>
      </c>
      <c r="G15018" s="1" t="s">
        <v>23</v>
      </c>
      <c r="H15018">
        <v>1302.1353999999999</v>
      </c>
      <c r="I15018">
        <v>7839343</v>
      </c>
      <c r="J15018">
        <v>26646182</v>
      </c>
      <c r="K15018" s="1" t="s">
        <v>41</v>
      </c>
      <c r="L15018" s="1" t="s">
        <v>34</v>
      </c>
      <c r="M15018">
        <v>0.32096803000000002</v>
      </c>
      <c r="N15018">
        <v>69936316</v>
      </c>
      <c r="O15018">
        <v>3965478</v>
      </c>
      <c r="P15018" s="1" t="s">
        <v>95</v>
      </c>
      <c r="Q15018" s="1" t="s">
        <v>27484</v>
      </c>
      <c r="R15018">
        <v>3</v>
      </c>
      <c r="S15018">
        <v>128710100</v>
      </c>
      <c r="T15018" s="1" t="s">
        <v>32</v>
      </c>
      <c r="U15018" s="1" t="s">
        <v>43</v>
      </c>
      <c r="V15018" s="1" t="s">
        <v>49</v>
      </c>
      <c r="W15018" s="1" t="s">
        <v>26288</v>
      </c>
    </row>
    <row r="15019" spans="1:23" x14ac:dyDescent="0.3">
      <c r="A15019" s="1" t="s">
        <v>27485</v>
      </c>
      <c r="B15019" s="1" t="s">
        <v>23</v>
      </c>
      <c r="C15019">
        <v>22338178</v>
      </c>
      <c r="D15019">
        <v>43390384</v>
      </c>
      <c r="E15019">
        <v>2833065</v>
      </c>
      <c r="F15019" s="1" t="s">
        <v>41</v>
      </c>
      <c r="G15019" s="1" t="s">
        <v>23</v>
      </c>
      <c r="H15019">
        <v>17003047</v>
      </c>
      <c r="I15019">
        <v>4189656</v>
      </c>
      <c r="J15019">
        <v>2509992</v>
      </c>
      <c r="K15019" s="1" t="s">
        <v>41</v>
      </c>
      <c r="L15019" s="1" t="s">
        <v>34</v>
      </c>
      <c r="M15019">
        <v>604.53639999999996</v>
      </c>
      <c r="N15019">
        <v>342052</v>
      </c>
      <c r="O15019">
        <v>32359378</v>
      </c>
      <c r="P15019" s="1" t="s">
        <v>74</v>
      </c>
      <c r="Q15019" s="1" t="s">
        <v>27486</v>
      </c>
      <c r="R15019">
        <v>3</v>
      </c>
      <c r="S15019">
        <v>129019245</v>
      </c>
      <c r="T15019" s="1" t="s">
        <v>28</v>
      </c>
      <c r="U15019" s="1" t="s">
        <v>43</v>
      </c>
      <c r="V15019" s="1" t="s">
        <v>27</v>
      </c>
      <c r="W15019" s="1" t="s">
        <v>26288</v>
      </c>
    </row>
    <row r="15020" spans="1:23" x14ac:dyDescent="0.3">
      <c r="A15020" s="1" t="s">
        <v>27487</v>
      </c>
      <c r="B15020" s="1" t="s">
        <v>23</v>
      </c>
      <c r="C15020">
        <v>4288.8918000000003</v>
      </c>
      <c r="D15020">
        <v>11641224</v>
      </c>
      <c r="E15020">
        <v>4915938</v>
      </c>
      <c r="F15020" s="1" t="s">
        <v>24</v>
      </c>
      <c r="G15020" s="1" t="s">
        <v>23</v>
      </c>
      <c r="H15020">
        <v>76319207</v>
      </c>
      <c r="I15020">
        <v>12361248</v>
      </c>
      <c r="J15020">
        <v>5751366</v>
      </c>
      <c r="K15020" s="1" t="s">
        <v>24</v>
      </c>
      <c r="L15020" s="1" t="s">
        <v>34</v>
      </c>
      <c r="M15020">
        <v>7007555</v>
      </c>
      <c r="N15020">
        <v>54022705</v>
      </c>
      <c r="O15020">
        <v>606415</v>
      </c>
      <c r="P15020" s="1" t="s">
        <v>38</v>
      </c>
      <c r="Q15020" s="1" t="s">
        <v>27488</v>
      </c>
      <c r="R15020">
        <v>3</v>
      </c>
      <c r="S15020">
        <v>129173700</v>
      </c>
      <c r="T15020" s="1" t="s">
        <v>32</v>
      </c>
      <c r="U15020" s="1" t="s">
        <v>29</v>
      </c>
      <c r="V15020" s="1" t="s">
        <v>27</v>
      </c>
      <c r="W15020" s="1" t="s">
        <v>26288</v>
      </c>
    </row>
    <row r="15021" spans="1:23" x14ac:dyDescent="0.3">
      <c r="A15021" s="1" t="s">
        <v>27489</v>
      </c>
      <c r="B15021" s="1" t="s">
        <v>23</v>
      </c>
      <c r="C15021">
        <v>3131981</v>
      </c>
      <c r="D15021">
        <v>20391927</v>
      </c>
      <c r="E15021">
        <v>69907904</v>
      </c>
      <c r="F15021" s="1" t="s">
        <v>24</v>
      </c>
      <c r="G15021" s="1" t="s">
        <v>23</v>
      </c>
      <c r="H15021">
        <v>37759694</v>
      </c>
      <c r="I15021">
        <v>32289922</v>
      </c>
      <c r="J15021">
        <v>10777789</v>
      </c>
      <c r="K15021" s="1" t="s">
        <v>24</v>
      </c>
      <c r="L15021" s="1" t="s">
        <v>34</v>
      </c>
      <c r="M15021">
        <v>4.6963837000000001E-2</v>
      </c>
      <c r="N15021">
        <v>1689651</v>
      </c>
      <c r="O15021">
        <v>7678251</v>
      </c>
      <c r="P15021" s="1" t="s">
        <v>38</v>
      </c>
      <c r="Q15021" s="1" t="s">
        <v>27490</v>
      </c>
      <c r="R15021">
        <v>3</v>
      </c>
      <c r="S15021">
        <v>131791006</v>
      </c>
      <c r="T15021" s="1" t="s">
        <v>28</v>
      </c>
      <c r="U15021" s="1" t="s">
        <v>29</v>
      </c>
      <c r="V15021" s="1" t="s">
        <v>27</v>
      </c>
      <c r="W15021" s="1" t="s">
        <v>26288</v>
      </c>
    </row>
    <row r="15022" spans="1:23" x14ac:dyDescent="0.3">
      <c r="A15022" s="1" t="s">
        <v>27491</v>
      </c>
      <c r="B15022" s="1" t="s">
        <v>23</v>
      </c>
      <c r="C15022">
        <v>524.46816000000001</v>
      </c>
      <c r="D15022">
        <v>1421927</v>
      </c>
      <c r="E15022">
        <v>49433408</v>
      </c>
      <c r="F15022" s="1" t="s">
        <v>41</v>
      </c>
      <c r="G15022" s="1" t="s">
        <v>23</v>
      </c>
      <c r="H15022">
        <v>1.7068569E-5</v>
      </c>
      <c r="I15022">
        <v>15860293</v>
      </c>
      <c r="J15022">
        <v>38422574</v>
      </c>
      <c r="K15022" s="1" t="s">
        <v>41</v>
      </c>
      <c r="L15022" s="1" t="s">
        <v>34</v>
      </c>
      <c r="M15022">
        <v>1416.4219000000001</v>
      </c>
      <c r="N15022">
        <v>13732068</v>
      </c>
      <c r="O15022">
        <v>7066212</v>
      </c>
      <c r="P15022" s="1" t="s">
        <v>74</v>
      </c>
      <c r="Q15022" s="1" t="s">
        <v>27492</v>
      </c>
      <c r="R15022">
        <v>3</v>
      </c>
      <c r="S15022">
        <v>131947937</v>
      </c>
      <c r="T15022" s="1" t="s">
        <v>28</v>
      </c>
      <c r="U15022" s="1" t="s">
        <v>43</v>
      </c>
      <c r="V15022" s="1" t="s">
        <v>27</v>
      </c>
      <c r="W15022" s="1" t="s">
        <v>26288</v>
      </c>
    </row>
    <row r="15023" spans="1:23" x14ac:dyDescent="0.3">
      <c r="A15023" s="1" t="s">
        <v>27493</v>
      </c>
      <c r="B15023" s="1" t="s">
        <v>25</v>
      </c>
      <c r="C15023">
        <v>29958258</v>
      </c>
      <c r="D15023">
        <v>54944855</v>
      </c>
      <c r="E15023">
        <v>1035604</v>
      </c>
      <c r="F15023" s="1" t="s">
        <v>41</v>
      </c>
      <c r="G15023" s="1" t="s">
        <v>25</v>
      </c>
      <c r="H15023">
        <v>76.210089999999994</v>
      </c>
      <c r="I15023">
        <v>39669742</v>
      </c>
      <c r="J15023">
        <v>7955581</v>
      </c>
      <c r="K15023" s="1" t="s">
        <v>41</v>
      </c>
      <c r="L15023" s="1" t="s">
        <v>34</v>
      </c>
      <c r="M15023">
        <v>8.8840160000000008</v>
      </c>
      <c r="N15023">
        <v>5627763</v>
      </c>
      <c r="O15023">
        <v>7901638</v>
      </c>
      <c r="P15023" s="1" t="s">
        <v>55</v>
      </c>
      <c r="Q15023" s="1" t="s">
        <v>27</v>
      </c>
      <c r="R15023">
        <v>3</v>
      </c>
      <c r="S15023">
        <v>134254051</v>
      </c>
      <c r="T15023" s="1" t="s">
        <v>28</v>
      </c>
      <c r="U15023" s="1" t="s">
        <v>43</v>
      </c>
      <c r="V15023" s="1" t="s">
        <v>27</v>
      </c>
      <c r="W15023" s="1" t="s">
        <v>26288</v>
      </c>
    </row>
    <row r="15024" spans="1:23" x14ac:dyDescent="0.3">
      <c r="A15024" s="1" t="s">
        <v>27494</v>
      </c>
      <c r="B15024" s="1" t="s">
        <v>23</v>
      </c>
      <c r="C15024">
        <v>0</v>
      </c>
      <c r="D15024">
        <v>11474534</v>
      </c>
      <c r="E15024">
        <v>27061966</v>
      </c>
      <c r="F15024" s="1" t="s">
        <v>24</v>
      </c>
      <c r="G15024" s="1" t="s">
        <v>34</v>
      </c>
      <c r="H15024">
        <v>2.3034685000000001E-3</v>
      </c>
      <c r="I15024">
        <v>10047868</v>
      </c>
      <c r="J15024">
        <v>15839281</v>
      </c>
      <c r="K15024" s="1" t="s">
        <v>60</v>
      </c>
      <c r="L15024" s="1" t="s">
        <v>25</v>
      </c>
      <c r="M15024">
        <v>25136739</v>
      </c>
      <c r="N15024">
        <v>7168629</v>
      </c>
      <c r="O15024">
        <v>18092788</v>
      </c>
      <c r="P15024" s="1" t="s">
        <v>23</v>
      </c>
      <c r="Q15024" s="1" t="s">
        <v>27495</v>
      </c>
      <c r="R15024">
        <v>3</v>
      </c>
      <c r="S15024">
        <v>134471654</v>
      </c>
      <c r="T15024" s="1" t="s">
        <v>32</v>
      </c>
      <c r="U15024" s="1" t="s">
        <v>49</v>
      </c>
      <c r="V15024" s="1" t="s">
        <v>27</v>
      </c>
      <c r="W15024" s="1" t="s">
        <v>26288</v>
      </c>
    </row>
    <row r="15025" spans="1:23" x14ac:dyDescent="0.3">
      <c r="A15025" s="1" t="s">
        <v>27496</v>
      </c>
      <c r="B15025" s="1" t="s">
        <v>25</v>
      </c>
      <c r="C15025">
        <v>19.118155999999999</v>
      </c>
      <c r="D15025">
        <v>4429983</v>
      </c>
      <c r="E15025">
        <v>13430608</v>
      </c>
      <c r="F15025" s="1" t="s">
        <v>41</v>
      </c>
      <c r="G15025" s="1" t="s">
        <v>25</v>
      </c>
      <c r="H15025">
        <v>319.56569999999999</v>
      </c>
      <c r="I15025">
        <v>39688477</v>
      </c>
      <c r="J15025">
        <v>10894775</v>
      </c>
      <c r="K15025" s="1" t="s">
        <v>41</v>
      </c>
      <c r="L15025" s="1" t="s">
        <v>34</v>
      </c>
      <c r="M15025">
        <v>1959.6858999999999</v>
      </c>
      <c r="N15025">
        <v>6142922</v>
      </c>
      <c r="O15025">
        <v>12222554</v>
      </c>
      <c r="P15025" s="1" t="s">
        <v>55</v>
      </c>
      <c r="Q15025" s="1" t="s">
        <v>27497</v>
      </c>
      <c r="R15025">
        <v>3</v>
      </c>
      <c r="S15025">
        <v>134986768</v>
      </c>
      <c r="T15025" s="1" t="s">
        <v>32</v>
      </c>
      <c r="U15025" s="1" t="s">
        <v>43</v>
      </c>
      <c r="V15025" s="1" t="s">
        <v>27</v>
      </c>
      <c r="W15025" s="1" t="s">
        <v>26288</v>
      </c>
    </row>
    <row r="15026" spans="1:23" x14ac:dyDescent="0.3">
      <c r="A15026" s="1" t="s">
        <v>27498</v>
      </c>
      <c r="B15026" s="1" t="s">
        <v>25</v>
      </c>
      <c r="C15026">
        <v>3.4891295000000002</v>
      </c>
      <c r="D15026">
        <v>2592016</v>
      </c>
      <c r="E15026">
        <v>7091965</v>
      </c>
      <c r="F15026" s="1" t="s">
        <v>41</v>
      </c>
      <c r="G15026" s="1" t="s">
        <v>25</v>
      </c>
      <c r="H15026">
        <v>2.6666247000000001E-3</v>
      </c>
      <c r="I15026">
        <v>25453528</v>
      </c>
      <c r="J15026">
        <v>8027999</v>
      </c>
      <c r="K15026" s="1" t="s">
        <v>41</v>
      </c>
      <c r="L15026" s="1" t="s">
        <v>34</v>
      </c>
      <c r="M15026">
        <v>11645218</v>
      </c>
      <c r="N15026">
        <v>24657698</v>
      </c>
      <c r="O15026">
        <v>4602432</v>
      </c>
      <c r="P15026" s="1" t="s">
        <v>55</v>
      </c>
      <c r="Q15026" s="1" t="s">
        <v>27499</v>
      </c>
      <c r="R15026">
        <v>3</v>
      </c>
      <c r="S15026">
        <v>135038895</v>
      </c>
      <c r="T15026" s="1" t="s">
        <v>28</v>
      </c>
      <c r="U15026" s="1" t="s">
        <v>43</v>
      </c>
      <c r="V15026" s="1" t="s">
        <v>27</v>
      </c>
      <c r="W15026" s="1" t="s">
        <v>26288</v>
      </c>
    </row>
    <row r="15027" spans="1:23" x14ac:dyDescent="0.3">
      <c r="A15027" s="1" t="s">
        <v>1407</v>
      </c>
      <c r="B15027" s="1" t="s">
        <v>23</v>
      </c>
      <c r="C15027">
        <v>113.15513</v>
      </c>
      <c r="D15027">
        <v>8683104</v>
      </c>
      <c r="E15027">
        <v>19081537</v>
      </c>
      <c r="F15027" s="1" t="s">
        <v>24</v>
      </c>
      <c r="G15027" s="1" t="s">
        <v>25</v>
      </c>
      <c r="H15027">
        <v>9.5571110000000005E-5</v>
      </c>
      <c r="I15027">
        <v>22474841</v>
      </c>
      <c r="J15027">
        <v>3910768</v>
      </c>
      <c r="K15027" s="1" t="s">
        <v>26</v>
      </c>
      <c r="L15027" s="1" t="s">
        <v>25</v>
      </c>
      <c r="M15027">
        <v>0</v>
      </c>
      <c r="N15027">
        <v>15932745</v>
      </c>
      <c r="O15027">
        <v>5047695</v>
      </c>
      <c r="P15027" s="1" t="s">
        <v>26</v>
      </c>
      <c r="Q15027" s="1" t="s">
        <v>1408</v>
      </c>
      <c r="R15027">
        <v>3</v>
      </c>
      <c r="S15027">
        <v>137387931</v>
      </c>
      <c r="T15027" s="1" t="s">
        <v>32</v>
      </c>
      <c r="U15027" s="1" t="s">
        <v>29</v>
      </c>
      <c r="V15027" s="1" t="s">
        <v>27</v>
      </c>
      <c r="W15027" s="1" t="s">
        <v>26288</v>
      </c>
    </row>
    <row r="15028" spans="1:23" x14ac:dyDescent="0.3">
      <c r="A15028" s="1" t="s">
        <v>27500</v>
      </c>
      <c r="B15028" s="1" t="s">
        <v>23</v>
      </c>
      <c r="C15028">
        <v>2.7471602999999999E-3</v>
      </c>
      <c r="D15028">
        <v>19587975</v>
      </c>
      <c r="E15028">
        <v>1029513</v>
      </c>
      <c r="F15028" s="1" t="s">
        <v>26</v>
      </c>
      <c r="G15028" s="1" t="s">
        <v>34</v>
      </c>
      <c r="H15028">
        <v>19.930313999999999</v>
      </c>
      <c r="I15028">
        <v>17904464</v>
      </c>
      <c r="J15028">
        <v>2701837</v>
      </c>
      <c r="K15028" s="1" t="s">
        <v>35</v>
      </c>
      <c r="L15028" s="1" t="s">
        <v>25</v>
      </c>
      <c r="M15028">
        <v>34218997</v>
      </c>
      <c r="N15028">
        <v>14992167</v>
      </c>
      <c r="O15028">
        <v>29161833</v>
      </c>
      <c r="P15028" s="1" t="s">
        <v>24</v>
      </c>
      <c r="Q15028" s="1" t="s">
        <v>27501</v>
      </c>
      <c r="R15028">
        <v>3</v>
      </c>
      <c r="S15028">
        <v>139350316</v>
      </c>
      <c r="T15028" s="1" t="s">
        <v>32</v>
      </c>
      <c r="U15028" s="1" t="s">
        <v>29</v>
      </c>
      <c r="V15028" s="1" t="s">
        <v>27</v>
      </c>
      <c r="W15028" s="1" t="s">
        <v>26288</v>
      </c>
    </row>
    <row r="15029" spans="1:23" x14ac:dyDescent="0.3">
      <c r="A15029" s="1" t="s">
        <v>27502</v>
      </c>
      <c r="B15029" s="1" t="s">
        <v>23</v>
      </c>
      <c r="C15029">
        <v>1746.8246999999999</v>
      </c>
      <c r="D15029">
        <v>18643602</v>
      </c>
      <c r="E15029">
        <v>8017989</v>
      </c>
      <c r="F15029" s="1" t="s">
        <v>24</v>
      </c>
      <c r="G15029" s="1" t="s">
        <v>23</v>
      </c>
      <c r="H15029">
        <v>0</v>
      </c>
      <c r="I15029">
        <v>2716986</v>
      </c>
      <c r="J15029">
        <v>57677374</v>
      </c>
      <c r="K15029" s="1" t="s">
        <v>24</v>
      </c>
      <c r="L15029" s="1" t="s">
        <v>34</v>
      </c>
      <c r="M15029">
        <v>1357.4293</v>
      </c>
      <c r="N15029">
        <v>16761617</v>
      </c>
      <c r="O15029">
        <v>93695337</v>
      </c>
      <c r="P15029" s="1" t="s">
        <v>38</v>
      </c>
      <c r="Q15029" s="1" t="s">
        <v>27503</v>
      </c>
      <c r="R15029">
        <v>3</v>
      </c>
      <c r="S15029">
        <v>140849963</v>
      </c>
      <c r="T15029" s="1" t="s">
        <v>28</v>
      </c>
      <c r="U15029" s="1" t="s">
        <v>29</v>
      </c>
      <c r="V15029" s="1" t="s">
        <v>27</v>
      </c>
      <c r="W15029" s="1" t="s">
        <v>26288</v>
      </c>
    </row>
    <row r="15030" spans="1:23" x14ac:dyDescent="0.3">
      <c r="A15030" s="1" t="s">
        <v>27504</v>
      </c>
      <c r="B15030" s="1" t="s">
        <v>25</v>
      </c>
      <c r="C15030">
        <v>1.8873791E-7</v>
      </c>
      <c r="D15030">
        <v>3892456</v>
      </c>
      <c r="E15030">
        <v>13142433</v>
      </c>
      <c r="F15030" s="1" t="s">
        <v>41</v>
      </c>
      <c r="G15030" s="1" t="s">
        <v>34</v>
      </c>
      <c r="H15030">
        <v>8109454</v>
      </c>
      <c r="I15030">
        <v>11972351</v>
      </c>
      <c r="J15030">
        <v>10189848</v>
      </c>
      <c r="K15030" s="1" t="s">
        <v>55</v>
      </c>
      <c r="L15030" s="1" t="s">
        <v>23</v>
      </c>
      <c r="M15030">
        <v>14162114</v>
      </c>
      <c r="N15030">
        <v>13042195</v>
      </c>
      <c r="O15030">
        <v>86342566</v>
      </c>
      <c r="P15030" s="1" t="s">
        <v>23</v>
      </c>
      <c r="Q15030" s="1" t="s">
        <v>27505</v>
      </c>
      <c r="R15030">
        <v>3</v>
      </c>
      <c r="S15030">
        <v>141074962</v>
      </c>
      <c r="T15030" s="1" t="s">
        <v>32</v>
      </c>
      <c r="U15030" s="1" t="s">
        <v>43</v>
      </c>
      <c r="V15030" s="1" t="s">
        <v>27</v>
      </c>
      <c r="W15030" s="1" t="s">
        <v>26288</v>
      </c>
    </row>
    <row r="15031" spans="1:23" x14ac:dyDescent="0.3">
      <c r="A15031" s="1" t="s">
        <v>27506</v>
      </c>
      <c r="B15031" s="1" t="s">
        <v>23</v>
      </c>
      <c r="C15031">
        <v>0</v>
      </c>
      <c r="D15031">
        <v>61049164</v>
      </c>
      <c r="E15031">
        <v>20073486</v>
      </c>
      <c r="F15031" s="1" t="s">
        <v>23</v>
      </c>
      <c r="G15031" s="1" t="s">
        <v>34</v>
      </c>
      <c r="H15031">
        <v>13843772</v>
      </c>
      <c r="I15031">
        <v>39692834</v>
      </c>
      <c r="J15031">
        <v>79064984</v>
      </c>
      <c r="K15031" s="1" t="s">
        <v>55</v>
      </c>
      <c r="L15031" s="1" t="s">
        <v>25</v>
      </c>
      <c r="M15031">
        <v>16142953</v>
      </c>
      <c r="N15031">
        <v>3191531</v>
      </c>
      <c r="O15031">
        <v>7674898</v>
      </c>
      <c r="P15031" s="1" t="s">
        <v>41</v>
      </c>
      <c r="Q15031" s="1" t="s">
        <v>27507</v>
      </c>
      <c r="R15031">
        <v>3</v>
      </c>
      <c r="S15031">
        <v>141904977</v>
      </c>
      <c r="T15031" s="1" t="s">
        <v>32</v>
      </c>
      <c r="U15031" s="1" t="s">
        <v>43</v>
      </c>
      <c r="V15031" s="1" t="s">
        <v>27</v>
      </c>
      <c r="W15031" s="1" t="s">
        <v>26288</v>
      </c>
    </row>
    <row r="15032" spans="1:23" x14ac:dyDescent="0.3">
      <c r="A15032" s="1" t="s">
        <v>27508</v>
      </c>
      <c r="B15032" s="1" t="s">
        <v>34</v>
      </c>
      <c r="C15032">
        <v>5.7261955000000003E-2</v>
      </c>
      <c r="D15032">
        <v>11074995</v>
      </c>
      <c r="E15032">
        <v>45624158</v>
      </c>
      <c r="F15032" s="1" t="s">
        <v>38</v>
      </c>
      <c r="G15032" s="1" t="s">
        <v>25</v>
      </c>
      <c r="H15032">
        <v>20.986923999999998</v>
      </c>
      <c r="I15032">
        <v>196394</v>
      </c>
      <c r="J15032">
        <v>20242624</v>
      </c>
      <c r="K15032" s="1" t="s">
        <v>26</v>
      </c>
      <c r="L15032" s="1" t="s">
        <v>23</v>
      </c>
      <c r="M15032">
        <v>20393597</v>
      </c>
      <c r="N15032">
        <v>1431234</v>
      </c>
      <c r="O15032">
        <v>20155075</v>
      </c>
      <c r="P15032" s="1" t="s">
        <v>24</v>
      </c>
      <c r="Q15032" s="1" t="s">
        <v>27509</v>
      </c>
      <c r="R15032">
        <v>3</v>
      </c>
      <c r="S15032">
        <v>141924942</v>
      </c>
      <c r="T15032" s="1" t="s">
        <v>28</v>
      </c>
      <c r="U15032" s="1" t="s">
        <v>29</v>
      </c>
      <c r="V15032" s="1" t="s">
        <v>27</v>
      </c>
      <c r="W15032" s="1" t="s">
        <v>26288</v>
      </c>
    </row>
    <row r="15033" spans="1:23" x14ac:dyDescent="0.3">
      <c r="A15033" s="1" t="s">
        <v>27510</v>
      </c>
      <c r="B15033" s="1" t="s">
        <v>25</v>
      </c>
      <c r="C15033">
        <v>0</v>
      </c>
      <c r="D15033">
        <v>21276816</v>
      </c>
      <c r="E15033">
        <v>6800997</v>
      </c>
      <c r="F15033" s="1" t="s">
        <v>26</v>
      </c>
      <c r="G15033" s="1" t="s">
        <v>23</v>
      </c>
      <c r="H15033">
        <v>2175433</v>
      </c>
      <c r="I15033">
        <v>19856912</v>
      </c>
      <c r="J15033">
        <v>4545844</v>
      </c>
      <c r="K15033" s="1" t="s">
        <v>24</v>
      </c>
      <c r="L15033" s="1" t="s">
        <v>25</v>
      </c>
      <c r="M15033">
        <v>0</v>
      </c>
      <c r="N15033">
        <v>22766254</v>
      </c>
      <c r="O15033">
        <v>7347018</v>
      </c>
      <c r="P15033" s="1" t="s">
        <v>26</v>
      </c>
      <c r="Q15033" s="1" t="s">
        <v>27511</v>
      </c>
      <c r="R15033">
        <v>3</v>
      </c>
      <c r="S15033">
        <v>142541687</v>
      </c>
      <c r="T15033" s="1" t="s">
        <v>28</v>
      </c>
      <c r="U15033" s="1" t="s">
        <v>29</v>
      </c>
      <c r="V15033" s="1" t="s">
        <v>27</v>
      </c>
      <c r="W15033" s="1" t="s">
        <v>26288</v>
      </c>
    </row>
    <row r="15034" spans="1:23" x14ac:dyDescent="0.3">
      <c r="A15034" s="1" t="s">
        <v>27512</v>
      </c>
      <c r="B15034" s="1" t="s">
        <v>23</v>
      </c>
      <c r="C15034">
        <v>272.78787</v>
      </c>
      <c r="D15034">
        <v>12288357</v>
      </c>
      <c r="E15034">
        <v>58701056</v>
      </c>
      <c r="F15034" s="1" t="s">
        <v>41</v>
      </c>
      <c r="G15034" s="1" t="s">
        <v>25</v>
      </c>
      <c r="H15034">
        <v>0</v>
      </c>
      <c r="I15034">
        <v>3876725</v>
      </c>
      <c r="J15034">
        <v>98967755</v>
      </c>
      <c r="K15034" s="1" t="s">
        <v>23</v>
      </c>
      <c r="L15034" s="1" t="s">
        <v>23</v>
      </c>
      <c r="M15034">
        <v>40.319183000000002</v>
      </c>
      <c r="N15034">
        <v>11026031</v>
      </c>
      <c r="O15034">
        <v>51153088</v>
      </c>
      <c r="P15034" s="1" t="s">
        <v>41</v>
      </c>
      <c r="Q15034" s="1" t="s">
        <v>27513</v>
      </c>
      <c r="R15034">
        <v>3</v>
      </c>
      <c r="S15034">
        <v>142972148</v>
      </c>
      <c r="T15034" s="1" t="s">
        <v>28</v>
      </c>
      <c r="U15034" s="1" t="s">
        <v>43</v>
      </c>
      <c r="V15034" s="1" t="s">
        <v>27</v>
      </c>
      <c r="W15034" s="1" t="s">
        <v>26288</v>
      </c>
    </row>
    <row r="15035" spans="1:23" x14ac:dyDescent="0.3">
      <c r="A15035" s="1" t="s">
        <v>27514</v>
      </c>
      <c r="B15035" s="1" t="s">
        <v>25</v>
      </c>
      <c r="C15035">
        <v>10989705</v>
      </c>
      <c r="D15035">
        <v>81581537</v>
      </c>
      <c r="E15035">
        <v>17155787</v>
      </c>
      <c r="F15035" s="1" t="s">
        <v>23</v>
      </c>
      <c r="G15035" s="1" t="s">
        <v>25</v>
      </c>
      <c r="H15035">
        <v>2.0587919000000001</v>
      </c>
      <c r="I15035">
        <v>60418475</v>
      </c>
      <c r="J15035">
        <v>14760182</v>
      </c>
      <c r="K15035" s="1" t="s">
        <v>23</v>
      </c>
      <c r="L15035" s="1" t="s">
        <v>34</v>
      </c>
      <c r="M15035">
        <v>26.233326000000002</v>
      </c>
      <c r="N15035">
        <v>8282922</v>
      </c>
      <c r="O15035">
        <v>12355643</v>
      </c>
      <c r="P15035" s="1" t="s">
        <v>74</v>
      </c>
      <c r="Q15035" s="1" t="s">
        <v>27515</v>
      </c>
      <c r="R15035">
        <v>3</v>
      </c>
      <c r="S15035">
        <v>144283642</v>
      </c>
      <c r="T15035" s="1" t="s">
        <v>28</v>
      </c>
      <c r="U15035" s="1" t="s">
        <v>43</v>
      </c>
      <c r="V15035" s="1" t="s">
        <v>27</v>
      </c>
      <c r="W15035" s="1" t="s">
        <v>26288</v>
      </c>
    </row>
    <row r="15036" spans="1:23" x14ac:dyDescent="0.3">
      <c r="A15036" s="1" t="s">
        <v>27516</v>
      </c>
      <c r="B15036" s="1" t="s">
        <v>23</v>
      </c>
      <c r="C15036">
        <v>1.9682033999999999E-5</v>
      </c>
      <c r="D15036">
        <v>13174274</v>
      </c>
      <c r="E15036">
        <v>26654663</v>
      </c>
      <c r="F15036" s="1" t="s">
        <v>24</v>
      </c>
      <c r="G15036" s="1" t="s">
        <v>23</v>
      </c>
      <c r="H15036">
        <v>83.756990000000002</v>
      </c>
      <c r="I15036">
        <v>13231593</v>
      </c>
      <c r="J15036">
        <v>3746632</v>
      </c>
      <c r="K15036" s="1" t="s">
        <v>24</v>
      </c>
      <c r="L15036" s="1" t="s">
        <v>34</v>
      </c>
      <c r="M15036">
        <v>53433455</v>
      </c>
      <c r="N15036">
        <v>9452877</v>
      </c>
      <c r="O15036">
        <v>35403046</v>
      </c>
      <c r="P15036" s="1" t="s">
        <v>38</v>
      </c>
      <c r="Q15036" s="1" t="s">
        <v>27517</v>
      </c>
      <c r="R15036">
        <v>3</v>
      </c>
      <c r="S15036">
        <v>145254475</v>
      </c>
      <c r="T15036" s="1" t="s">
        <v>32</v>
      </c>
      <c r="U15036" s="1" t="s">
        <v>29</v>
      </c>
      <c r="V15036" s="1" t="s">
        <v>27</v>
      </c>
      <c r="W15036" s="1" t="s">
        <v>26288</v>
      </c>
    </row>
    <row r="15037" spans="1:23" x14ac:dyDescent="0.3">
      <c r="A15037" s="1" t="s">
        <v>27518</v>
      </c>
      <c r="B15037" s="1" t="s">
        <v>25</v>
      </c>
      <c r="C15037">
        <v>1.4553267999999999</v>
      </c>
      <c r="D15037">
        <v>65890027</v>
      </c>
      <c r="E15037">
        <v>1308699</v>
      </c>
      <c r="F15037" s="1" t="s">
        <v>26</v>
      </c>
      <c r="G15037" s="1" t="s">
        <v>23</v>
      </c>
      <c r="H15037">
        <v>3.5083048000000002E-7</v>
      </c>
      <c r="I15037">
        <v>25218523</v>
      </c>
      <c r="J15037">
        <v>51125662</v>
      </c>
      <c r="K15037" s="1" t="s">
        <v>24</v>
      </c>
      <c r="L15037" s="1" t="s">
        <v>23</v>
      </c>
      <c r="M15037">
        <v>3.9162919999999999</v>
      </c>
      <c r="N15037">
        <v>19731844</v>
      </c>
      <c r="O15037">
        <v>58875183</v>
      </c>
      <c r="P15037" s="1" t="s">
        <v>24</v>
      </c>
      <c r="Q15037" s="1" t="s">
        <v>27519</v>
      </c>
      <c r="R15037">
        <v>3</v>
      </c>
      <c r="S15037">
        <v>148966687</v>
      </c>
      <c r="T15037" s="1" t="s">
        <v>32</v>
      </c>
      <c r="U15037" s="1" t="s">
        <v>29</v>
      </c>
      <c r="V15037" s="1" t="s">
        <v>27</v>
      </c>
      <c r="W15037" s="1" t="s">
        <v>26288</v>
      </c>
    </row>
    <row r="15038" spans="1:23" x14ac:dyDescent="0.3">
      <c r="A15038" s="1" t="s">
        <v>27520</v>
      </c>
      <c r="B15038" s="1" t="s">
        <v>23</v>
      </c>
      <c r="C15038">
        <v>3.1972670000000002E-4</v>
      </c>
      <c r="D15038">
        <v>95915295</v>
      </c>
      <c r="E15038">
        <v>4224967</v>
      </c>
      <c r="F15038" s="1" t="s">
        <v>41</v>
      </c>
      <c r="G15038" s="1" t="s">
        <v>23</v>
      </c>
      <c r="H15038">
        <v>243.29179999999999</v>
      </c>
      <c r="I15038">
        <v>6414527</v>
      </c>
      <c r="J15038">
        <v>3861125</v>
      </c>
      <c r="K15038" s="1" t="s">
        <v>41</v>
      </c>
      <c r="L15038" s="1" t="s">
        <v>34</v>
      </c>
      <c r="M15038">
        <v>91.541979999999995</v>
      </c>
      <c r="N15038">
        <v>42232877</v>
      </c>
      <c r="O15038">
        <v>38162875</v>
      </c>
      <c r="P15038" s="1" t="s">
        <v>74</v>
      </c>
      <c r="Q15038" s="1" t="s">
        <v>27521</v>
      </c>
      <c r="R15038">
        <v>3</v>
      </c>
      <c r="S15038">
        <v>149225882</v>
      </c>
      <c r="T15038" s="1" t="s">
        <v>32</v>
      </c>
      <c r="U15038" s="1" t="s">
        <v>43</v>
      </c>
      <c r="V15038" s="1" t="s">
        <v>27</v>
      </c>
      <c r="W15038" s="1" t="s">
        <v>26288</v>
      </c>
    </row>
    <row r="15039" spans="1:23" x14ac:dyDescent="0.3">
      <c r="A15039" s="1" t="s">
        <v>27522</v>
      </c>
      <c r="B15039" s="1" t="s">
        <v>25</v>
      </c>
      <c r="C15039">
        <v>0</v>
      </c>
      <c r="D15039">
        <v>4075176</v>
      </c>
      <c r="E15039">
        <v>4823598</v>
      </c>
      <c r="F15039" s="1" t="s">
        <v>24</v>
      </c>
      <c r="G15039" s="1" t="s">
        <v>25</v>
      </c>
      <c r="H15039">
        <v>56178514</v>
      </c>
      <c r="I15039">
        <v>6169222</v>
      </c>
      <c r="J15039">
        <v>28373015</v>
      </c>
      <c r="K15039" s="1" t="s">
        <v>24</v>
      </c>
      <c r="L15039" s="1" t="s">
        <v>34</v>
      </c>
      <c r="M15039">
        <v>544.71320000000003</v>
      </c>
      <c r="N15039">
        <v>10795219</v>
      </c>
      <c r="O15039">
        <v>3407315</v>
      </c>
      <c r="P15039" s="1" t="s">
        <v>35</v>
      </c>
      <c r="Q15039" s="1" t="s">
        <v>27523</v>
      </c>
      <c r="R15039">
        <v>3</v>
      </c>
      <c r="S15039">
        <v>149590597</v>
      </c>
      <c r="T15039" s="1" t="s">
        <v>32</v>
      </c>
      <c r="U15039" s="1" t="s">
        <v>29</v>
      </c>
      <c r="V15039" s="1" t="s">
        <v>27</v>
      </c>
      <c r="W15039" s="1" t="s">
        <v>26288</v>
      </c>
    </row>
    <row r="15040" spans="1:23" x14ac:dyDescent="0.3">
      <c r="A15040" s="1" t="s">
        <v>22052</v>
      </c>
      <c r="B15040" s="1" t="s">
        <v>23</v>
      </c>
      <c r="C15040">
        <v>2342.7078999999999</v>
      </c>
      <c r="D15040">
        <v>79687946</v>
      </c>
      <c r="E15040">
        <v>32807193</v>
      </c>
      <c r="F15040" s="1" t="s">
        <v>24</v>
      </c>
      <c r="G15040" s="1" t="s">
        <v>25</v>
      </c>
      <c r="H15040">
        <v>1.2214362999999999</v>
      </c>
      <c r="I15040">
        <v>16548335</v>
      </c>
      <c r="J15040">
        <v>5028757</v>
      </c>
      <c r="K15040" s="1" t="s">
        <v>26</v>
      </c>
      <c r="L15040" s="1" t="s">
        <v>25</v>
      </c>
      <c r="M15040">
        <v>1.4587798000000001</v>
      </c>
      <c r="N15040">
        <v>18789218</v>
      </c>
      <c r="O15040">
        <v>5682295</v>
      </c>
      <c r="P15040" s="1" t="s">
        <v>26</v>
      </c>
      <c r="Q15040" s="1" t="s">
        <v>22053</v>
      </c>
      <c r="R15040">
        <v>3</v>
      </c>
      <c r="S15040">
        <v>151098711</v>
      </c>
      <c r="T15040" s="1" t="s">
        <v>32</v>
      </c>
      <c r="U15040" s="1" t="s">
        <v>29</v>
      </c>
      <c r="V15040" s="1" t="s">
        <v>27</v>
      </c>
      <c r="W15040" s="1" t="s">
        <v>26288</v>
      </c>
    </row>
    <row r="15041" spans="1:23" x14ac:dyDescent="0.3">
      <c r="A15041" s="1" t="s">
        <v>27524</v>
      </c>
      <c r="B15041" s="1" t="s">
        <v>34</v>
      </c>
      <c r="C15041">
        <v>0</v>
      </c>
      <c r="D15041">
        <v>1501035</v>
      </c>
      <c r="E15041">
        <v>30068413</v>
      </c>
      <c r="F15041" s="1" t="s">
        <v>161</v>
      </c>
      <c r="G15041" s="1" t="s">
        <v>25</v>
      </c>
      <c r="H15041">
        <v>0</v>
      </c>
      <c r="I15041">
        <v>2720601</v>
      </c>
      <c r="J15041">
        <v>32501614</v>
      </c>
      <c r="K15041" s="1" t="s">
        <v>24</v>
      </c>
      <c r="L15041" s="1" t="s">
        <v>23</v>
      </c>
      <c r="M15041">
        <v>0</v>
      </c>
      <c r="N15041">
        <v>13896809</v>
      </c>
      <c r="O15041">
        <v>30918512</v>
      </c>
      <c r="P15041" s="1" t="s">
        <v>41</v>
      </c>
      <c r="Q15041" s="1" t="s">
        <v>27525</v>
      </c>
      <c r="R15041">
        <v>3</v>
      </c>
      <c r="S15041">
        <v>151237513</v>
      </c>
      <c r="T15041" s="1" t="s">
        <v>28</v>
      </c>
      <c r="U15041" s="1" t="s">
        <v>49</v>
      </c>
      <c r="V15041" s="1" t="s">
        <v>27</v>
      </c>
      <c r="W15041" s="1" t="s">
        <v>26288</v>
      </c>
    </row>
    <row r="15042" spans="1:23" x14ac:dyDescent="0.3">
      <c r="A15042" s="1" t="s">
        <v>27526</v>
      </c>
      <c r="B15042" s="1" t="s">
        <v>25</v>
      </c>
      <c r="C15042">
        <v>3.7303494000000003E-7</v>
      </c>
      <c r="D15042">
        <v>19424054</v>
      </c>
      <c r="E15042">
        <v>7312793</v>
      </c>
      <c r="F15042" s="1" t="s">
        <v>41</v>
      </c>
      <c r="G15042" s="1" t="s">
        <v>23</v>
      </c>
      <c r="H15042">
        <v>83.718230000000005</v>
      </c>
      <c r="I15042">
        <v>6713266</v>
      </c>
      <c r="J15042">
        <v>275264</v>
      </c>
      <c r="K15042" s="1" t="s">
        <v>23</v>
      </c>
      <c r="L15042" s="1" t="s">
        <v>25</v>
      </c>
      <c r="M15042">
        <v>3989.1386000000002</v>
      </c>
      <c r="N15042">
        <v>37313733</v>
      </c>
      <c r="O15042">
        <v>7023227</v>
      </c>
      <c r="P15042" s="1" t="s">
        <v>41</v>
      </c>
      <c r="Q15042" s="1" t="s">
        <v>27527</v>
      </c>
      <c r="R15042">
        <v>3</v>
      </c>
      <c r="S15042">
        <v>151489566</v>
      </c>
      <c r="T15042" s="1" t="s">
        <v>28</v>
      </c>
      <c r="U15042" s="1" t="s">
        <v>43</v>
      </c>
      <c r="V15042" s="1" t="s">
        <v>27</v>
      </c>
      <c r="W15042" s="1" t="s">
        <v>26288</v>
      </c>
    </row>
    <row r="15043" spans="1:23" x14ac:dyDescent="0.3">
      <c r="A15043" s="1" t="s">
        <v>27528</v>
      </c>
      <c r="B15043" s="1" t="s">
        <v>23</v>
      </c>
      <c r="C15043">
        <v>1.5518145000000001E-2</v>
      </c>
      <c r="D15043">
        <v>76342377</v>
      </c>
      <c r="E15043">
        <v>25429597</v>
      </c>
      <c r="F15043" s="1" t="s">
        <v>24</v>
      </c>
      <c r="G15043" s="1" t="s">
        <v>25</v>
      </c>
      <c r="H15043">
        <v>0</v>
      </c>
      <c r="I15043">
        <v>2294264</v>
      </c>
      <c r="J15043">
        <v>17574493</v>
      </c>
      <c r="K15043" s="1" t="s">
        <v>26</v>
      </c>
      <c r="L15043" s="1" t="s">
        <v>25</v>
      </c>
      <c r="M15043">
        <v>5861553</v>
      </c>
      <c r="N15043">
        <v>42129398</v>
      </c>
      <c r="O15043">
        <v>9916256</v>
      </c>
      <c r="P15043" s="1" t="s">
        <v>26</v>
      </c>
      <c r="Q15043" s="1" t="s">
        <v>27529</v>
      </c>
      <c r="R15043">
        <v>3</v>
      </c>
      <c r="S15043">
        <v>151555234</v>
      </c>
      <c r="T15043" s="1" t="s">
        <v>32</v>
      </c>
      <c r="U15043" s="1" t="s">
        <v>29</v>
      </c>
      <c r="V15043" s="1" t="s">
        <v>27</v>
      </c>
      <c r="W15043" s="1" t="s">
        <v>26288</v>
      </c>
    </row>
    <row r="15044" spans="1:23" x14ac:dyDescent="0.3">
      <c r="A15044" s="1" t="s">
        <v>27530</v>
      </c>
      <c r="B15044" s="1" t="s">
        <v>25</v>
      </c>
      <c r="C15044">
        <v>41918002</v>
      </c>
      <c r="D15044">
        <v>86480005</v>
      </c>
      <c r="E15044">
        <v>19969974</v>
      </c>
      <c r="F15044" s="1" t="s">
        <v>41</v>
      </c>
      <c r="G15044" s="1" t="s">
        <v>25</v>
      </c>
      <c r="H15044">
        <v>1.110223E-9</v>
      </c>
      <c r="I15044">
        <v>6804095</v>
      </c>
      <c r="J15044">
        <v>25385195</v>
      </c>
      <c r="K15044" s="1" t="s">
        <v>41</v>
      </c>
      <c r="L15044" s="1" t="s">
        <v>34</v>
      </c>
      <c r="M15044">
        <v>1.4957925000000001</v>
      </c>
      <c r="N15044">
        <v>10505941</v>
      </c>
      <c r="O15044">
        <v>18163026</v>
      </c>
      <c r="P15044" s="1" t="s">
        <v>55</v>
      </c>
      <c r="Q15044" s="1" t="s">
        <v>27531</v>
      </c>
      <c r="R15044">
        <v>3</v>
      </c>
      <c r="S15044">
        <v>155908075</v>
      </c>
      <c r="T15044" s="1" t="s">
        <v>28</v>
      </c>
      <c r="U15044" s="1" t="s">
        <v>43</v>
      </c>
      <c r="V15044" s="1" t="s">
        <v>27</v>
      </c>
      <c r="W15044" s="1" t="s">
        <v>26288</v>
      </c>
    </row>
    <row r="15045" spans="1:23" x14ac:dyDescent="0.3">
      <c r="A15045" s="1" t="s">
        <v>1452</v>
      </c>
      <c r="B15045" s="1" t="s">
        <v>23</v>
      </c>
      <c r="C15045">
        <v>0</v>
      </c>
      <c r="D15045">
        <v>1069453</v>
      </c>
      <c r="E15045">
        <v>21894257</v>
      </c>
      <c r="F15045" s="1" t="s">
        <v>23</v>
      </c>
      <c r="G15045" s="1" t="s">
        <v>34</v>
      </c>
      <c r="H15045">
        <v>3714219</v>
      </c>
      <c r="I15045">
        <v>80610254</v>
      </c>
      <c r="J15045">
        <v>19584882</v>
      </c>
      <c r="K15045" s="1" t="s">
        <v>55</v>
      </c>
      <c r="L15045" s="1" t="s">
        <v>25</v>
      </c>
      <c r="M15045">
        <v>4036359</v>
      </c>
      <c r="N15045">
        <v>83075836</v>
      </c>
      <c r="O15045">
        <v>22891255</v>
      </c>
      <c r="P15045" s="1" t="s">
        <v>41</v>
      </c>
      <c r="Q15045" s="1" t="s">
        <v>1453</v>
      </c>
      <c r="R15045">
        <v>3</v>
      </c>
      <c r="S15045">
        <v>156298935</v>
      </c>
      <c r="T15045" s="1" t="s">
        <v>32</v>
      </c>
      <c r="U15045" s="1" t="s">
        <v>43</v>
      </c>
      <c r="V15045" s="1" t="s">
        <v>27</v>
      </c>
      <c r="W15045" s="1" t="s">
        <v>26288</v>
      </c>
    </row>
    <row r="15046" spans="1:23" x14ac:dyDescent="0.3">
      <c r="A15046" s="1" t="s">
        <v>27532</v>
      </c>
      <c r="B15046" s="1" t="s">
        <v>25</v>
      </c>
      <c r="C15046">
        <v>2.2204460000000001E-10</v>
      </c>
      <c r="D15046">
        <v>29495908</v>
      </c>
      <c r="E15046">
        <v>8339442</v>
      </c>
      <c r="F15046" s="1" t="s">
        <v>26</v>
      </c>
      <c r="G15046" s="1" t="s">
        <v>25</v>
      </c>
      <c r="H15046">
        <v>0</v>
      </c>
      <c r="I15046">
        <v>28078073</v>
      </c>
      <c r="J15046">
        <v>88976495</v>
      </c>
      <c r="K15046" s="1" t="s">
        <v>26</v>
      </c>
      <c r="L15046" s="1" t="s">
        <v>34</v>
      </c>
      <c r="M15046">
        <v>29711584</v>
      </c>
      <c r="N15046">
        <v>5345617</v>
      </c>
      <c r="O15046">
        <v>7357689</v>
      </c>
      <c r="P15046" s="1" t="s">
        <v>95</v>
      </c>
      <c r="Q15046" s="1" t="s">
        <v>27533</v>
      </c>
      <c r="R15046">
        <v>3</v>
      </c>
      <c r="S15046">
        <v>157184177</v>
      </c>
      <c r="T15046" s="1" t="s">
        <v>28</v>
      </c>
      <c r="U15046" s="1" t="s">
        <v>29</v>
      </c>
      <c r="V15046" s="1" t="s">
        <v>43</v>
      </c>
      <c r="W15046" s="1" t="s">
        <v>26288</v>
      </c>
    </row>
    <row r="15047" spans="1:23" x14ac:dyDescent="0.3">
      <c r="A15047" s="1" t="s">
        <v>27534</v>
      </c>
      <c r="B15047" s="1" t="s">
        <v>25</v>
      </c>
      <c r="C15047">
        <v>0</v>
      </c>
      <c r="D15047">
        <v>19109262</v>
      </c>
      <c r="E15047">
        <v>7937904</v>
      </c>
      <c r="F15047" s="1" t="s">
        <v>26</v>
      </c>
      <c r="G15047" s="1" t="s">
        <v>34</v>
      </c>
      <c r="H15047">
        <v>3.3306690000000002E-8</v>
      </c>
      <c r="I15047">
        <v>13124214</v>
      </c>
      <c r="J15047">
        <v>9381822</v>
      </c>
      <c r="K15047" s="1" t="s">
        <v>38</v>
      </c>
      <c r="L15047" s="1" t="s">
        <v>23</v>
      </c>
      <c r="M15047">
        <v>0</v>
      </c>
      <c r="N15047">
        <v>13373092</v>
      </c>
      <c r="O15047">
        <v>24797269</v>
      </c>
      <c r="P15047" s="1" t="s">
        <v>24</v>
      </c>
      <c r="Q15047" s="1" t="s">
        <v>27535</v>
      </c>
      <c r="R15047">
        <v>3</v>
      </c>
      <c r="S15047">
        <v>158483040</v>
      </c>
      <c r="T15047" s="1" t="s">
        <v>32</v>
      </c>
      <c r="U15047" s="1" t="s">
        <v>29</v>
      </c>
      <c r="V15047" s="1" t="s">
        <v>27</v>
      </c>
      <c r="W15047" s="1" t="s">
        <v>26288</v>
      </c>
    </row>
    <row r="15048" spans="1:23" x14ac:dyDescent="0.3">
      <c r="A15048" s="1" t="s">
        <v>27536</v>
      </c>
      <c r="B15048" s="1" t="s">
        <v>23</v>
      </c>
      <c r="C15048">
        <v>0</v>
      </c>
      <c r="D15048">
        <v>11900985</v>
      </c>
      <c r="E15048">
        <v>25294942</v>
      </c>
      <c r="F15048" s="1" t="s">
        <v>41</v>
      </c>
      <c r="G15048" s="1" t="s">
        <v>23</v>
      </c>
      <c r="H15048">
        <v>15948365</v>
      </c>
      <c r="I15048">
        <v>84946405</v>
      </c>
      <c r="J15048">
        <v>6202482</v>
      </c>
      <c r="K15048" s="1" t="s">
        <v>41</v>
      </c>
      <c r="L15048" s="1" t="s">
        <v>34</v>
      </c>
      <c r="M15048">
        <v>445.62740000000002</v>
      </c>
      <c r="N15048">
        <v>7590712</v>
      </c>
      <c r="O15048">
        <v>769964</v>
      </c>
      <c r="P15048" s="1" t="s">
        <v>74</v>
      </c>
      <c r="Q15048" s="1" t="s">
        <v>27537</v>
      </c>
      <c r="R15048">
        <v>3</v>
      </c>
      <c r="S15048">
        <v>160426730</v>
      </c>
      <c r="T15048" s="1" t="s">
        <v>32</v>
      </c>
      <c r="U15048" s="1" t="s">
        <v>43</v>
      </c>
      <c r="V15048" s="1" t="s">
        <v>27</v>
      </c>
      <c r="W15048" s="1" t="s">
        <v>26288</v>
      </c>
    </row>
    <row r="15049" spans="1:23" x14ac:dyDescent="0.3">
      <c r="A15049" s="1" t="s">
        <v>27538</v>
      </c>
      <c r="B15049" s="1" t="s">
        <v>25</v>
      </c>
      <c r="C15049">
        <v>13526233</v>
      </c>
      <c r="D15049">
        <v>41519186</v>
      </c>
      <c r="E15049">
        <v>17679375</v>
      </c>
      <c r="F15049" s="1" t="s">
        <v>26</v>
      </c>
      <c r="G15049" s="1" t="s">
        <v>23</v>
      </c>
      <c r="H15049">
        <v>1.2398971E-5</v>
      </c>
      <c r="I15049">
        <v>13140332</v>
      </c>
      <c r="J15049">
        <v>11816251</v>
      </c>
      <c r="K15049" s="1" t="s">
        <v>24</v>
      </c>
      <c r="L15049" s="1" t="s">
        <v>23</v>
      </c>
      <c r="M15049">
        <v>0</v>
      </c>
      <c r="N15049">
        <v>16193209</v>
      </c>
      <c r="O15049">
        <v>12190234</v>
      </c>
      <c r="P15049" s="1" t="s">
        <v>24</v>
      </c>
      <c r="Q15049" s="1" t="s">
        <v>27</v>
      </c>
      <c r="R15049">
        <v>3</v>
      </c>
      <c r="S15049">
        <v>160819525</v>
      </c>
      <c r="T15049" s="1" t="s">
        <v>32</v>
      </c>
      <c r="U15049" s="1" t="s">
        <v>29</v>
      </c>
      <c r="V15049" s="1" t="s">
        <v>27</v>
      </c>
      <c r="W15049" s="1" t="s">
        <v>26288</v>
      </c>
    </row>
    <row r="15050" spans="1:23" x14ac:dyDescent="0.3">
      <c r="A15050" s="1" t="s">
        <v>1462</v>
      </c>
      <c r="B15050" s="1" t="s">
        <v>23</v>
      </c>
      <c r="C15050">
        <v>6386.3175000000001</v>
      </c>
      <c r="D15050">
        <v>88480414</v>
      </c>
      <c r="E15050">
        <v>27046594</v>
      </c>
      <c r="F15050" s="1" t="s">
        <v>24</v>
      </c>
      <c r="G15050" s="1" t="s">
        <v>25</v>
      </c>
      <c r="H15050">
        <v>3.9968030000000002E-9</v>
      </c>
      <c r="I15050">
        <v>17940414</v>
      </c>
      <c r="J15050">
        <v>5130197</v>
      </c>
      <c r="K15050" s="1" t="s">
        <v>26</v>
      </c>
      <c r="L15050" s="1" t="s">
        <v>23</v>
      </c>
      <c r="M15050">
        <v>48855413</v>
      </c>
      <c r="N15050">
        <v>12050573</v>
      </c>
      <c r="O15050">
        <v>3799684</v>
      </c>
      <c r="P15050" s="1" t="s">
        <v>24</v>
      </c>
      <c r="Q15050" s="1" t="s">
        <v>1463</v>
      </c>
      <c r="R15050">
        <v>3</v>
      </c>
      <c r="S15050">
        <v>161397856</v>
      </c>
      <c r="T15050" s="1" t="s">
        <v>28</v>
      </c>
      <c r="U15050" s="1" t="s">
        <v>29</v>
      </c>
      <c r="V15050" s="1" t="s">
        <v>27</v>
      </c>
      <c r="W15050" s="1" t="s">
        <v>26288</v>
      </c>
    </row>
    <row r="15051" spans="1:23" x14ac:dyDescent="0.3">
      <c r="A15051" s="1" t="s">
        <v>27539</v>
      </c>
      <c r="B15051" s="1" t="s">
        <v>25</v>
      </c>
      <c r="C15051">
        <v>15982835</v>
      </c>
      <c r="D15051">
        <v>44729105</v>
      </c>
      <c r="E15051">
        <v>15120752</v>
      </c>
      <c r="F15051" s="1" t="s">
        <v>41</v>
      </c>
      <c r="G15051" s="1" t="s">
        <v>25</v>
      </c>
      <c r="H15051">
        <v>0</v>
      </c>
      <c r="I15051">
        <v>31244324</v>
      </c>
      <c r="J15051">
        <v>19209843</v>
      </c>
      <c r="K15051" s="1" t="s">
        <v>41</v>
      </c>
      <c r="L15051" s="1" t="s">
        <v>34</v>
      </c>
      <c r="M15051">
        <v>1.5543122000000001E-8</v>
      </c>
      <c r="N15051">
        <v>74913965</v>
      </c>
      <c r="O15051">
        <v>9204354</v>
      </c>
      <c r="P15051" s="1" t="s">
        <v>55</v>
      </c>
      <c r="Q15051" s="1" t="s">
        <v>27540</v>
      </c>
      <c r="R15051">
        <v>3</v>
      </c>
      <c r="S15051">
        <v>161405094</v>
      </c>
      <c r="T15051" s="1" t="s">
        <v>28</v>
      </c>
      <c r="U15051" s="1" t="s">
        <v>43</v>
      </c>
      <c r="V15051" s="1" t="s">
        <v>27</v>
      </c>
      <c r="W15051" s="1" t="s">
        <v>26288</v>
      </c>
    </row>
    <row r="15052" spans="1:23" x14ac:dyDescent="0.3">
      <c r="A15052" s="1" t="s">
        <v>27541</v>
      </c>
      <c r="B15052" s="1" t="s">
        <v>25</v>
      </c>
      <c r="C15052">
        <v>19281756</v>
      </c>
      <c r="D15052">
        <v>44716147</v>
      </c>
      <c r="E15052">
        <v>10875767</v>
      </c>
      <c r="F15052" s="1" t="s">
        <v>41</v>
      </c>
      <c r="G15052" s="1" t="s">
        <v>25</v>
      </c>
      <c r="H15052">
        <v>0</v>
      </c>
      <c r="I15052">
        <v>25322917</v>
      </c>
      <c r="J15052">
        <v>19124321</v>
      </c>
      <c r="K15052" s="1" t="s">
        <v>41</v>
      </c>
      <c r="L15052" s="1" t="s">
        <v>34</v>
      </c>
      <c r="M15052">
        <v>18321225</v>
      </c>
      <c r="N15052">
        <v>62578577</v>
      </c>
      <c r="O15052">
        <v>12929868</v>
      </c>
      <c r="P15052" s="1" t="s">
        <v>55</v>
      </c>
      <c r="Q15052" s="1" t="s">
        <v>27542</v>
      </c>
      <c r="R15052">
        <v>3</v>
      </c>
      <c r="S15052">
        <v>161432606</v>
      </c>
      <c r="T15052" s="1" t="s">
        <v>28</v>
      </c>
      <c r="U15052" s="1" t="s">
        <v>43</v>
      </c>
      <c r="V15052" s="1" t="s">
        <v>27</v>
      </c>
      <c r="W15052" s="1" t="s">
        <v>26288</v>
      </c>
    </row>
    <row r="15053" spans="1:23" x14ac:dyDescent="0.3">
      <c r="A15053" s="1" t="s">
        <v>27543</v>
      </c>
      <c r="B15053" s="1" t="s">
        <v>23</v>
      </c>
      <c r="C15053">
        <v>478017</v>
      </c>
      <c r="D15053">
        <v>16691993</v>
      </c>
      <c r="E15053">
        <v>39777756</v>
      </c>
      <c r="F15053" s="1" t="s">
        <v>24</v>
      </c>
      <c r="G15053" s="1" t="s">
        <v>34</v>
      </c>
      <c r="H15053">
        <v>3.2541747000000001E-4</v>
      </c>
      <c r="I15053">
        <v>12404529</v>
      </c>
      <c r="J15053">
        <v>65487366</v>
      </c>
      <c r="K15053" s="1" t="s">
        <v>38</v>
      </c>
      <c r="L15053" s="1" t="s">
        <v>25</v>
      </c>
      <c r="M15053">
        <v>0</v>
      </c>
      <c r="N15053">
        <v>31230148</v>
      </c>
      <c r="O15053">
        <v>6665045</v>
      </c>
      <c r="P15053" s="1" t="s">
        <v>26</v>
      </c>
      <c r="Q15053" s="1" t="s">
        <v>27544</v>
      </c>
      <c r="R15053">
        <v>3</v>
      </c>
      <c r="S15053">
        <v>161479873</v>
      </c>
      <c r="T15053" s="1" t="s">
        <v>32</v>
      </c>
      <c r="U15053" s="1" t="s">
        <v>29</v>
      </c>
      <c r="V15053" s="1" t="s">
        <v>27</v>
      </c>
      <c r="W15053" s="1" t="s">
        <v>26288</v>
      </c>
    </row>
    <row r="15054" spans="1:23" x14ac:dyDescent="0.3">
      <c r="A15054" s="1" t="s">
        <v>27545</v>
      </c>
      <c r="B15054" s="1" t="s">
        <v>25</v>
      </c>
      <c r="C15054">
        <v>0</v>
      </c>
      <c r="D15054">
        <v>20365979</v>
      </c>
      <c r="E15054">
        <v>8817138</v>
      </c>
      <c r="F15054" s="1" t="s">
        <v>41</v>
      </c>
      <c r="G15054" s="1" t="s">
        <v>23</v>
      </c>
      <c r="H15054">
        <v>0</v>
      </c>
      <c r="I15054">
        <v>24562468</v>
      </c>
      <c r="J15054">
        <v>25441714</v>
      </c>
      <c r="K15054" s="1" t="s">
        <v>23</v>
      </c>
      <c r="L15054" s="1" t="s">
        <v>23</v>
      </c>
      <c r="M15054">
        <v>4.5812839999999997E-3</v>
      </c>
      <c r="N15054">
        <v>17610413</v>
      </c>
      <c r="O15054">
        <v>36197348</v>
      </c>
      <c r="P15054" s="1" t="s">
        <v>23</v>
      </c>
      <c r="Q15054" s="1" t="s">
        <v>27546</v>
      </c>
      <c r="R15054">
        <v>3</v>
      </c>
      <c r="S15054">
        <v>161714384</v>
      </c>
      <c r="T15054" s="1" t="s">
        <v>32</v>
      </c>
      <c r="U15054" s="1" t="s">
        <v>43</v>
      </c>
      <c r="V15054" s="1" t="s">
        <v>27</v>
      </c>
      <c r="W15054" s="1" t="s">
        <v>26288</v>
      </c>
    </row>
    <row r="15055" spans="1:23" x14ac:dyDescent="0.3">
      <c r="A15055" s="1" t="s">
        <v>27547</v>
      </c>
      <c r="B15055" s="1" t="s">
        <v>23</v>
      </c>
      <c r="C15055">
        <v>38902184</v>
      </c>
      <c r="D15055">
        <v>49058646</v>
      </c>
      <c r="E15055">
        <v>3005735</v>
      </c>
      <c r="F15055" s="1" t="s">
        <v>26</v>
      </c>
      <c r="G15055" s="1" t="s">
        <v>34</v>
      </c>
      <c r="H15055">
        <v>1.4182210999999999E-4</v>
      </c>
      <c r="I15055">
        <v>39384927</v>
      </c>
      <c r="J15055">
        <v>5129831</v>
      </c>
      <c r="K15055" s="1" t="s">
        <v>35</v>
      </c>
      <c r="L15055" s="1" t="s">
        <v>25</v>
      </c>
      <c r="M15055">
        <v>49.724485999999999</v>
      </c>
      <c r="N15055">
        <v>24409705</v>
      </c>
      <c r="O15055">
        <v>6211708</v>
      </c>
      <c r="P15055" s="1" t="s">
        <v>24</v>
      </c>
      <c r="Q15055" s="1" t="s">
        <v>27548</v>
      </c>
      <c r="R15055">
        <v>3</v>
      </c>
      <c r="S15055">
        <v>162744813</v>
      </c>
      <c r="T15055" s="1" t="s">
        <v>32</v>
      </c>
      <c r="U15055" s="1" t="s">
        <v>29</v>
      </c>
      <c r="V15055" s="1" t="s">
        <v>27</v>
      </c>
      <c r="W15055" s="1" t="s">
        <v>26288</v>
      </c>
    </row>
    <row r="15056" spans="1:23" x14ac:dyDescent="0.3">
      <c r="A15056" s="1" t="s">
        <v>27549</v>
      </c>
      <c r="B15056" s="1" t="s">
        <v>25</v>
      </c>
      <c r="C15056">
        <v>0</v>
      </c>
      <c r="D15056">
        <v>16176788</v>
      </c>
      <c r="E15056">
        <v>19562966</v>
      </c>
      <c r="F15056" s="1" t="s">
        <v>24</v>
      </c>
      <c r="G15056" s="1" t="s">
        <v>23</v>
      </c>
      <c r="H15056">
        <v>8616.4683999999997</v>
      </c>
      <c r="I15056">
        <v>82915894</v>
      </c>
      <c r="J15056">
        <v>17509789</v>
      </c>
      <c r="K15056" s="1" t="s">
        <v>23</v>
      </c>
      <c r="L15056" s="1" t="s">
        <v>25</v>
      </c>
      <c r="M15056">
        <v>0</v>
      </c>
      <c r="N15056">
        <v>5129438</v>
      </c>
      <c r="O15056">
        <v>1155374</v>
      </c>
      <c r="P15056" s="1" t="s">
        <v>24</v>
      </c>
      <c r="Q15056" s="1" t="s">
        <v>27550</v>
      </c>
      <c r="R15056">
        <v>3</v>
      </c>
      <c r="S15056">
        <v>163365504</v>
      </c>
      <c r="T15056" s="1" t="s">
        <v>28</v>
      </c>
      <c r="U15056" s="1" t="s">
        <v>49</v>
      </c>
      <c r="V15056" s="1" t="s">
        <v>27</v>
      </c>
      <c r="W15056" s="1" t="s">
        <v>26288</v>
      </c>
    </row>
    <row r="15057" spans="1:23" x14ac:dyDescent="0.3">
      <c r="A15057" s="1" t="s">
        <v>27551</v>
      </c>
      <c r="B15057" s="1" t="s">
        <v>25</v>
      </c>
      <c r="C15057">
        <v>76345787</v>
      </c>
      <c r="D15057">
        <v>691921</v>
      </c>
      <c r="E15057">
        <v>17622535</v>
      </c>
      <c r="F15057" s="1" t="s">
        <v>24</v>
      </c>
      <c r="G15057" s="1" t="s">
        <v>23</v>
      </c>
      <c r="H15057">
        <v>9.3291550000000001</v>
      </c>
      <c r="I15057">
        <v>25307727</v>
      </c>
      <c r="J15057">
        <v>16917821</v>
      </c>
      <c r="K15057" s="1" t="s">
        <v>23</v>
      </c>
      <c r="L15057" s="1" t="s">
        <v>23</v>
      </c>
      <c r="M15057">
        <v>0.15277447</v>
      </c>
      <c r="N15057">
        <v>2516371</v>
      </c>
      <c r="O15057">
        <v>14643883</v>
      </c>
      <c r="P15057" s="1" t="s">
        <v>23</v>
      </c>
      <c r="Q15057" s="1" t="s">
        <v>27552</v>
      </c>
      <c r="R15057">
        <v>3</v>
      </c>
      <c r="S15057">
        <v>165180658</v>
      </c>
      <c r="T15057" s="1" t="s">
        <v>32</v>
      </c>
      <c r="U15057" s="1" t="s">
        <v>49</v>
      </c>
      <c r="V15057" s="1" t="s">
        <v>27</v>
      </c>
      <c r="W15057" s="1" t="s">
        <v>26288</v>
      </c>
    </row>
    <row r="15058" spans="1:23" x14ac:dyDescent="0.3">
      <c r="A15058" s="1" t="s">
        <v>27553</v>
      </c>
      <c r="B15058" s="1" t="s">
        <v>25</v>
      </c>
      <c r="C15058">
        <v>14752378</v>
      </c>
      <c r="D15058">
        <v>6317181</v>
      </c>
      <c r="E15058">
        <v>10088261</v>
      </c>
      <c r="F15058" s="1" t="s">
        <v>26</v>
      </c>
      <c r="G15058" s="1" t="s">
        <v>25</v>
      </c>
      <c r="H15058">
        <v>1.9231283E-5</v>
      </c>
      <c r="I15058">
        <v>48260278</v>
      </c>
      <c r="J15058">
        <v>10115551</v>
      </c>
      <c r="K15058" s="1" t="s">
        <v>26</v>
      </c>
      <c r="L15058" s="1" t="s">
        <v>34</v>
      </c>
      <c r="M15058">
        <v>6001626</v>
      </c>
      <c r="N15058">
        <v>50197318</v>
      </c>
      <c r="O15058">
        <v>7172798</v>
      </c>
      <c r="P15058" s="1" t="s">
        <v>38</v>
      </c>
      <c r="Q15058" s="1" t="s">
        <v>27554</v>
      </c>
      <c r="R15058">
        <v>3</v>
      </c>
      <c r="S15058">
        <v>165470804</v>
      </c>
      <c r="T15058" s="1" t="s">
        <v>28</v>
      </c>
      <c r="U15058" s="1" t="s">
        <v>29</v>
      </c>
      <c r="V15058" s="1" t="s">
        <v>43</v>
      </c>
      <c r="W15058" s="1" t="s">
        <v>26288</v>
      </c>
    </row>
    <row r="15059" spans="1:23" x14ac:dyDescent="0.3">
      <c r="A15059" s="1" t="s">
        <v>27555</v>
      </c>
      <c r="B15059" s="1" t="s">
        <v>23</v>
      </c>
      <c r="C15059">
        <v>3.0451196</v>
      </c>
      <c r="D15059">
        <v>8164046</v>
      </c>
      <c r="E15059">
        <v>24077785</v>
      </c>
      <c r="F15059" s="1" t="s">
        <v>41</v>
      </c>
      <c r="G15059" s="1" t="s">
        <v>23</v>
      </c>
      <c r="H15059">
        <v>5.5528914999999997E-5</v>
      </c>
      <c r="I15059">
        <v>8459198</v>
      </c>
      <c r="J15059">
        <v>2118893</v>
      </c>
      <c r="K15059" s="1" t="s">
        <v>41</v>
      </c>
      <c r="L15059" s="1" t="s">
        <v>34</v>
      </c>
      <c r="M15059">
        <v>1538.0528999999999</v>
      </c>
      <c r="N15059">
        <v>7273393</v>
      </c>
      <c r="O15059">
        <v>30623203</v>
      </c>
      <c r="P15059" s="1" t="s">
        <v>95</v>
      </c>
      <c r="Q15059" s="1" t="s">
        <v>27556</v>
      </c>
      <c r="R15059">
        <v>3</v>
      </c>
      <c r="S15059">
        <v>165860491</v>
      </c>
      <c r="T15059" s="1" t="s">
        <v>28</v>
      </c>
      <c r="U15059" s="1" t="s">
        <v>43</v>
      </c>
      <c r="V15059" s="1" t="s">
        <v>49</v>
      </c>
      <c r="W15059" s="1" t="s">
        <v>26288</v>
      </c>
    </row>
    <row r="15060" spans="1:23" x14ac:dyDescent="0.3">
      <c r="A15060" s="1" t="s">
        <v>27557</v>
      </c>
      <c r="B15060" s="1" t="s">
        <v>25</v>
      </c>
      <c r="C15060">
        <v>3.4638959999999997E-8</v>
      </c>
      <c r="D15060">
        <v>21193005</v>
      </c>
      <c r="E15060">
        <v>4498436</v>
      </c>
      <c r="F15060" s="1" t="s">
        <v>41</v>
      </c>
      <c r="G15060" s="1" t="s">
        <v>25</v>
      </c>
      <c r="H15060">
        <v>6.1826099999999995E-7</v>
      </c>
      <c r="I15060">
        <v>25566939</v>
      </c>
      <c r="J15060">
        <v>49661392</v>
      </c>
      <c r="K15060" s="1" t="s">
        <v>41</v>
      </c>
      <c r="L15060" s="1" t="s">
        <v>34</v>
      </c>
      <c r="M15060">
        <v>17.338308999999999</v>
      </c>
      <c r="N15060">
        <v>31250977</v>
      </c>
      <c r="O15060">
        <v>31111298</v>
      </c>
      <c r="P15060" s="1" t="s">
        <v>97</v>
      </c>
      <c r="Q15060" s="1" t="s">
        <v>27558</v>
      </c>
      <c r="R15060">
        <v>3</v>
      </c>
      <c r="S15060">
        <v>166026699</v>
      </c>
      <c r="T15060" s="1" t="s">
        <v>32</v>
      </c>
      <c r="U15060" s="1" t="s">
        <v>43</v>
      </c>
      <c r="V15060" s="1" t="s">
        <v>49</v>
      </c>
      <c r="W15060" s="1" t="s">
        <v>26288</v>
      </c>
    </row>
    <row r="15061" spans="1:23" x14ac:dyDescent="0.3">
      <c r="A15061" s="1" t="s">
        <v>1475</v>
      </c>
      <c r="B15061" s="1" t="s">
        <v>23</v>
      </c>
      <c r="C15061">
        <v>3.1921132000000003E-5</v>
      </c>
      <c r="D15061">
        <v>8552748</v>
      </c>
      <c r="E15061">
        <v>26944626</v>
      </c>
      <c r="F15061" s="1" t="s">
        <v>23</v>
      </c>
      <c r="G15061" s="1" t="s">
        <v>25</v>
      </c>
      <c r="H15061">
        <v>18.215900000000001</v>
      </c>
      <c r="I15061">
        <v>6117944</v>
      </c>
      <c r="J15061">
        <v>19631744</v>
      </c>
      <c r="K15061" s="1" t="s">
        <v>41</v>
      </c>
      <c r="L15061" s="1" t="s">
        <v>23</v>
      </c>
      <c r="M15061">
        <v>2.0383628E-3</v>
      </c>
      <c r="N15061">
        <v>826336</v>
      </c>
      <c r="O15061">
        <v>29111978</v>
      </c>
      <c r="P15061" s="1" t="s">
        <v>23</v>
      </c>
      <c r="Q15061" s="1" t="s">
        <v>1476</v>
      </c>
      <c r="R15061">
        <v>3</v>
      </c>
      <c r="S15061">
        <v>166827141</v>
      </c>
      <c r="T15061" s="1" t="s">
        <v>28</v>
      </c>
      <c r="U15061" s="1" t="s">
        <v>43</v>
      </c>
      <c r="V15061" s="1" t="s">
        <v>27</v>
      </c>
      <c r="W15061" s="1" t="s">
        <v>26288</v>
      </c>
    </row>
    <row r="15062" spans="1:23" x14ac:dyDescent="0.3">
      <c r="A15062" s="1" t="s">
        <v>27559</v>
      </c>
      <c r="B15062" s="1" t="s">
        <v>25</v>
      </c>
      <c r="C15062">
        <v>2.6392976999999999E-3</v>
      </c>
      <c r="D15062">
        <v>2872631</v>
      </c>
      <c r="E15062">
        <v>65587683</v>
      </c>
      <c r="F15062" s="1" t="s">
        <v>24</v>
      </c>
      <c r="G15062" s="1" t="s">
        <v>25</v>
      </c>
      <c r="H15062">
        <v>3.9412984000000003E-3</v>
      </c>
      <c r="I15062">
        <v>2978597</v>
      </c>
      <c r="J15062">
        <v>67377765</v>
      </c>
      <c r="K15062" s="1" t="s">
        <v>24</v>
      </c>
      <c r="L15062" s="1" t="s">
        <v>34</v>
      </c>
      <c r="M15062">
        <v>9.9146820000000009</v>
      </c>
      <c r="N15062">
        <v>36105637</v>
      </c>
      <c r="O15062">
        <v>37847244</v>
      </c>
      <c r="P15062" s="1" t="s">
        <v>47</v>
      </c>
      <c r="Q15062" s="1" t="s">
        <v>27560</v>
      </c>
      <c r="R15062">
        <v>3</v>
      </c>
      <c r="S15062">
        <v>168427993</v>
      </c>
      <c r="T15062" s="1" t="s">
        <v>32</v>
      </c>
      <c r="U15062" s="1" t="s">
        <v>49</v>
      </c>
      <c r="V15062" s="1" t="s">
        <v>27</v>
      </c>
      <c r="W15062" s="1" t="s">
        <v>26288</v>
      </c>
    </row>
    <row r="15063" spans="1:23" x14ac:dyDescent="0.3">
      <c r="A15063" s="1" t="s">
        <v>27561</v>
      </c>
      <c r="B15063" s="1" t="s">
        <v>25</v>
      </c>
      <c r="C15063">
        <v>381.48108000000002</v>
      </c>
      <c r="D15063">
        <v>3728722</v>
      </c>
      <c r="E15063">
        <v>8183776</v>
      </c>
      <c r="F15063" s="1" t="s">
        <v>26</v>
      </c>
      <c r="G15063" s="1" t="s">
        <v>23</v>
      </c>
      <c r="H15063">
        <v>9.0264547000000004</v>
      </c>
      <c r="I15063">
        <v>20381123</v>
      </c>
      <c r="J15063">
        <v>28099847</v>
      </c>
      <c r="K15063" s="1" t="s">
        <v>24</v>
      </c>
      <c r="L15063" s="1" t="s">
        <v>25</v>
      </c>
      <c r="M15063">
        <v>12506543</v>
      </c>
      <c r="N15063">
        <v>36895416</v>
      </c>
      <c r="O15063">
        <v>6173653</v>
      </c>
      <c r="P15063" s="1" t="s">
        <v>26</v>
      </c>
      <c r="Q15063" s="1" t="s">
        <v>27562</v>
      </c>
      <c r="R15063">
        <v>3</v>
      </c>
      <c r="S15063">
        <v>169024795</v>
      </c>
      <c r="T15063" s="1" t="s">
        <v>28</v>
      </c>
      <c r="U15063" s="1" t="s">
        <v>29</v>
      </c>
      <c r="V15063" s="1" t="s">
        <v>27</v>
      </c>
      <c r="W15063" s="1" t="s">
        <v>26288</v>
      </c>
    </row>
    <row r="15064" spans="1:23" x14ac:dyDescent="0.3">
      <c r="A15064" s="1" t="s">
        <v>27563</v>
      </c>
      <c r="B15064" s="1" t="s">
        <v>23</v>
      </c>
      <c r="C15064">
        <v>0</v>
      </c>
      <c r="D15064">
        <v>3043786</v>
      </c>
      <c r="E15064">
        <v>33526205</v>
      </c>
      <c r="F15064" s="1" t="s">
        <v>41</v>
      </c>
      <c r="G15064" s="1" t="s">
        <v>25</v>
      </c>
      <c r="H15064">
        <v>0.90009165999999996</v>
      </c>
      <c r="I15064">
        <v>7389102</v>
      </c>
      <c r="J15064">
        <v>14182078</v>
      </c>
      <c r="K15064" s="1" t="s">
        <v>23</v>
      </c>
      <c r="L15064" s="1" t="s">
        <v>23</v>
      </c>
      <c r="M15064">
        <v>0</v>
      </c>
      <c r="N15064">
        <v>18165149</v>
      </c>
      <c r="O15064">
        <v>34024066</v>
      </c>
      <c r="P15064" s="1" t="s">
        <v>41</v>
      </c>
      <c r="Q15064" s="1" t="s">
        <v>27564</v>
      </c>
      <c r="R15064">
        <v>3</v>
      </c>
      <c r="S15064">
        <v>169242246</v>
      </c>
      <c r="T15064" s="1" t="s">
        <v>28</v>
      </c>
      <c r="U15064" s="1" t="s">
        <v>43</v>
      </c>
      <c r="V15064" s="1" t="s">
        <v>27</v>
      </c>
      <c r="W15064" s="1" t="s">
        <v>26288</v>
      </c>
    </row>
    <row r="15065" spans="1:23" x14ac:dyDescent="0.3">
      <c r="A15065" s="1" t="s">
        <v>1487</v>
      </c>
      <c r="B15065" s="1" t="s">
        <v>23</v>
      </c>
      <c r="C15065">
        <v>0</v>
      </c>
      <c r="D15065">
        <v>26189958</v>
      </c>
      <c r="E15065">
        <v>5591991</v>
      </c>
      <c r="F15065" s="1" t="s">
        <v>24</v>
      </c>
      <c r="G15065" s="1" t="s">
        <v>25</v>
      </c>
      <c r="H15065">
        <v>0</v>
      </c>
      <c r="I15065">
        <v>32716025</v>
      </c>
      <c r="J15065">
        <v>82390265</v>
      </c>
      <c r="K15065" s="1" t="s">
        <v>26</v>
      </c>
      <c r="L15065" s="1" t="s">
        <v>23</v>
      </c>
      <c r="M15065">
        <v>0.26024239999999998</v>
      </c>
      <c r="N15065">
        <v>19931929</v>
      </c>
      <c r="O15065">
        <v>62631635</v>
      </c>
      <c r="P15065" s="1" t="s">
        <v>24</v>
      </c>
      <c r="Q15065" s="1" t="s">
        <v>1488</v>
      </c>
      <c r="R15065">
        <v>3</v>
      </c>
      <c r="S15065">
        <v>170222679</v>
      </c>
      <c r="T15065" s="1" t="s">
        <v>28</v>
      </c>
      <c r="U15065" s="1" t="s">
        <v>29</v>
      </c>
      <c r="V15065" s="1" t="s">
        <v>27</v>
      </c>
      <c r="W15065" s="1" t="s">
        <v>26288</v>
      </c>
    </row>
    <row r="15066" spans="1:23" x14ac:dyDescent="0.3">
      <c r="A15066" s="1" t="s">
        <v>27565</v>
      </c>
      <c r="B15066" s="1" t="s">
        <v>23</v>
      </c>
      <c r="C15066">
        <v>213.0574</v>
      </c>
      <c r="D15066">
        <v>10488823</v>
      </c>
      <c r="E15066">
        <v>58701984</v>
      </c>
      <c r="F15066" s="1" t="s">
        <v>23</v>
      </c>
      <c r="G15066" s="1" t="s">
        <v>23</v>
      </c>
      <c r="H15066">
        <v>1.5543122000000001E-8</v>
      </c>
      <c r="I15066">
        <v>16920282</v>
      </c>
      <c r="J15066">
        <v>5235883</v>
      </c>
      <c r="K15066" s="1" t="s">
        <v>23</v>
      </c>
      <c r="L15066" s="1" t="s">
        <v>34</v>
      </c>
      <c r="M15066">
        <v>92.18956</v>
      </c>
      <c r="N15066">
        <v>99730255</v>
      </c>
      <c r="O15066">
        <v>8417424</v>
      </c>
      <c r="P15066" s="1" t="s">
        <v>55</v>
      </c>
      <c r="Q15066" s="1" t="s">
        <v>27566</v>
      </c>
      <c r="R15066">
        <v>3</v>
      </c>
      <c r="S15066">
        <v>170732945</v>
      </c>
      <c r="T15066" s="1" t="s">
        <v>28</v>
      </c>
      <c r="U15066" s="1" t="s">
        <v>43</v>
      </c>
      <c r="V15066" s="1" t="s">
        <v>27</v>
      </c>
      <c r="W15066" s="1" t="s">
        <v>26288</v>
      </c>
    </row>
    <row r="15067" spans="1:23" x14ac:dyDescent="0.3">
      <c r="A15067" s="1" t="s">
        <v>27567</v>
      </c>
      <c r="B15067" s="1" t="s">
        <v>23</v>
      </c>
      <c r="C15067">
        <v>573.73334</v>
      </c>
      <c r="D15067">
        <v>7979738</v>
      </c>
      <c r="E15067">
        <v>18847922</v>
      </c>
      <c r="F15067" s="1" t="s">
        <v>24</v>
      </c>
      <c r="G15067" s="1" t="s">
        <v>25</v>
      </c>
      <c r="H15067">
        <v>0</v>
      </c>
      <c r="I15067">
        <v>15614812</v>
      </c>
      <c r="J15067">
        <v>4102174</v>
      </c>
      <c r="K15067" s="1" t="s">
        <v>26</v>
      </c>
      <c r="L15067" s="1" t="s">
        <v>23</v>
      </c>
      <c r="M15067">
        <v>16043754</v>
      </c>
      <c r="N15067">
        <v>7649633</v>
      </c>
      <c r="O15067">
        <v>20852199</v>
      </c>
      <c r="P15067" s="1" t="s">
        <v>24</v>
      </c>
      <c r="Q15067" s="1" t="s">
        <v>27568</v>
      </c>
      <c r="R15067">
        <v>3</v>
      </c>
      <c r="S15067">
        <v>170734377</v>
      </c>
      <c r="T15067" s="1" t="s">
        <v>28</v>
      </c>
      <c r="U15067" s="1" t="s">
        <v>29</v>
      </c>
      <c r="V15067" s="1" t="s">
        <v>27</v>
      </c>
      <c r="W15067" s="1" t="s">
        <v>26288</v>
      </c>
    </row>
    <row r="15068" spans="1:23" x14ac:dyDescent="0.3">
      <c r="A15068" s="1" t="s">
        <v>27569</v>
      </c>
      <c r="B15068" s="1" t="s">
        <v>25</v>
      </c>
      <c r="C15068">
        <v>0</v>
      </c>
      <c r="D15068">
        <v>23216772</v>
      </c>
      <c r="E15068">
        <v>12609462</v>
      </c>
      <c r="F15068" s="1" t="s">
        <v>23</v>
      </c>
      <c r="G15068" s="1" t="s">
        <v>23</v>
      </c>
      <c r="H15068">
        <v>8.3743410000000004E-2</v>
      </c>
      <c r="I15068">
        <v>22822117</v>
      </c>
      <c r="J15068">
        <v>41589456</v>
      </c>
      <c r="K15068" s="1" t="s">
        <v>41</v>
      </c>
      <c r="L15068" s="1" t="s">
        <v>25</v>
      </c>
      <c r="M15068">
        <v>0</v>
      </c>
      <c r="N15068">
        <v>17162616</v>
      </c>
      <c r="O15068">
        <v>97169806</v>
      </c>
      <c r="P15068" s="1" t="s">
        <v>23</v>
      </c>
      <c r="Q15068" s="1" t="s">
        <v>27570</v>
      </c>
      <c r="R15068">
        <v>3</v>
      </c>
      <c r="S15068">
        <v>172081022</v>
      </c>
      <c r="T15068" s="1" t="s">
        <v>28</v>
      </c>
      <c r="U15068" s="1" t="s">
        <v>43</v>
      </c>
      <c r="V15068" s="1" t="s">
        <v>27</v>
      </c>
      <c r="W15068" s="1" t="s">
        <v>26288</v>
      </c>
    </row>
    <row r="15069" spans="1:23" x14ac:dyDescent="0.3">
      <c r="A15069" s="1" t="s">
        <v>1495</v>
      </c>
      <c r="B15069" s="1" t="s">
        <v>25</v>
      </c>
      <c r="C15069">
        <v>23103363</v>
      </c>
      <c r="D15069">
        <v>409791</v>
      </c>
      <c r="E15069">
        <v>11326776</v>
      </c>
      <c r="F15069" s="1" t="s">
        <v>41</v>
      </c>
      <c r="G15069" s="1" t="s">
        <v>23</v>
      </c>
      <c r="H15069">
        <v>0</v>
      </c>
      <c r="I15069">
        <v>56989813</v>
      </c>
      <c r="J15069">
        <v>17851561</v>
      </c>
      <c r="K15069" s="1" t="s">
        <v>23</v>
      </c>
      <c r="L15069" s="1" t="s">
        <v>25</v>
      </c>
      <c r="M15069">
        <v>4430.0604999999996</v>
      </c>
      <c r="N15069">
        <v>36213367</v>
      </c>
      <c r="O15069">
        <v>10361172</v>
      </c>
      <c r="P15069" s="1" t="s">
        <v>41</v>
      </c>
      <c r="Q15069" s="1" t="s">
        <v>1496</v>
      </c>
      <c r="R15069">
        <v>3</v>
      </c>
      <c r="S15069">
        <v>174532658</v>
      </c>
      <c r="T15069" s="1" t="s">
        <v>28</v>
      </c>
      <c r="U15069" s="1" t="s">
        <v>43</v>
      </c>
      <c r="V15069" s="1" t="s">
        <v>27</v>
      </c>
      <c r="W15069" s="1" t="s">
        <v>26288</v>
      </c>
    </row>
    <row r="15070" spans="1:23" x14ac:dyDescent="0.3">
      <c r="A15070" s="1" t="s">
        <v>7836</v>
      </c>
      <c r="B15070" s="1" t="s">
        <v>23</v>
      </c>
      <c r="C15070">
        <v>2.5468515999999999E-6</v>
      </c>
      <c r="D15070">
        <v>11524668</v>
      </c>
      <c r="E15070">
        <v>3397254</v>
      </c>
      <c r="F15070" s="1" t="s">
        <v>26</v>
      </c>
      <c r="G15070" s="1" t="s">
        <v>25</v>
      </c>
      <c r="H15070">
        <v>7.427392E-7</v>
      </c>
      <c r="I15070">
        <v>81782666</v>
      </c>
      <c r="J15070">
        <v>31700896</v>
      </c>
      <c r="K15070" s="1" t="s">
        <v>24</v>
      </c>
      <c r="L15070" s="1" t="s">
        <v>25</v>
      </c>
      <c r="M15070">
        <v>12.749231</v>
      </c>
      <c r="N15070">
        <v>6688399</v>
      </c>
      <c r="O15070">
        <v>19065316</v>
      </c>
      <c r="P15070" s="1" t="s">
        <v>24</v>
      </c>
      <c r="Q15070" s="1" t="s">
        <v>7837</v>
      </c>
      <c r="R15070">
        <v>3</v>
      </c>
      <c r="S15070">
        <v>174831434</v>
      </c>
      <c r="T15070" s="1" t="s">
        <v>32</v>
      </c>
      <c r="U15070" s="1" t="s">
        <v>29</v>
      </c>
      <c r="V15070" s="1" t="s">
        <v>27</v>
      </c>
      <c r="W15070" s="1" t="s">
        <v>26288</v>
      </c>
    </row>
    <row r="15071" spans="1:23" x14ac:dyDescent="0.3">
      <c r="A15071" s="1" t="s">
        <v>27571</v>
      </c>
      <c r="B15071" s="1" t="s">
        <v>34</v>
      </c>
      <c r="C15071">
        <v>0</v>
      </c>
      <c r="D15071">
        <v>15502086</v>
      </c>
      <c r="E15071">
        <v>16023413</v>
      </c>
      <c r="F15071" s="1" t="s">
        <v>183</v>
      </c>
      <c r="G15071" s="1" t="s">
        <v>25</v>
      </c>
      <c r="H15071">
        <v>1310.7657999999999</v>
      </c>
      <c r="I15071">
        <v>74889526</v>
      </c>
      <c r="J15071">
        <v>16721051</v>
      </c>
      <c r="K15071" s="1" t="s">
        <v>26</v>
      </c>
      <c r="L15071" s="1" t="s">
        <v>23</v>
      </c>
      <c r="M15071">
        <v>0</v>
      </c>
      <c r="N15071">
        <v>15697888</v>
      </c>
      <c r="O15071">
        <v>3918866</v>
      </c>
      <c r="P15071" s="1" t="s">
        <v>23</v>
      </c>
      <c r="Q15071" s="1" t="s">
        <v>27572</v>
      </c>
      <c r="R15071">
        <v>3</v>
      </c>
      <c r="S15071">
        <v>174935338</v>
      </c>
      <c r="T15071" s="1" t="s">
        <v>28</v>
      </c>
      <c r="U15071" s="1" t="s">
        <v>49</v>
      </c>
      <c r="V15071" s="1" t="s">
        <v>27</v>
      </c>
      <c r="W15071" s="1" t="s">
        <v>26288</v>
      </c>
    </row>
    <row r="15072" spans="1:23" x14ac:dyDescent="0.3">
      <c r="A15072" s="1" t="s">
        <v>1507</v>
      </c>
      <c r="B15072" s="1" t="s">
        <v>25</v>
      </c>
      <c r="C15072">
        <v>3763.7204999999999</v>
      </c>
      <c r="D15072">
        <v>8685205</v>
      </c>
      <c r="E15072">
        <v>24550725</v>
      </c>
      <c r="F15072" s="1" t="s">
        <v>24</v>
      </c>
      <c r="G15072" s="1" t="s">
        <v>23</v>
      </c>
      <c r="H15072">
        <v>0</v>
      </c>
      <c r="I15072">
        <v>8067697</v>
      </c>
      <c r="J15072">
        <v>2890147</v>
      </c>
      <c r="K15072" s="1" t="s">
        <v>26</v>
      </c>
      <c r="L15072" s="1" t="s">
        <v>23</v>
      </c>
      <c r="M15072">
        <v>9.1100679999999999E-5</v>
      </c>
      <c r="N15072">
        <v>7129449</v>
      </c>
      <c r="O15072">
        <v>39170453</v>
      </c>
      <c r="P15072" s="1" t="s">
        <v>26</v>
      </c>
      <c r="Q15072" s="1" t="s">
        <v>1508</v>
      </c>
      <c r="R15072">
        <v>3</v>
      </c>
      <c r="S15072">
        <v>176477852</v>
      </c>
      <c r="T15072" s="1" t="s">
        <v>32</v>
      </c>
      <c r="U15072" s="1" t="s">
        <v>29</v>
      </c>
      <c r="V15072" s="1" t="s">
        <v>27</v>
      </c>
      <c r="W15072" s="1" t="s">
        <v>26288</v>
      </c>
    </row>
    <row r="15073" spans="1:23" x14ac:dyDescent="0.3">
      <c r="A15073" s="1" t="s">
        <v>27573</v>
      </c>
      <c r="B15073" s="1" t="s">
        <v>23</v>
      </c>
      <c r="C15073">
        <v>321.11297000000002</v>
      </c>
      <c r="D15073">
        <v>13790944</v>
      </c>
      <c r="E15073">
        <v>5543776</v>
      </c>
      <c r="F15073" s="1" t="s">
        <v>24</v>
      </c>
      <c r="G15073" s="1" t="s">
        <v>23</v>
      </c>
      <c r="H15073">
        <v>0</v>
      </c>
      <c r="I15073">
        <v>2062538</v>
      </c>
      <c r="J15073">
        <v>35363867</v>
      </c>
      <c r="K15073" s="1" t="s">
        <v>24</v>
      </c>
      <c r="L15073" s="1" t="s">
        <v>34</v>
      </c>
      <c r="M15073">
        <v>4.0694115000000002E-5</v>
      </c>
      <c r="N15073">
        <v>13211277</v>
      </c>
      <c r="O15073">
        <v>10979602</v>
      </c>
      <c r="P15073" s="1" t="s">
        <v>38</v>
      </c>
      <c r="Q15073" s="1" t="s">
        <v>27574</v>
      </c>
      <c r="R15073">
        <v>3</v>
      </c>
      <c r="S15073">
        <v>176613120</v>
      </c>
      <c r="T15073" s="1" t="s">
        <v>28</v>
      </c>
      <c r="U15073" s="1" t="s">
        <v>29</v>
      </c>
      <c r="V15073" s="1" t="s">
        <v>27</v>
      </c>
      <c r="W15073" s="1" t="s">
        <v>26288</v>
      </c>
    </row>
    <row r="15074" spans="1:23" x14ac:dyDescent="0.3">
      <c r="A15074" s="1" t="s">
        <v>27575</v>
      </c>
      <c r="B15074" s="1" t="s">
        <v>23</v>
      </c>
      <c r="C15074">
        <v>28.247266</v>
      </c>
      <c r="D15074">
        <v>16785676</v>
      </c>
      <c r="E15074">
        <v>8077772</v>
      </c>
      <c r="F15074" s="1" t="s">
        <v>41</v>
      </c>
      <c r="G15074" s="1" t="s">
        <v>34</v>
      </c>
      <c r="H15074">
        <v>12966288</v>
      </c>
      <c r="I15074">
        <v>11831844</v>
      </c>
      <c r="J15074">
        <v>86408057</v>
      </c>
      <c r="K15074" s="1" t="s">
        <v>95</v>
      </c>
      <c r="L15074" s="1" t="s">
        <v>25</v>
      </c>
      <c r="M15074">
        <v>83.755470000000003</v>
      </c>
      <c r="N15074">
        <v>3420512</v>
      </c>
      <c r="O15074">
        <v>6930192</v>
      </c>
      <c r="P15074" s="1" t="s">
        <v>26</v>
      </c>
      <c r="Q15074" s="1" t="s">
        <v>27576</v>
      </c>
      <c r="R15074">
        <v>3</v>
      </c>
      <c r="S15074">
        <v>177142736</v>
      </c>
      <c r="T15074" s="1" t="s">
        <v>32</v>
      </c>
      <c r="U15074" s="1" t="s">
        <v>49</v>
      </c>
      <c r="V15074" s="1" t="s">
        <v>27</v>
      </c>
      <c r="W15074" s="1" t="s">
        <v>26288</v>
      </c>
    </row>
    <row r="15075" spans="1:23" x14ac:dyDescent="0.3">
      <c r="A15075" s="1" t="s">
        <v>27577</v>
      </c>
      <c r="B15075" s="1" t="s">
        <v>23</v>
      </c>
      <c r="C15075">
        <v>2.3914204E-6</v>
      </c>
      <c r="D15075">
        <v>13118125</v>
      </c>
      <c r="E15075">
        <v>6538727</v>
      </c>
      <c r="F15075" s="1" t="s">
        <v>23</v>
      </c>
      <c r="G15075" s="1" t="s">
        <v>34</v>
      </c>
      <c r="H15075">
        <v>61929803</v>
      </c>
      <c r="I15075">
        <v>114645</v>
      </c>
      <c r="J15075">
        <v>23201433</v>
      </c>
      <c r="K15075" s="1" t="s">
        <v>55</v>
      </c>
      <c r="L15075" s="1" t="s">
        <v>25</v>
      </c>
      <c r="M15075">
        <v>1809.4688000000001</v>
      </c>
      <c r="N15075">
        <v>84884174</v>
      </c>
      <c r="O15075">
        <v>23717449</v>
      </c>
      <c r="P15075" s="1" t="s">
        <v>41</v>
      </c>
      <c r="Q15075" s="1" t="s">
        <v>27578</v>
      </c>
      <c r="R15075">
        <v>3</v>
      </c>
      <c r="S15075">
        <v>178122321</v>
      </c>
      <c r="T15075" s="1" t="s">
        <v>32</v>
      </c>
      <c r="U15075" s="1" t="s">
        <v>43</v>
      </c>
      <c r="V15075" s="1" t="s">
        <v>27</v>
      </c>
      <c r="W15075" s="1" t="s">
        <v>26288</v>
      </c>
    </row>
    <row r="15076" spans="1:23" x14ac:dyDescent="0.3">
      <c r="A15076" s="1" t="s">
        <v>27579</v>
      </c>
      <c r="B15076" s="1" t="s">
        <v>25</v>
      </c>
      <c r="C15076">
        <v>29283713</v>
      </c>
      <c r="D15076">
        <v>40531647</v>
      </c>
      <c r="E15076">
        <v>14861353</v>
      </c>
      <c r="F15076" s="1" t="s">
        <v>41</v>
      </c>
      <c r="G15076" s="1" t="s">
        <v>34</v>
      </c>
      <c r="H15076">
        <v>2.1204158</v>
      </c>
      <c r="I15076">
        <v>70412775</v>
      </c>
      <c r="J15076">
        <v>14116787</v>
      </c>
      <c r="K15076" s="1" t="s">
        <v>97</v>
      </c>
      <c r="L15076" s="1" t="s">
        <v>23</v>
      </c>
      <c r="M15076">
        <v>11753949</v>
      </c>
      <c r="N15076">
        <v>85837524</v>
      </c>
      <c r="O15076">
        <v>80692224</v>
      </c>
      <c r="P15076" s="1" t="s">
        <v>26</v>
      </c>
      <c r="Q15076" s="1" t="s">
        <v>27580</v>
      </c>
      <c r="R15076">
        <v>3</v>
      </c>
      <c r="S15076">
        <v>178323314</v>
      </c>
      <c r="T15076" s="1" t="s">
        <v>32</v>
      </c>
      <c r="U15076" s="1" t="s">
        <v>49</v>
      </c>
      <c r="V15076" s="1" t="s">
        <v>27</v>
      </c>
      <c r="W15076" s="1" t="s">
        <v>26288</v>
      </c>
    </row>
    <row r="15077" spans="1:23" x14ac:dyDescent="0.3">
      <c r="A15077" s="1" t="s">
        <v>27581</v>
      </c>
      <c r="B15077" s="1" t="s">
        <v>23</v>
      </c>
      <c r="C15077">
        <v>56903954</v>
      </c>
      <c r="D15077">
        <v>18367716</v>
      </c>
      <c r="E15077">
        <v>6508947</v>
      </c>
      <c r="F15077" s="1" t="s">
        <v>24</v>
      </c>
      <c r="G15077" s="1" t="s">
        <v>34</v>
      </c>
      <c r="H15077">
        <v>1.5691553</v>
      </c>
      <c r="I15077">
        <v>16281731</v>
      </c>
      <c r="J15077">
        <v>77694293</v>
      </c>
      <c r="K15077" s="1" t="s">
        <v>38</v>
      </c>
      <c r="L15077" s="1" t="s">
        <v>25</v>
      </c>
      <c r="M15077">
        <v>0</v>
      </c>
      <c r="N15077">
        <v>44140363</v>
      </c>
      <c r="O15077">
        <v>99364606</v>
      </c>
      <c r="P15077" s="1" t="s">
        <v>26</v>
      </c>
      <c r="Q15077" s="1" t="s">
        <v>27582</v>
      </c>
      <c r="R15077">
        <v>3</v>
      </c>
      <c r="S15077">
        <v>178360740</v>
      </c>
      <c r="T15077" s="1" t="s">
        <v>32</v>
      </c>
      <c r="U15077" s="1" t="s">
        <v>29</v>
      </c>
      <c r="V15077" s="1" t="s">
        <v>27</v>
      </c>
      <c r="W15077" s="1" t="s">
        <v>26288</v>
      </c>
    </row>
    <row r="15078" spans="1:23" x14ac:dyDescent="0.3">
      <c r="A15078" s="1" t="s">
        <v>27583</v>
      </c>
      <c r="B15078" s="1" t="s">
        <v>25</v>
      </c>
      <c r="C15078">
        <v>53.335050000000003</v>
      </c>
      <c r="D15078">
        <v>5213981</v>
      </c>
      <c r="E15078">
        <v>15143984</v>
      </c>
      <c r="F15078" s="1" t="s">
        <v>24</v>
      </c>
      <c r="G15078" s="1" t="s">
        <v>34</v>
      </c>
      <c r="H15078">
        <v>683.68696</v>
      </c>
      <c r="I15078">
        <v>56116943</v>
      </c>
      <c r="J15078">
        <v>12241124</v>
      </c>
      <c r="K15078" s="1" t="s">
        <v>35</v>
      </c>
      <c r="L15078" s="1" t="s">
        <v>23</v>
      </c>
      <c r="M15078">
        <v>0</v>
      </c>
      <c r="N15078">
        <v>8797832</v>
      </c>
      <c r="O15078">
        <v>30879123</v>
      </c>
      <c r="P15078" s="1" t="s">
        <v>26</v>
      </c>
      <c r="Q15078" s="1" t="s">
        <v>27584</v>
      </c>
      <c r="R15078">
        <v>3</v>
      </c>
      <c r="S15078">
        <v>179455611</v>
      </c>
      <c r="T15078" s="1" t="s">
        <v>32</v>
      </c>
      <c r="U15078" s="1" t="s">
        <v>29</v>
      </c>
      <c r="V15078" s="1" t="s">
        <v>27</v>
      </c>
      <c r="W15078" s="1" t="s">
        <v>26288</v>
      </c>
    </row>
    <row r="15079" spans="1:23" x14ac:dyDescent="0.3">
      <c r="A15079" s="1" t="s">
        <v>27585</v>
      </c>
      <c r="B15079" s="1" t="s">
        <v>23</v>
      </c>
      <c r="C15079">
        <v>1755.2394999999999</v>
      </c>
      <c r="D15079">
        <v>10290746</v>
      </c>
      <c r="E15079">
        <v>47570755</v>
      </c>
      <c r="F15079" s="1" t="s">
        <v>23</v>
      </c>
      <c r="G15079" s="1" t="s">
        <v>23</v>
      </c>
      <c r="H15079">
        <v>1.9299362E-3</v>
      </c>
      <c r="I15079">
        <v>79470935</v>
      </c>
      <c r="J15079">
        <v>28976712</v>
      </c>
      <c r="K15079" s="1" t="s">
        <v>23</v>
      </c>
      <c r="L15079" s="1" t="s">
        <v>34</v>
      </c>
      <c r="M15079">
        <v>1.1938207000000001</v>
      </c>
      <c r="N15079">
        <v>6882695</v>
      </c>
      <c r="O15079">
        <v>4867744</v>
      </c>
      <c r="P15079" s="1" t="s">
        <v>47</v>
      </c>
      <c r="Q15079" s="1" t="s">
        <v>27586</v>
      </c>
      <c r="R15079">
        <v>3</v>
      </c>
      <c r="S15079">
        <v>180913191</v>
      </c>
      <c r="T15079" s="1" t="s">
        <v>28</v>
      </c>
      <c r="U15079" s="1" t="s">
        <v>49</v>
      </c>
      <c r="V15079" s="1" t="s">
        <v>27</v>
      </c>
      <c r="W15079" s="1" t="s">
        <v>26288</v>
      </c>
    </row>
    <row r="15080" spans="1:23" x14ac:dyDescent="0.3">
      <c r="A15080" s="1" t="s">
        <v>27587</v>
      </c>
      <c r="B15080" s="1" t="s">
        <v>23</v>
      </c>
      <c r="C15080">
        <v>17468916</v>
      </c>
      <c r="D15080">
        <v>24906555</v>
      </c>
      <c r="E15080">
        <v>95573065</v>
      </c>
      <c r="F15080" s="1" t="s">
        <v>24</v>
      </c>
      <c r="G15080" s="1" t="s">
        <v>34</v>
      </c>
      <c r="H15080">
        <v>1.0639634E-2</v>
      </c>
      <c r="I15080">
        <v>2261629</v>
      </c>
      <c r="J15080">
        <v>13968995</v>
      </c>
      <c r="K15080" s="1" t="s">
        <v>60</v>
      </c>
      <c r="L15080" s="1" t="s">
        <v>25</v>
      </c>
      <c r="M15080">
        <v>0</v>
      </c>
      <c r="N15080">
        <v>5133706</v>
      </c>
      <c r="O15080">
        <v>16398013</v>
      </c>
      <c r="P15080" s="1" t="s">
        <v>23</v>
      </c>
      <c r="Q15080" s="1" t="s">
        <v>27588</v>
      </c>
      <c r="R15080">
        <v>3</v>
      </c>
      <c r="S15080">
        <v>184617051</v>
      </c>
      <c r="T15080" s="1" t="s">
        <v>32</v>
      </c>
      <c r="U15080" s="1" t="s">
        <v>49</v>
      </c>
      <c r="V15080" s="1" t="s">
        <v>27</v>
      </c>
      <c r="W15080" s="1" t="s">
        <v>26288</v>
      </c>
    </row>
    <row r="15081" spans="1:23" x14ac:dyDescent="0.3">
      <c r="A15081" s="1" t="s">
        <v>27589</v>
      </c>
      <c r="B15081" s="1" t="s">
        <v>23</v>
      </c>
      <c r="C15081">
        <v>6.7819315000000005E-2</v>
      </c>
      <c r="D15081">
        <v>9869923</v>
      </c>
      <c r="E15081">
        <v>41475766</v>
      </c>
      <c r="F15081" s="1" t="s">
        <v>24</v>
      </c>
      <c r="G15081" s="1" t="s">
        <v>23</v>
      </c>
      <c r="H15081">
        <v>0.10367672999999999</v>
      </c>
      <c r="I15081">
        <v>8771772</v>
      </c>
      <c r="J15081">
        <v>37205923</v>
      </c>
      <c r="K15081" s="1" t="s">
        <v>24</v>
      </c>
      <c r="L15081" s="1" t="s">
        <v>34</v>
      </c>
      <c r="M15081">
        <v>25487177</v>
      </c>
      <c r="N15081">
        <v>72088544</v>
      </c>
      <c r="O15081">
        <v>52172986</v>
      </c>
      <c r="P15081" s="1" t="s">
        <v>38</v>
      </c>
      <c r="Q15081" s="1" t="s">
        <v>27</v>
      </c>
      <c r="R15081">
        <v>3</v>
      </c>
      <c r="S15081">
        <v>185114194</v>
      </c>
      <c r="T15081" s="1" t="s">
        <v>32</v>
      </c>
      <c r="U15081" s="1" t="s">
        <v>29</v>
      </c>
      <c r="V15081" s="1" t="s">
        <v>27</v>
      </c>
      <c r="W15081" s="1" t="s">
        <v>26288</v>
      </c>
    </row>
    <row r="15082" spans="1:23" x14ac:dyDescent="0.3">
      <c r="A15082" s="1" t="s">
        <v>27590</v>
      </c>
      <c r="B15082" s="1" t="s">
        <v>25</v>
      </c>
      <c r="C15082">
        <v>1.7362618E-2</v>
      </c>
      <c r="D15082">
        <v>19161621</v>
      </c>
      <c r="E15082">
        <v>8289386</v>
      </c>
      <c r="F15082" s="1" t="s">
        <v>41</v>
      </c>
      <c r="G15082" s="1" t="s">
        <v>25</v>
      </c>
      <c r="H15082">
        <v>6.4025609999999997E-2</v>
      </c>
      <c r="I15082">
        <v>17154279</v>
      </c>
      <c r="J15082">
        <v>68021985</v>
      </c>
      <c r="K15082" s="1" t="s">
        <v>41</v>
      </c>
      <c r="L15082" s="1" t="s">
        <v>34</v>
      </c>
      <c r="M15082">
        <v>2400.3764999999999</v>
      </c>
      <c r="N15082">
        <v>23567358</v>
      </c>
      <c r="O15082">
        <v>5124003</v>
      </c>
      <c r="P15082" s="1" t="s">
        <v>55</v>
      </c>
      <c r="Q15082" s="1" t="s">
        <v>27</v>
      </c>
      <c r="R15082">
        <v>3</v>
      </c>
      <c r="S15082">
        <v>185262999</v>
      </c>
      <c r="T15082" s="1" t="s">
        <v>32</v>
      </c>
      <c r="U15082" s="1" t="s">
        <v>43</v>
      </c>
      <c r="V15082" s="1" t="s">
        <v>27</v>
      </c>
      <c r="W15082" s="1" t="s">
        <v>26288</v>
      </c>
    </row>
    <row r="15083" spans="1:23" x14ac:dyDescent="0.3">
      <c r="A15083" s="1" t="s">
        <v>27591</v>
      </c>
      <c r="B15083" s="1" t="s">
        <v>34</v>
      </c>
      <c r="C15083">
        <v>0</v>
      </c>
      <c r="D15083">
        <v>52470435</v>
      </c>
      <c r="E15083">
        <v>46714136</v>
      </c>
      <c r="F15083" s="1" t="s">
        <v>35</v>
      </c>
      <c r="G15083" s="1" t="s">
        <v>25</v>
      </c>
      <c r="H15083">
        <v>3.5587309999999998E-5</v>
      </c>
      <c r="I15083">
        <v>23631375</v>
      </c>
      <c r="J15083">
        <v>6011907</v>
      </c>
      <c r="K15083" s="1" t="s">
        <v>24</v>
      </c>
      <c r="L15083" s="1" t="s">
        <v>23</v>
      </c>
      <c r="M15083">
        <v>16197642</v>
      </c>
      <c r="N15083">
        <v>7030753</v>
      </c>
      <c r="O15083">
        <v>29827203</v>
      </c>
      <c r="P15083" s="1" t="s">
        <v>26</v>
      </c>
      <c r="Q15083" s="1" t="s">
        <v>27592</v>
      </c>
      <c r="R15083">
        <v>3</v>
      </c>
      <c r="S15083">
        <v>186650942</v>
      </c>
      <c r="T15083" s="1" t="s">
        <v>28</v>
      </c>
      <c r="U15083" s="1" t="s">
        <v>49</v>
      </c>
      <c r="V15083" s="1" t="s">
        <v>27</v>
      </c>
      <c r="W15083" s="1" t="s">
        <v>26288</v>
      </c>
    </row>
    <row r="15084" spans="1:23" x14ac:dyDescent="0.3">
      <c r="A15084" s="1" t="s">
        <v>27593</v>
      </c>
      <c r="B15084" s="1" t="s">
        <v>34</v>
      </c>
      <c r="C15084">
        <v>2.2614245999999998</v>
      </c>
      <c r="D15084">
        <v>38822803</v>
      </c>
      <c r="E15084">
        <v>37098395</v>
      </c>
      <c r="F15084" s="1" t="s">
        <v>161</v>
      </c>
      <c r="G15084" s="1" t="s">
        <v>25</v>
      </c>
      <c r="H15084">
        <v>1959.4604999999999</v>
      </c>
      <c r="I15084">
        <v>20015489</v>
      </c>
      <c r="J15084">
        <v>52540234</v>
      </c>
      <c r="K15084" s="1" t="s">
        <v>24</v>
      </c>
      <c r="L15084" s="1" t="s">
        <v>23</v>
      </c>
      <c r="M15084">
        <v>22.355447999999999</v>
      </c>
      <c r="N15084">
        <v>5778262</v>
      </c>
      <c r="O15084">
        <v>25877316</v>
      </c>
      <c r="P15084" s="1" t="s">
        <v>41</v>
      </c>
      <c r="Q15084" s="1" t="s">
        <v>27594</v>
      </c>
      <c r="R15084">
        <v>3</v>
      </c>
      <c r="S15084">
        <v>186947874</v>
      </c>
      <c r="T15084" s="1" t="s">
        <v>28</v>
      </c>
      <c r="U15084" s="1" t="s">
        <v>49</v>
      </c>
      <c r="V15084" s="1" t="s">
        <v>27</v>
      </c>
      <c r="W15084" s="1" t="s">
        <v>26288</v>
      </c>
    </row>
    <row r="15085" spans="1:23" x14ac:dyDescent="0.3">
      <c r="A15085" s="1" t="s">
        <v>27595</v>
      </c>
      <c r="B15085" s="1" t="s">
        <v>25</v>
      </c>
      <c r="C15085">
        <v>1257419</v>
      </c>
      <c r="D15085">
        <v>46682977</v>
      </c>
      <c r="E15085">
        <v>57422363</v>
      </c>
      <c r="F15085" s="1" t="s">
        <v>23</v>
      </c>
      <c r="G15085" s="1" t="s">
        <v>25</v>
      </c>
      <c r="H15085">
        <v>0.32687367000000001</v>
      </c>
      <c r="I15085">
        <v>30426935</v>
      </c>
      <c r="J15085">
        <v>5249964</v>
      </c>
      <c r="K15085" s="1" t="s">
        <v>23</v>
      </c>
      <c r="L15085" s="1" t="s">
        <v>34</v>
      </c>
      <c r="M15085">
        <v>12073042</v>
      </c>
      <c r="N15085">
        <v>38388544</v>
      </c>
      <c r="O15085">
        <v>3528578</v>
      </c>
      <c r="P15085" s="1" t="s">
        <v>174</v>
      </c>
      <c r="Q15085" s="1" t="s">
        <v>27596</v>
      </c>
      <c r="R15085">
        <v>3</v>
      </c>
      <c r="S15085">
        <v>187043295</v>
      </c>
      <c r="T15085" s="1" t="s">
        <v>28</v>
      </c>
      <c r="U15085" s="1" t="s">
        <v>49</v>
      </c>
      <c r="V15085" s="1" t="s">
        <v>27</v>
      </c>
      <c r="W15085" s="1" t="s">
        <v>26288</v>
      </c>
    </row>
    <row r="15086" spans="1:23" x14ac:dyDescent="0.3">
      <c r="A15086" s="1" t="s">
        <v>27597</v>
      </c>
      <c r="B15086" s="1" t="s">
        <v>23</v>
      </c>
      <c r="C15086">
        <v>4.8405723999999995E-7</v>
      </c>
      <c r="D15086">
        <v>10031999</v>
      </c>
      <c r="E15086">
        <v>23928664</v>
      </c>
      <c r="F15086" s="1" t="s">
        <v>24</v>
      </c>
      <c r="G15086" s="1" t="s">
        <v>25</v>
      </c>
      <c r="H15086">
        <v>0</v>
      </c>
      <c r="I15086">
        <v>2719179</v>
      </c>
      <c r="J15086">
        <v>17893691</v>
      </c>
      <c r="K15086" s="1" t="s">
        <v>26</v>
      </c>
      <c r="L15086" s="1" t="s">
        <v>25</v>
      </c>
      <c r="M15086">
        <v>6.0706994999999996E-6</v>
      </c>
      <c r="N15086">
        <v>37217807</v>
      </c>
      <c r="O15086">
        <v>13046854</v>
      </c>
      <c r="P15086" s="1" t="s">
        <v>26</v>
      </c>
      <c r="Q15086" s="1" t="s">
        <v>27598</v>
      </c>
      <c r="R15086">
        <v>3</v>
      </c>
      <c r="S15086">
        <v>187089297</v>
      </c>
      <c r="T15086" s="1" t="s">
        <v>32</v>
      </c>
      <c r="U15086" s="1" t="s">
        <v>29</v>
      </c>
      <c r="V15086" s="1" t="s">
        <v>27</v>
      </c>
      <c r="W15086" s="1" t="s">
        <v>26288</v>
      </c>
    </row>
    <row r="15087" spans="1:23" x14ac:dyDescent="0.3">
      <c r="A15087" s="1" t="s">
        <v>27599</v>
      </c>
      <c r="B15087" s="1" t="s">
        <v>25</v>
      </c>
      <c r="C15087">
        <v>1.2927437E-5</v>
      </c>
      <c r="D15087">
        <v>35069193</v>
      </c>
      <c r="E15087">
        <v>13951975</v>
      </c>
      <c r="F15087" s="1" t="s">
        <v>24</v>
      </c>
      <c r="G15087" s="1" t="s">
        <v>23</v>
      </c>
      <c r="H15087">
        <v>0</v>
      </c>
      <c r="I15087">
        <v>8020069</v>
      </c>
      <c r="J15087">
        <v>22090796</v>
      </c>
      <c r="K15087" s="1" t="s">
        <v>26</v>
      </c>
      <c r="L15087" s="1" t="s">
        <v>25</v>
      </c>
      <c r="M15087">
        <v>24233574</v>
      </c>
      <c r="N15087">
        <v>36870984</v>
      </c>
      <c r="O15087">
        <v>8482293</v>
      </c>
      <c r="P15087" s="1" t="s">
        <v>24</v>
      </c>
      <c r="Q15087" s="1" t="s">
        <v>27600</v>
      </c>
      <c r="R15087">
        <v>3</v>
      </c>
      <c r="S15087">
        <v>187275667</v>
      </c>
      <c r="T15087" s="1" t="s">
        <v>28</v>
      </c>
      <c r="U15087" s="1" t="s">
        <v>29</v>
      </c>
      <c r="V15087" s="1" t="s">
        <v>27</v>
      </c>
      <c r="W15087" s="1" t="s">
        <v>26288</v>
      </c>
    </row>
    <row r="15088" spans="1:23" x14ac:dyDescent="0.3">
      <c r="A15088" s="1" t="s">
        <v>27601</v>
      </c>
      <c r="B15088" s="1" t="s">
        <v>25</v>
      </c>
      <c r="C15088">
        <v>3.981374E-2</v>
      </c>
      <c r="D15088">
        <v>1848244</v>
      </c>
      <c r="E15088">
        <v>6075902</v>
      </c>
      <c r="F15088" s="1" t="s">
        <v>24</v>
      </c>
      <c r="G15088" s="1" t="s">
        <v>25</v>
      </c>
      <c r="H15088">
        <v>3867829</v>
      </c>
      <c r="I15088">
        <v>2168025</v>
      </c>
      <c r="J15088">
        <v>4917185</v>
      </c>
      <c r="K15088" s="1" t="s">
        <v>24</v>
      </c>
      <c r="L15088" s="1" t="s">
        <v>34</v>
      </c>
      <c r="M15088">
        <v>1.4643193999999999</v>
      </c>
      <c r="N15088">
        <v>2609748</v>
      </c>
      <c r="O15088">
        <v>2906251</v>
      </c>
      <c r="P15088" s="1" t="s">
        <v>35</v>
      </c>
      <c r="Q15088" s="1" t="s">
        <v>27602</v>
      </c>
      <c r="R15088">
        <v>3</v>
      </c>
      <c r="S15088">
        <v>188120643</v>
      </c>
      <c r="T15088" s="1" t="s">
        <v>32</v>
      </c>
      <c r="U15088" s="1" t="s">
        <v>29</v>
      </c>
      <c r="V15088" s="1" t="s">
        <v>27</v>
      </c>
      <c r="W15088" s="1" t="s">
        <v>26288</v>
      </c>
    </row>
    <row r="15089" spans="1:23" x14ac:dyDescent="0.3">
      <c r="A15089" s="1" t="s">
        <v>27603</v>
      </c>
      <c r="B15089" s="1" t="s">
        <v>25</v>
      </c>
      <c r="C15089">
        <v>4.9894220000000001E-4</v>
      </c>
      <c r="D15089">
        <v>2237596</v>
      </c>
      <c r="E15089">
        <v>15145222</v>
      </c>
      <c r="F15089" s="1" t="s">
        <v>41</v>
      </c>
      <c r="G15089" s="1" t="s">
        <v>23</v>
      </c>
      <c r="H15089">
        <v>0</v>
      </c>
      <c r="I15089">
        <v>3922208</v>
      </c>
      <c r="J15089">
        <v>14354488</v>
      </c>
      <c r="K15089" s="1" t="s">
        <v>23</v>
      </c>
      <c r="L15089" s="1" t="s">
        <v>25</v>
      </c>
      <c r="M15089">
        <v>3867214</v>
      </c>
      <c r="N15089">
        <v>3628201</v>
      </c>
      <c r="O15089">
        <v>14806918</v>
      </c>
      <c r="P15089" s="1" t="s">
        <v>41</v>
      </c>
      <c r="Q15089" s="1" t="s">
        <v>27604</v>
      </c>
      <c r="R15089">
        <v>3</v>
      </c>
      <c r="S15089">
        <v>188246855</v>
      </c>
      <c r="T15089" s="1" t="s">
        <v>28</v>
      </c>
      <c r="U15089" s="1" t="s">
        <v>43</v>
      </c>
      <c r="V15089" s="1" t="s">
        <v>27</v>
      </c>
      <c r="W15089" s="1" t="s">
        <v>26288</v>
      </c>
    </row>
    <row r="15090" spans="1:23" x14ac:dyDescent="0.3">
      <c r="A15090" s="1" t="s">
        <v>27605</v>
      </c>
      <c r="B15090" s="1" t="s">
        <v>23</v>
      </c>
      <c r="C15090">
        <v>1.2878587000000001E-6</v>
      </c>
      <c r="D15090">
        <v>1952197</v>
      </c>
      <c r="E15090">
        <v>4280834</v>
      </c>
      <c r="F15090" s="1" t="s">
        <v>24</v>
      </c>
      <c r="G15090" s="1" t="s">
        <v>25</v>
      </c>
      <c r="H15090">
        <v>16505886</v>
      </c>
      <c r="I15090">
        <v>67057</v>
      </c>
      <c r="J15090">
        <v>10291207</v>
      </c>
      <c r="K15090" s="1" t="s">
        <v>26</v>
      </c>
      <c r="L15090" s="1" t="s">
        <v>23</v>
      </c>
      <c r="M15090">
        <v>2.0755140000000001</v>
      </c>
      <c r="N15090">
        <v>12394275</v>
      </c>
      <c r="O15090">
        <v>40794174</v>
      </c>
      <c r="P15090" s="1" t="s">
        <v>24</v>
      </c>
      <c r="Q15090" s="1" t="s">
        <v>27606</v>
      </c>
      <c r="R15090">
        <v>3</v>
      </c>
      <c r="S15090">
        <v>189336473</v>
      </c>
      <c r="T15090" s="1" t="s">
        <v>28</v>
      </c>
      <c r="U15090" s="1" t="s">
        <v>29</v>
      </c>
      <c r="V15090" s="1" t="s">
        <v>27</v>
      </c>
      <c r="W15090" s="1" t="s">
        <v>26288</v>
      </c>
    </row>
    <row r="15091" spans="1:23" x14ac:dyDescent="0.3">
      <c r="A15091" s="1" t="s">
        <v>27607</v>
      </c>
      <c r="B15091" s="1" t="s">
        <v>25</v>
      </c>
      <c r="C15091">
        <v>123.26045000000001</v>
      </c>
      <c r="D15091">
        <v>28506537</v>
      </c>
      <c r="E15091">
        <v>9024164</v>
      </c>
      <c r="F15091" s="1" t="s">
        <v>41</v>
      </c>
      <c r="G15091" s="1" t="s">
        <v>34</v>
      </c>
      <c r="H15091">
        <v>1.3602074999999999E-3</v>
      </c>
      <c r="I15091">
        <v>7712938</v>
      </c>
      <c r="J15091">
        <v>84907697</v>
      </c>
      <c r="K15091" s="1" t="s">
        <v>69</v>
      </c>
      <c r="L15091" s="1" t="s">
        <v>23</v>
      </c>
      <c r="M15091">
        <v>8.6204380000000003E-6</v>
      </c>
      <c r="N15091">
        <v>86746454</v>
      </c>
      <c r="O15091">
        <v>23174115</v>
      </c>
      <c r="P15091" s="1" t="s">
        <v>24</v>
      </c>
      <c r="Q15091" s="1" t="s">
        <v>27608</v>
      </c>
      <c r="R15091">
        <v>3</v>
      </c>
      <c r="S15091">
        <v>189376516</v>
      </c>
      <c r="T15091" s="1" t="s">
        <v>32</v>
      </c>
      <c r="U15091" s="1" t="s">
        <v>49</v>
      </c>
      <c r="V15091" s="1" t="s">
        <v>27</v>
      </c>
      <c r="W15091" s="1" t="s">
        <v>26288</v>
      </c>
    </row>
    <row r="15092" spans="1:23" x14ac:dyDescent="0.3">
      <c r="A15092" s="1" t="s">
        <v>27609</v>
      </c>
      <c r="B15092" s="1" t="s">
        <v>25</v>
      </c>
      <c r="C15092">
        <v>11178217</v>
      </c>
      <c r="D15092">
        <v>41058243</v>
      </c>
      <c r="E15092">
        <v>11303475</v>
      </c>
      <c r="F15092" s="1" t="s">
        <v>41</v>
      </c>
      <c r="G15092" s="1" t="s">
        <v>25</v>
      </c>
      <c r="H15092">
        <v>0</v>
      </c>
      <c r="I15092">
        <v>3145568</v>
      </c>
      <c r="J15092">
        <v>15622488</v>
      </c>
      <c r="K15092" s="1" t="s">
        <v>41</v>
      </c>
      <c r="L15092" s="1" t="s">
        <v>34</v>
      </c>
      <c r="M15092">
        <v>4.2810749999999996E-3</v>
      </c>
      <c r="N15092">
        <v>50262222</v>
      </c>
      <c r="O15092">
        <v>9169272</v>
      </c>
      <c r="P15092" s="1" t="s">
        <v>55</v>
      </c>
      <c r="Q15092" s="1" t="s">
        <v>27610</v>
      </c>
      <c r="R15092">
        <v>3</v>
      </c>
      <c r="S15092">
        <v>190856753</v>
      </c>
      <c r="T15092" s="1" t="s">
        <v>28</v>
      </c>
      <c r="U15092" s="1" t="s">
        <v>43</v>
      </c>
      <c r="V15092" s="1" t="s">
        <v>27</v>
      </c>
      <c r="W15092" s="1" t="s">
        <v>26288</v>
      </c>
    </row>
    <row r="15093" spans="1:23" x14ac:dyDescent="0.3">
      <c r="A15093" s="1" t="s">
        <v>27611</v>
      </c>
      <c r="B15093" s="1" t="s">
        <v>25</v>
      </c>
      <c r="C15093">
        <v>8.6081053000000001</v>
      </c>
      <c r="D15093">
        <v>39249335</v>
      </c>
      <c r="E15093">
        <v>17604574</v>
      </c>
      <c r="F15093" s="1" t="s">
        <v>41</v>
      </c>
      <c r="G15093" s="1" t="s">
        <v>23</v>
      </c>
      <c r="H15093">
        <v>0</v>
      </c>
      <c r="I15093">
        <v>738855</v>
      </c>
      <c r="J15093">
        <v>23656252</v>
      </c>
      <c r="K15093" s="1" t="s">
        <v>24</v>
      </c>
      <c r="L15093" s="1" t="s">
        <v>23</v>
      </c>
      <c r="M15093">
        <v>6.2660989999999998E-7</v>
      </c>
      <c r="N15093">
        <v>7611482</v>
      </c>
      <c r="O15093">
        <v>3474044</v>
      </c>
      <c r="P15093" s="1" t="s">
        <v>24</v>
      </c>
      <c r="Q15093" s="1" t="s">
        <v>27612</v>
      </c>
      <c r="R15093">
        <v>3</v>
      </c>
      <c r="S15093">
        <v>191274235</v>
      </c>
      <c r="T15093" s="1" t="s">
        <v>32</v>
      </c>
      <c r="U15093" s="1" t="s">
        <v>49</v>
      </c>
      <c r="V15093" s="1" t="s">
        <v>27</v>
      </c>
      <c r="W15093" s="1" t="s">
        <v>26288</v>
      </c>
    </row>
    <row r="15094" spans="1:23" x14ac:dyDescent="0.3">
      <c r="A15094" s="1" t="s">
        <v>27613</v>
      </c>
      <c r="B15094" s="1" t="s">
        <v>25</v>
      </c>
      <c r="C15094">
        <v>11807543</v>
      </c>
      <c r="D15094">
        <v>11184517</v>
      </c>
      <c r="E15094">
        <v>19185714</v>
      </c>
      <c r="F15094" s="1" t="s">
        <v>26</v>
      </c>
      <c r="G15094" s="1" t="s">
        <v>23</v>
      </c>
      <c r="H15094">
        <v>0</v>
      </c>
      <c r="I15094">
        <v>18412839</v>
      </c>
      <c r="J15094">
        <v>24994489</v>
      </c>
      <c r="K15094" s="1" t="s">
        <v>41</v>
      </c>
      <c r="L15094" s="1" t="s">
        <v>23</v>
      </c>
      <c r="M15094">
        <v>0</v>
      </c>
      <c r="N15094">
        <v>16740863</v>
      </c>
      <c r="O15094">
        <v>17117317</v>
      </c>
      <c r="P15094" s="1" t="s">
        <v>41</v>
      </c>
      <c r="Q15094" s="1" t="s">
        <v>27614</v>
      </c>
      <c r="R15094">
        <v>3</v>
      </c>
      <c r="S15094">
        <v>191291149</v>
      </c>
      <c r="T15094" s="1" t="s">
        <v>32</v>
      </c>
      <c r="U15094" s="1" t="s">
        <v>49</v>
      </c>
      <c r="V15094" s="1" t="s">
        <v>27</v>
      </c>
      <c r="W15094" s="1" t="s">
        <v>26288</v>
      </c>
    </row>
    <row r="15095" spans="1:23" x14ac:dyDescent="0.3">
      <c r="A15095" s="1" t="s">
        <v>27615</v>
      </c>
      <c r="B15095" s="1" t="s">
        <v>25</v>
      </c>
      <c r="C15095">
        <v>54.283923000000001</v>
      </c>
      <c r="D15095">
        <v>27862985</v>
      </c>
      <c r="E15095">
        <v>7426584</v>
      </c>
      <c r="F15095" s="1" t="s">
        <v>26</v>
      </c>
      <c r="G15095" s="1" t="s">
        <v>34</v>
      </c>
      <c r="H15095">
        <v>423.66784000000001</v>
      </c>
      <c r="I15095">
        <v>38423972</v>
      </c>
      <c r="J15095">
        <v>6489694</v>
      </c>
      <c r="K15095" s="1" t="s">
        <v>38</v>
      </c>
      <c r="L15095" s="1" t="s">
        <v>23</v>
      </c>
      <c r="M15095">
        <v>0.15328017999999999</v>
      </c>
      <c r="N15095">
        <v>57081067</v>
      </c>
      <c r="O15095">
        <v>15640733</v>
      </c>
      <c r="P15095" s="1" t="s">
        <v>24</v>
      </c>
      <c r="Q15095" s="1" t="s">
        <v>27616</v>
      </c>
      <c r="R15095">
        <v>3</v>
      </c>
      <c r="S15095">
        <v>191339618</v>
      </c>
      <c r="T15095" s="1" t="s">
        <v>32</v>
      </c>
      <c r="U15095" s="1" t="s">
        <v>29</v>
      </c>
      <c r="V15095" s="1" t="s">
        <v>27</v>
      </c>
      <c r="W15095" s="1" t="s">
        <v>26288</v>
      </c>
    </row>
    <row r="15096" spans="1:23" x14ac:dyDescent="0.3">
      <c r="A15096" s="1" t="s">
        <v>27617</v>
      </c>
      <c r="B15096" s="1" t="s">
        <v>25</v>
      </c>
      <c r="C15096">
        <v>2712063</v>
      </c>
      <c r="D15096">
        <v>31929855</v>
      </c>
      <c r="E15096">
        <v>5959852</v>
      </c>
      <c r="F15096" s="1" t="s">
        <v>23</v>
      </c>
      <c r="G15096" s="1" t="s">
        <v>25</v>
      </c>
      <c r="H15096">
        <v>0.70079369999999996</v>
      </c>
      <c r="I15096">
        <v>28177563</v>
      </c>
      <c r="J15096">
        <v>66825476</v>
      </c>
      <c r="K15096" s="1" t="s">
        <v>23</v>
      </c>
      <c r="L15096" s="1" t="s">
        <v>34</v>
      </c>
      <c r="M15096">
        <v>40960584</v>
      </c>
      <c r="N15096">
        <v>2875522</v>
      </c>
      <c r="O15096">
        <v>46093228</v>
      </c>
      <c r="P15096" s="1" t="s">
        <v>174</v>
      </c>
      <c r="Q15096" s="1" t="s">
        <v>27618</v>
      </c>
      <c r="R15096">
        <v>3</v>
      </c>
      <c r="S15096">
        <v>193334593</v>
      </c>
      <c r="T15096" s="1" t="s">
        <v>28</v>
      </c>
      <c r="U15096" s="1" t="s">
        <v>49</v>
      </c>
      <c r="V15096" s="1" t="s">
        <v>27</v>
      </c>
      <c r="W15096" s="1" t="s">
        <v>26288</v>
      </c>
    </row>
    <row r="15097" spans="1:23" x14ac:dyDescent="0.3">
      <c r="A15097" s="1" t="s">
        <v>27619</v>
      </c>
      <c r="B15097" s="1" t="s">
        <v>25</v>
      </c>
      <c r="C15097">
        <v>0.12626039</v>
      </c>
      <c r="D15097">
        <v>22705045</v>
      </c>
      <c r="E15097">
        <v>60167426</v>
      </c>
      <c r="F15097" s="1" t="s">
        <v>24</v>
      </c>
      <c r="G15097" s="1" t="s">
        <v>25</v>
      </c>
      <c r="H15097">
        <v>8006803</v>
      </c>
      <c r="I15097">
        <v>25968704</v>
      </c>
      <c r="J15097">
        <v>547952</v>
      </c>
      <c r="K15097" s="1" t="s">
        <v>24</v>
      </c>
      <c r="L15097" s="1" t="s">
        <v>34</v>
      </c>
      <c r="M15097">
        <v>0.16279841</v>
      </c>
      <c r="N15097">
        <v>29989905</v>
      </c>
      <c r="O15097">
        <v>42939572</v>
      </c>
      <c r="P15097" s="1" t="s">
        <v>47</v>
      </c>
      <c r="Q15097" s="1" t="s">
        <v>27620</v>
      </c>
      <c r="R15097">
        <v>3</v>
      </c>
      <c r="S15097">
        <v>194067377</v>
      </c>
      <c r="T15097" s="1" t="s">
        <v>32</v>
      </c>
      <c r="U15097" s="1" t="s">
        <v>49</v>
      </c>
      <c r="V15097" s="1" t="s">
        <v>27</v>
      </c>
      <c r="W15097" s="1" t="s">
        <v>26288</v>
      </c>
    </row>
    <row r="15098" spans="1:23" x14ac:dyDescent="0.3">
      <c r="A15098" s="1" t="s">
        <v>27621</v>
      </c>
      <c r="B15098" s="1" t="s">
        <v>25</v>
      </c>
      <c r="C15098">
        <v>774.78463999999997</v>
      </c>
      <c r="D15098">
        <v>830543</v>
      </c>
      <c r="E15098">
        <v>1575911</v>
      </c>
      <c r="F15098" s="1" t="s">
        <v>24</v>
      </c>
      <c r="G15098" s="1" t="s">
        <v>25</v>
      </c>
      <c r="H15098">
        <v>10824937</v>
      </c>
      <c r="I15098">
        <v>9254252</v>
      </c>
      <c r="J15098">
        <v>15983583</v>
      </c>
      <c r="K15098" s="1" t="s">
        <v>24</v>
      </c>
      <c r="L15098" s="1" t="s">
        <v>34</v>
      </c>
      <c r="M15098">
        <v>308.05786000000001</v>
      </c>
      <c r="N15098">
        <v>95116284</v>
      </c>
      <c r="O15098">
        <v>1237805</v>
      </c>
      <c r="P15098" s="1" t="s">
        <v>35</v>
      </c>
      <c r="Q15098" s="1" t="s">
        <v>27622</v>
      </c>
      <c r="R15098">
        <v>3</v>
      </c>
      <c r="S15098">
        <v>195167114</v>
      </c>
      <c r="T15098" s="1" t="s">
        <v>32</v>
      </c>
      <c r="U15098" s="1" t="s">
        <v>29</v>
      </c>
      <c r="V15098" s="1" t="s">
        <v>27</v>
      </c>
      <c r="W15098" s="1" t="s">
        <v>26288</v>
      </c>
    </row>
    <row r="15099" spans="1:23" x14ac:dyDescent="0.3">
      <c r="A15099" s="1" t="s">
        <v>27623</v>
      </c>
      <c r="B15099" s="1" t="s">
        <v>25</v>
      </c>
      <c r="C15099">
        <v>8939294</v>
      </c>
      <c r="D15099">
        <v>13335288</v>
      </c>
      <c r="E15099">
        <v>16849338</v>
      </c>
      <c r="F15099" s="1" t="s">
        <v>41</v>
      </c>
      <c r="G15099" s="1" t="s">
        <v>23</v>
      </c>
      <c r="H15099">
        <v>0</v>
      </c>
      <c r="I15099">
        <v>2419495</v>
      </c>
      <c r="J15099">
        <v>3306924</v>
      </c>
      <c r="K15099" s="1" t="s">
        <v>23</v>
      </c>
      <c r="L15099" s="1" t="s">
        <v>23</v>
      </c>
      <c r="M15099">
        <v>0</v>
      </c>
      <c r="N15099">
        <v>2149262</v>
      </c>
      <c r="O15099">
        <v>3573391</v>
      </c>
      <c r="P15099" s="1" t="s">
        <v>23</v>
      </c>
      <c r="Q15099" s="1" t="s">
        <v>27624</v>
      </c>
      <c r="R15099">
        <v>3</v>
      </c>
      <c r="S15099">
        <v>195297042</v>
      </c>
      <c r="T15099" s="1" t="s">
        <v>32</v>
      </c>
      <c r="U15099" s="1" t="s">
        <v>43</v>
      </c>
      <c r="V15099" s="1" t="s">
        <v>27</v>
      </c>
      <c r="W15099" s="1" t="s">
        <v>26288</v>
      </c>
    </row>
    <row r="15100" spans="1:23" x14ac:dyDescent="0.3">
      <c r="A15100" s="1" t="s">
        <v>27625</v>
      </c>
      <c r="B15100" s="1" t="s">
        <v>25</v>
      </c>
      <c r="C15100">
        <v>2094.1653999999999</v>
      </c>
      <c r="D15100">
        <v>43802057</v>
      </c>
      <c r="E15100">
        <v>9640437</v>
      </c>
      <c r="F15100" s="1" t="s">
        <v>41</v>
      </c>
      <c r="G15100" s="1" t="s">
        <v>25</v>
      </c>
      <c r="H15100">
        <v>1.4876989E-7</v>
      </c>
      <c r="I15100">
        <v>32265292</v>
      </c>
      <c r="J15100">
        <v>9785625</v>
      </c>
      <c r="K15100" s="1" t="s">
        <v>41</v>
      </c>
      <c r="L15100" s="1" t="s">
        <v>34</v>
      </c>
      <c r="M15100">
        <v>552.12046999999995</v>
      </c>
      <c r="N15100">
        <v>46981662</v>
      </c>
      <c r="O15100">
        <v>8046257</v>
      </c>
      <c r="P15100" s="1" t="s">
        <v>69</v>
      </c>
      <c r="Q15100" s="1" t="s">
        <v>27626</v>
      </c>
      <c r="R15100">
        <v>3</v>
      </c>
      <c r="S15100">
        <v>195743561</v>
      </c>
      <c r="T15100" s="1" t="s">
        <v>28</v>
      </c>
      <c r="U15100" s="1" t="s">
        <v>43</v>
      </c>
      <c r="V15100" s="1" t="s">
        <v>49</v>
      </c>
      <c r="W15100" s="1" t="s">
        <v>26288</v>
      </c>
    </row>
    <row r="15101" spans="1:23" x14ac:dyDescent="0.3">
      <c r="A15101" s="1" t="s">
        <v>27627</v>
      </c>
      <c r="B15101" s="1" t="s">
        <v>23</v>
      </c>
      <c r="C15101">
        <v>21414412</v>
      </c>
      <c r="D15101">
        <v>16293423</v>
      </c>
      <c r="E15101">
        <v>6429922</v>
      </c>
      <c r="F15101" s="1" t="s">
        <v>24</v>
      </c>
      <c r="G15101" s="1" t="s">
        <v>23</v>
      </c>
      <c r="H15101">
        <v>2015.1088999999999</v>
      </c>
      <c r="I15101">
        <v>150173</v>
      </c>
      <c r="J15101">
        <v>5072867</v>
      </c>
      <c r="K15101" s="1" t="s">
        <v>24</v>
      </c>
      <c r="L15101" s="1" t="s">
        <v>34</v>
      </c>
      <c r="M15101">
        <v>7571275</v>
      </c>
      <c r="N15101">
        <v>15817708</v>
      </c>
      <c r="O15101">
        <v>83300336</v>
      </c>
      <c r="P15101" s="1" t="s">
        <v>38</v>
      </c>
      <c r="Q15101" s="1" t="s">
        <v>27628</v>
      </c>
      <c r="R15101">
        <v>3</v>
      </c>
      <c r="S15101">
        <v>195946535</v>
      </c>
      <c r="T15101" s="1" t="s">
        <v>28</v>
      </c>
      <c r="U15101" s="1" t="s">
        <v>29</v>
      </c>
      <c r="V15101" s="1" t="s">
        <v>27</v>
      </c>
      <c r="W15101" s="1" t="s">
        <v>26288</v>
      </c>
    </row>
    <row r="15102" spans="1:23" x14ac:dyDescent="0.3">
      <c r="A15102" s="1" t="s">
        <v>27629</v>
      </c>
      <c r="B15102" s="1" t="s">
        <v>25</v>
      </c>
      <c r="C15102">
        <v>15742319</v>
      </c>
      <c r="D15102">
        <v>31323315</v>
      </c>
      <c r="E15102">
        <v>10405751</v>
      </c>
      <c r="F15102" s="1" t="s">
        <v>24</v>
      </c>
      <c r="G15102" s="1" t="s">
        <v>23</v>
      </c>
      <c r="H15102">
        <v>0</v>
      </c>
      <c r="I15102">
        <v>79587244</v>
      </c>
      <c r="J15102">
        <v>2008351</v>
      </c>
      <c r="K15102" s="1" t="s">
        <v>23</v>
      </c>
      <c r="L15102" s="1" t="s">
        <v>23</v>
      </c>
      <c r="M15102">
        <v>1.4350299E-4</v>
      </c>
      <c r="N15102">
        <v>55167413</v>
      </c>
      <c r="O15102">
        <v>21566089</v>
      </c>
      <c r="P15102" s="1" t="s">
        <v>23</v>
      </c>
      <c r="Q15102" s="1" t="s">
        <v>27630</v>
      </c>
      <c r="R15102">
        <v>3</v>
      </c>
      <c r="S15102">
        <v>196952171</v>
      </c>
      <c r="T15102" s="1" t="s">
        <v>32</v>
      </c>
      <c r="U15102" s="1" t="s">
        <v>49</v>
      </c>
      <c r="V15102" s="1" t="s">
        <v>27</v>
      </c>
      <c r="W15102" s="1" t="s">
        <v>26288</v>
      </c>
    </row>
    <row r="15103" spans="1:23" x14ac:dyDescent="0.3">
      <c r="A15103" s="1" t="s">
        <v>27631</v>
      </c>
      <c r="B15103" s="1" t="s">
        <v>25</v>
      </c>
      <c r="C15103">
        <v>1.1779568</v>
      </c>
      <c r="D15103">
        <v>19596448</v>
      </c>
      <c r="E15103">
        <v>64876953</v>
      </c>
      <c r="F15103" s="1" t="s">
        <v>41</v>
      </c>
      <c r="G15103" s="1" t="s">
        <v>25</v>
      </c>
      <c r="H15103">
        <v>4.2271451999999998</v>
      </c>
      <c r="I15103">
        <v>18758122</v>
      </c>
      <c r="J15103">
        <v>5999078</v>
      </c>
      <c r="K15103" s="1" t="s">
        <v>41</v>
      </c>
      <c r="L15103" s="1" t="s">
        <v>34</v>
      </c>
      <c r="M15103">
        <v>7.6555989999999996</v>
      </c>
      <c r="N15103">
        <v>2655342</v>
      </c>
      <c r="O15103">
        <v>4150095</v>
      </c>
      <c r="P15103" s="1" t="s">
        <v>55</v>
      </c>
      <c r="Q15103" s="1" t="s">
        <v>27632</v>
      </c>
      <c r="R15103">
        <v>3</v>
      </c>
      <c r="S15103">
        <v>197706755</v>
      </c>
      <c r="T15103" s="1" t="s">
        <v>32</v>
      </c>
      <c r="U15103" s="1" t="s">
        <v>43</v>
      </c>
      <c r="V15103" s="1" t="s">
        <v>27</v>
      </c>
      <c r="W15103" s="1" t="s">
        <v>26288</v>
      </c>
    </row>
    <row r="15104" spans="1:23" x14ac:dyDescent="0.3">
      <c r="A15104" s="1" t="s">
        <v>27633</v>
      </c>
      <c r="B15104" s="1" t="s">
        <v>25</v>
      </c>
      <c r="C15104">
        <v>1.9058133E-3</v>
      </c>
      <c r="D15104">
        <v>16511179</v>
      </c>
      <c r="E15104">
        <v>55443677</v>
      </c>
      <c r="F15104" s="1" t="s">
        <v>26</v>
      </c>
      <c r="G15104" s="1" t="s">
        <v>25</v>
      </c>
      <c r="H15104">
        <v>3120132</v>
      </c>
      <c r="I15104">
        <v>20261734</v>
      </c>
      <c r="J15104">
        <v>42096606</v>
      </c>
      <c r="K15104" s="1" t="s">
        <v>26</v>
      </c>
      <c r="L15104" s="1" t="s">
        <v>34</v>
      </c>
      <c r="M15104">
        <v>4805372</v>
      </c>
      <c r="N15104">
        <v>21027661</v>
      </c>
      <c r="O15104">
        <v>3498293</v>
      </c>
      <c r="P15104" s="1" t="s">
        <v>183</v>
      </c>
      <c r="Q15104" s="1" t="s">
        <v>27634</v>
      </c>
      <c r="R15104">
        <v>3</v>
      </c>
      <c r="S15104">
        <v>197839048</v>
      </c>
      <c r="T15104" s="1" t="s">
        <v>32</v>
      </c>
      <c r="U15104" s="1" t="s">
        <v>29</v>
      </c>
      <c r="V15104" s="1" t="s">
        <v>43</v>
      </c>
      <c r="W15104" s="1" t="s">
        <v>26288</v>
      </c>
    </row>
    <row r="15105" spans="1:23" x14ac:dyDescent="0.3">
      <c r="A15105" s="1" t="s">
        <v>27635</v>
      </c>
      <c r="B15105" s="1" t="s">
        <v>34</v>
      </c>
      <c r="C15105">
        <v>38.667185000000003</v>
      </c>
      <c r="D15105">
        <v>13028248</v>
      </c>
      <c r="E15105">
        <v>58562946</v>
      </c>
      <c r="F15105" s="1" t="s">
        <v>38</v>
      </c>
      <c r="G15105" s="1" t="s">
        <v>25</v>
      </c>
      <c r="H15105">
        <v>3.1057379000000001E-5</v>
      </c>
      <c r="I15105">
        <v>53482385</v>
      </c>
      <c r="J15105">
        <v>7484149</v>
      </c>
      <c r="K15105" s="1" t="s">
        <v>26</v>
      </c>
      <c r="L15105" s="1" t="s">
        <v>23</v>
      </c>
      <c r="M15105">
        <v>15703747</v>
      </c>
      <c r="N15105">
        <v>15136984</v>
      </c>
      <c r="O15105">
        <v>42483673</v>
      </c>
      <c r="P15105" s="1" t="s">
        <v>24</v>
      </c>
      <c r="Q15105" s="1" t="s">
        <v>27636</v>
      </c>
      <c r="R15105">
        <v>4</v>
      </c>
      <c r="S15105">
        <v>1054218</v>
      </c>
      <c r="T15105" s="1" t="s">
        <v>28</v>
      </c>
      <c r="U15105" s="1" t="s">
        <v>29</v>
      </c>
      <c r="V15105" s="1" t="s">
        <v>27</v>
      </c>
      <c r="W15105" s="1" t="s">
        <v>26288</v>
      </c>
    </row>
    <row r="15106" spans="1:23" x14ac:dyDescent="0.3">
      <c r="A15106" s="1" t="s">
        <v>27637</v>
      </c>
      <c r="B15106" s="1" t="s">
        <v>25</v>
      </c>
      <c r="C15106">
        <v>10514405</v>
      </c>
      <c r="D15106">
        <v>753503</v>
      </c>
      <c r="E15106">
        <v>16154507</v>
      </c>
      <c r="F15106" s="1" t="s">
        <v>41</v>
      </c>
      <c r="G15106" s="1" t="s">
        <v>23</v>
      </c>
      <c r="H15106">
        <v>0</v>
      </c>
      <c r="I15106">
        <v>7564598</v>
      </c>
      <c r="J15106">
        <v>3065895</v>
      </c>
      <c r="K15106" s="1" t="s">
        <v>23</v>
      </c>
      <c r="L15106" s="1" t="s">
        <v>23</v>
      </c>
      <c r="M15106">
        <v>51.132724000000003</v>
      </c>
      <c r="N15106">
        <v>5857188</v>
      </c>
      <c r="O15106">
        <v>3872186</v>
      </c>
      <c r="P15106" s="1" t="s">
        <v>23</v>
      </c>
      <c r="Q15106" s="1" t="s">
        <v>27638</v>
      </c>
      <c r="R15106">
        <v>4</v>
      </c>
      <c r="S15106">
        <v>4852658</v>
      </c>
      <c r="T15106" s="1" t="s">
        <v>32</v>
      </c>
      <c r="U15106" s="1" t="s">
        <v>43</v>
      </c>
      <c r="V15106" s="1" t="s">
        <v>27</v>
      </c>
      <c r="W15106" s="1" t="s">
        <v>26288</v>
      </c>
    </row>
    <row r="15107" spans="1:23" x14ac:dyDescent="0.3">
      <c r="A15107" s="1" t="s">
        <v>27639</v>
      </c>
      <c r="B15107" s="1" t="s">
        <v>25</v>
      </c>
      <c r="C15107">
        <v>0.39548713000000002</v>
      </c>
      <c r="D15107">
        <v>47994235</v>
      </c>
      <c r="E15107">
        <v>89299725</v>
      </c>
      <c r="F15107" s="1" t="s">
        <v>26</v>
      </c>
      <c r="G15107" s="1" t="s">
        <v>25</v>
      </c>
      <c r="H15107">
        <v>6.6857630000000005E-7</v>
      </c>
      <c r="I15107">
        <v>40803235</v>
      </c>
      <c r="J15107">
        <v>966469</v>
      </c>
      <c r="K15107" s="1" t="s">
        <v>26</v>
      </c>
      <c r="L15107" s="1" t="s">
        <v>34</v>
      </c>
      <c r="M15107">
        <v>808.17169999999999</v>
      </c>
      <c r="N15107">
        <v>6295139</v>
      </c>
      <c r="O15107">
        <v>6888216</v>
      </c>
      <c r="P15107" s="1" t="s">
        <v>38</v>
      </c>
      <c r="Q15107" s="1" t="s">
        <v>27640</v>
      </c>
      <c r="R15107">
        <v>4</v>
      </c>
      <c r="S15107">
        <v>4950210</v>
      </c>
      <c r="T15107" s="1" t="s">
        <v>28</v>
      </c>
      <c r="U15107" s="1" t="s">
        <v>29</v>
      </c>
      <c r="V15107" s="1" t="s">
        <v>43</v>
      </c>
      <c r="W15107" s="1" t="s">
        <v>26288</v>
      </c>
    </row>
    <row r="15108" spans="1:23" x14ac:dyDescent="0.3">
      <c r="A15108" s="1" t="s">
        <v>27641</v>
      </c>
      <c r="B15108" s="1" t="s">
        <v>23</v>
      </c>
      <c r="C15108">
        <v>1.4480221</v>
      </c>
      <c r="D15108">
        <v>44512436</v>
      </c>
      <c r="E15108">
        <v>21814609</v>
      </c>
      <c r="F15108" s="1" t="s">
        <v>24</v>
      </c>
      <c r="G15108" s="1" t="s">
        <v>23</v>
      </c>
      <c r="H15108">
        <v>68.715130000000002</v>
      </c>
      <c r="I15108">
        <v>38606836</v>
      </c>
      <c r="J15108">
        <v>21016576</v>
      </c>
      <c r="K15108" s="1" t="s">
        <v>24</v>
      </c>
      <c r="L15108" s="1" t="s">
        <v>34</v>
      </c>
      <c r="M15108">
        <v>0.29411025000000002</v>
      </c>
      <c r="N15108">
        <v>3486166</v>
      </c>
      <c r="O15108">
        <v>30035736</v>
      </c>
      <c r="P15108" s="1" t="s">
        <v>38</v>
      </c>
      <c r="Q15108" s="1" t="s">
        <v>27642</v>
      </c>
      <c r="R15108">
        <v>4</v>
      </c>
      <c r="S15108">
        <v>5536310</v>
      </c>
      <c r="T15108" s="1" t="s">
        <v>32</v>
      </c>
      <c r="U15108" s="1" t="s">
        <v>29</v>
      </c>
      <c r="V15108" s="1" t="s">
        <v>27</v>
      </c>
      <c r="W15108" s="1" t="s">
        <v>26288</v>
      </c>
    </row>
    <row r="15109" spans="1:23" x14ac:dyDescent="0.3">
      <c r="A15109" s="1" t="s">
        <v>27643</v>
      </c>
      <c r="B15109" s="1" t="s">
        <v>34</v>
      </c>
      <c r="C15109">
        <v>11.643026000000001</v>
      </c>
      <c r="D15109">
        <v>76732104</v>
      </c>
      <c r="E15109">
        <v>5929853</v>
      </c>
      <c r="F15109" s="1" t="s">
        <v>74</v>
      </c>
      <c r="G15109" s="1" t="s">
        <v>25</v>
      </c>
      <c r="H15109">
        <v>2.5912604999999999E-6</v>
      </c>
      <c r="I15109">
        <v>3137596</v>
      </c>
      <c r="J15109">
        <v>834736</v>
      </c>
      <c r="K15109" s="1" t="s">
        <v>23</v>
      </c>
      <c r="L15109" s="1" t="s">
        <v>23</v>
      </c>
      <c r="M15109">
        <v>9026263</v>
      </c>
      <c r="N15109">
        <v>9177887</v>
      </c>
      <c r="O15109">
        <v>46673233</v>
      </c>
      <c r="P15109" s="1" t="s">
        <v>41</v>
      </c>
      <c r="Q15109" s="1" t="s">
        <v>27644</v>
      </c>
      <c r="R15109">
        <v>4</v>
      </c>
      <c r="S15109">
        <v>8601298</v>
      </c>
      <c r="T15109" s="1" t="s">
        <v>28</v>
      </c>
      <c r="U15109" s="1" t="s">
        <v>43</v>
      </c>
      <c r="V15109" s="1" t="s">
        <v>27</v>
      </c>
      <c r="W15109" s="1" t="s">
        <v>26288</v>
      </c>
    </row>
    <row r="15110" spans="1:23" x14ac:dyDescent="0.3">
      <c r="A15110" s="1" t="s">
        <v>27645</v>
      </c>
      <c r="B15110" s="1" t="s">
        <v>25</v>
      </c>
      <c r="C15110">
        <v>13021502</v>
      </c>
      <c r="D15110">
        <v>6113535</v>
      </c>
      <c r="E15110">
        <v>13238923</v>
      </c>
      <c r="F15110" s="1" t="s">
        <v>24</v>
      </c>
      <c r="G15110" s="1" t="s">
        <v>25</v>
      </c>
      <c r="H15110">
        <v>0</v>
      </c>
      <c r="I15110">
        <v>5587341</v>
      </c>
      <c r="J15110">
        <v>20585732</v>
      </c>
      <c r="K15110" s="1" t="s">
        <v>24</v>
      </c>
      <c r="L15110" s="1" t="s">
        <v>34</v>
      </c>
      <c r="M15110">
        <v>0.25134190000000001</v>
      </c>
      <c r="N15110">
        <v>76213635</v>
      </c>
      <c r="O15110">
        <v>1237901</v>
      </c>
      <c r="P15110" s="1" t="s">
        <v>35</v>
      </c>
      <c r="Q15110" s="1" t="s">
        <v>27646</v>
      </c>
      <c r="R15110">
        <v>4</v>
      </c>
      <c r="S15110">
        <v>10347414</v>
      </c>
      <c r="T15110" s="1" t="s">
        <v>28</v>
      </c>
      <c r="U15110" s="1" t="s">
        <v>29</v>
      </c>
      <c r="V15110" s="1" t="s">
        <v>27</v>
      </c>
      <c r="W15110" s="1" t="s">
        <v>26288</v>
      </c>
    </row>
    <row r="15111" spans="1:23" x14ac:dyDescent="0.3">
      <c r="A15111" s="1" t="s">
        <v>27647</v>
      </c>
      <c r="B15111" s="1" t="s">
        <v>25</v>
      </c>
      <c r="C15111">
        <v>47.987636999999999</v>
      </c>
      <c r="D15111">
        <v>31346405</v>
      </c>
      <c r="E15111">
        <v>1365944</v>
      </c>
      <c r="F15111" s="1" t="s">
        <v>41</v>
      </c>
      <c r="G15111" s="1" t="s">
        <v>23</v>
      </c>
      <c r="H15111">
        <v>165.35496000000001</v>
      </c>
      <c r="I15111">
        <v>34025037</v>
      </c>
      <c r="J15111">
        <v>20947011</v>
      </c>
      <c r="K15111" s="1" t="s">
        <v>23</v>
      </c>
      <c r="L15111" s="1" t="s">
        <v>23</v>
      </c>
      <c r="M15111">
        <v>5.7554183999999995E-4</v>
      </c>
      <c r="N15111">
        <v>34355032</v>
      </c>
      <c r="O15111">
        <v>17209616</v>
      </c>
      <c r="P15111" s="1" t="s">
        <v>23</v>
      </c>
      <c r="Q15111" s="1" t="s">
        <v>27648</v>
      </c>
      <c r="R15111">
        <v>4</v>
      </c>
      <c r="S15111">
        <v>11119349</v>
      </c>
      <c r="T15111" s="1" t="s">
        <v>32</v>
      </c>
      <c r="U15111" s="1" t="s">
        <v>43</v>
      </c>
      <c r="V15111" s="1" t="s">
        <v>27</v>
      </c>
      <c r="W15111" s="1" t="s">
        <v>26288</v>
      </c>
    </row>
    <row r="15112" spans="1:23" x14ac:dyDescent="0.3">
      <c r="A15112" s="1" t="s">
        <v>27649</v>
      </c>
      <c r="B15112" s="1" t="s">
        <v>34</v>
      </c>
      <c r="C15112">
        <v>0.51065402999999998</v>
      </c>
      <c r="D15112">
        <v>14502727</v>
      </c>
      <c r="E15112">
        <v>13959407</v>
      </c>
      <c r="F15112" s="1" t="s">
        <v>95</v>
      </c>
      <c r="G15112" s="1" t="s">
        <v>25</v>
      </c>
      <c r="H15112">
        <v>4364.8886000000002</v>
      </c>
      <c r="I15112">
        <v>9828751</v>
      </c>
      <c r="J15112">
        <v>15563433</v>
      </c>
      <c r="K15112" s="1" t="s">
        <v>26</v>
      </c>
      <c r="L15112" s="1" t="s">
        <v>23</v>
      </c>
      <c r="M15112">
        <v>0</v>
      </c>
      <c r="N15112">
        <v>12248071</v>
      </c>
      <c r="O15112">
        <v>30615482</v>
      </c>
      <c r="P15112" s="1" t="s">
        <v>41</v>
      </c>
      <c r="Q15112" s="1" t="s">
        <v>27650</v>
      </c>
      <c r="R15112">
        <v>4</v>
      </c>
      <c r="S15112">
        <v>11396348</v>
      </c>
      <c r="T15112" s="1" t="s">
        <v>28</v>
      </c>
      <c r="U15112" s="1" t="s">
        <v>49</v>
      </c>
      <c r="V15112" s="1" t="s">
        <v>27</v>
      </c>
      <c r="W15112" s="1" t="s">
        <v>26288</v>
      </c>
    </row>
    <row r="15113" spans="1:23" x14ac:dyDescent="0.3">
      <c r="A15113" s="1" t="s">
        <v>27651</v>
      </c>
      <c r="B15113" s="1" t="s">
        <v>23</v>
      </c>
      <c r="C15113">
        <v>424.81202000000002</v>
      </c>
      <c r="D15113">
        <v>26342288</v>
      </c>
      <c r="E15113">
        <v>15391138</v>
      </c>
      <c r="F15113" s="1" t="s">
        <v>24</v>
      </c>
      <c r="G15113" s="1" t="s">
        <v>34</v>
      </c>
      <c r="H15113">
        <v>13.840768000000001</v>
      </c>
      <c r="I15113">
        <v>33149948</v>
      </c>
      <c r="J15113">
        <v>4843166</v>
      </c>
      <c r="K15113" s="1" t="s">
        <v>38</v>
      </c>
      <c r="L15113" s="1" t="s">
        <v>25</v>
      </c>
      <c r="M15113">
        <v>7098767</v>
      </c>
      <c r="N15113">
        <v>2299028</v>
      </c>
      <c r="O15113">
        <v>6225994</v>
      </c>
      <c r="P15113" s="1" t="s">
        <v>26</v>
      </c>
      <c r="Q15113" s="1" t="s">
        <v>27652</v>
      </c>
      <c r="R15113">
        <v>4</v>
      </c>
      <c r="S15113">
        <v>11635427</v>
      </c>
      <c r="T15113" s="1" t="s">
        <v>32</v>
      </c>
      <c r="U15113" s="1" t="s">
        <v>29</v>
      </c>
      <c r="V15113" s="1" t="s">
        <v>27</v>
      </c>
      <c r="W15113" s="1" t="s">
        <v>26288</v>
      </c>
    </row>
    <row r="15114" spans="1:23" x14ac:dyDescent="0.3">
      <c r="A15114" s="1" t="s">
        <v>27653</v>
      </c>
      <c r="B15114" s="1" t="s">
        <v>25</v>
      </c>
      <c r="C15114">
        <v>9.4901859999999996E-7</v>
      </c>
      <c r="D15114">
        <v>7137889</v>
      </c>
      <c r="E15114">
        <v>11687743</v>
      </c>
      <c r="F15114" s="1" t="s">
        <v>26</v>
      </c>
      <c r="G15114" s="1" t="s">
        <v>25</v>
      </c>
      <c r="H15114">
        <v>261.07875000000001</v>
      </c>
      <c r="I15114">
        <v>6518566</v>
      </c>
      <c r="J15114">
        <v>85785895</v>
      </c>
      <c r="K15114" s="1" t="s">
        <v>26</v>
      </c>
      <c r="L15114" s="1" t="s">
        <v>34</v>
      </c>
      <c r="M15114">
        <v>738.11505</v>
      </c>
      <c r="N15114">
        <v>7613508</v>
      </c>
      <c r="O15114">
        <v>775677</v>
      </c>
      <c r="P15114" s="1" t="s">
        <v>183</v>
      </c>
      <c r="Q15114" s="1" t="s">
        <v>27654</v>
      </c>
      <c r="R15114">
        <v>4</v>
      </c>
      <c r="S15114">
        <v>12870342</v>
      </c>
      <c r="T15114" s="1" t="s">
        <v>32</v>
      </c>
      <c r="U15114" s="1" t="s">
        <v>29</v>
      </c>
      <c r="V15114" s="1" t="s">
        <v>43</v>
      </c>
      <c r="W15114" s="1" t="s">
        <v>26288</v>
      </c>
    </row>
    <row r="15115" spans="1:23" x14ac:dyDescent="0.3">
      <c r="A15115" s="1" t="s">
        <v>22150</v>
      </c>
      <c r="B15115" s="1" t="s">
        <v>25</v>
      </c>
      <c r="C15115">
        <v>1920236</v>
      </c>
      <c r="D15115">
        <v>6606657</v>
      </c>
      <c r="E15115">
        <v>16842969</v>
      </c>
      <c r="F15115" s="1" t="s">
        <v>41</v>
      </c>
      <c r="G15115" s="1" t="s">
        <v>23</v>
      </c>
      <c r="H15115">
        <v>0</v>
      </c>
      <c r="I15115">
        <v>10689802</v>
      </c>
      <c r="J15115">
        <v>39587067</v>
      </c>
      <c r="K15115" s="1" t="s">
        <v>23</v>
      </c>
      <c r="L15115" s="1" t="s">
        <v>23</v>
      </c>
      <c r="M15115">
        <v>0.99158250000000003</v>
      </c>
      <c r="N15115">
        <v>8536451</v>
      </c>
      <c r="O15115">
        <v>50244107</v>
      </c>
      <c r="P15115" s="1" t="s">
        <v>23</v>
      </c>
      <c r="Q15115" s="1" t="s">
        <v>22151</v>
      </c>
      <c r="R15115">
        <v>4</v>
      </c>
      <c r="S15115">
        <v>13024451</v>
      </c>
      <c r="T15115" s="1" t="s">
        <v>32</v>
      </c>
      <c r="U15115" s="1" t="s">
        <v>43</v>
      </c>
      <c r="V15115" s="1" t="s">
        <v>27</v>
      </c>
      <c r="W15115" s="1" t="s">
        <v>26288</v>
      </c>
    </row>
    <row r="15116" spans="1:23" x14ac:dyDescent="0.3">
      <c r="A15116" s="1" t="s">
        <v>27655</v>
      </c>
      <c r="B15116" s="1" t="s">
        <v>25</v>
      </c>
      <c r="C15116">
        <v>3.2644930000000003E-4</v>
      </c>
      <c r="D15116">
        <v>26889597</v>
      </c>
      <c r="E15116">
        <v>7533489</v>
      </c>
      <c r="F15116" s="1" t="s">
        <v>24</v>
      </c>
      <c r="G15116" s="1" t="s">
        <v>25</v>
      </c>
      <c r="H15116">
        <v>123.66173000000001</v>
      </c>
      <c r="I15116">
        <v>2460794</v>
      </c>
      <c r="J15116">
        <v>5869397</v>
      </c>
      <c r="K15116" s="1" t="s">
        <v>24</v>
      </c>
      <c r="L15116" s="1" t="s">
        <v>34</v>
      </c>
      <c r="M15116">
        <v>8.0713886000000006</v>
      </c>
      <c r="N15116">
        <v>36341028</v>
      </c>
      <c r="O15116">
        <v>58881445</v>
      </c>
      <c r="P15116" s="1" t="s">
        <v>47</v>
      </c>
      <c r="Q15116" s="1" t="s">
        <v>27656</v>
      </c>
      <c r="R15116">
        <v>4</v>
      </c>
      <c r="S15116">
        <v>13351683</v>
      </c>
      <c r="T15116" s="1" t="s">
        <v>32</v>
      </c>
      <c r="U15116" s="1" t="s">
        <v>49</v>
      </c>
      <c r="V15116" s="1" t="s">
        <v>27</v>
      </c>
      <c r="W15116" s="1" t="s">
        <v>26288</v>
      </c>
    </row>
    <row r="15117" spans="1:23" x14ac:dyDescent="0.3">
      <c r="A15117" s="1" t="s">
        <v>27657</v>
      </c>
      <c r="B15117" s="1" t="s">
        <v>25</v>
      </c>
      <c r="C15117">
        <v>5.4614399999999997E-3</v>
      </c>
      <c r="D15117">
        <v>25910184</v>
      </c>
      <c r="E15117">
        <v>7015928</v>
      </c>
      <c r="F15117" s="1" t="s">
        <v>41</v>
      </c>
      <c r="G15117" s="1" t="s">
        <v>25</v>
      </c>
      <c r="H15117">
        <v>2.4424906999999999E-8</v>
      </c>
      <c r="I15117">
        <v>18985735</v>
      </c>
      <c r="J15117">
        <v>715703</v>
      </c>
      <c r="K15117" s="1" t="s">
        <v>41</v>
      </c>
      <c r="L15117" s="1" t="s">
        <v>34</v>
      </c>
      <c r="M15117">
        <v>1456.5106499999999</v>
      </c>
      <c r="N15117">
        <v>2617921</v>
      </c>
      <c r="O15117">
        <v>4105905</v>
      </c>
      <c r="P15117" s="1" t="s">
        <v>55</v>
      </c>
      <c r="Q15117" s="1" t="s">
        <v>27658</v>
      </c>
      <c r="R15117">
        <v>4</v>
      </c>
      <c r="S15117">
        <v>13874388</v>
      </c>
      <c r="T15117" s="1" t="s">
        <v>28</v>
      </c>
      <c r="U15117" s="1" t="s">
        <v>43</v>
      </c>
      <c r="V15117" s="1" t="s">
        <v>27</v>
      </c>
      <c r="W15117" s="1" t="s">
        <v>26288</v>
      </c>
    </row>
    <row r="15118" spans="1:23" x14ac:dyDescent="0.3">
      <c r="A15118" s="1" t="s">
        <v>27659</v>
      </c>
      <c r="B15118" s="1" t="s">
        <v>23</v>
      </c>
      <c r="C15118">
        <v>33.806646000000001</v>
      </c>
      <c r="D15118">
        <v>181131</v>
      </c>
      <c r="E15118">
        <v>7545988</v>
      </c>
      <c r="F15118" s="1" t="s">
        <v>24</v>
      </c>
      <c r="G15118" s="1" t="s">
        <v>23</v>
      </c>
      <c r="H15118">
        <v>1.214584E-7</v>
      </c>
      <c r="I15118">
        <v>16674841</v>
      </c>
      <c r="J15118">
        <v>52822986</v>
      </c>
      <c r="K15118" s="1" t="s">
        <v>24</v>
      </c>
      <c r="L15118" s="1" t="s">
        <v>34</v>
      </c>
      <c r="M15118">
        <v>16541157</v>
      </c>
      <c r="N15118">
        <v>14410872</v>
      </c>
      <c r="O15118">
        <v>78376373</v>
      </c>
      <c r="P15118" s="1" t="s">
        <v>38</v>
      </c>
      <c r="Q15118" s="1" t="s">
        <v>27660</v>
      </c>
      <c r="R15118">
        <v>4</v>
      </c>
      <c r="S15118">
        <v>14812935</v>
      </c>
      <c r="T15118" s="1" t="s">
        <v>28</v>
      </c>
      <c r="U15118" s="1" t="s">
        <v>29</v>
      </c>
      <c r="V15118" s="1" t="s">
        <v>27</v>
      </c>
      <c r="W15118" s="1" t="s">
        <v>26288</v>
      </c>
    </row>
    <row r="15119" spans="1:23" x14ac:dyDescent="0.3">
      <c r="A15119" s="1" t="s">
        <v>27661</v>
      </c>
      <c r="B15119" s="1" t="s">
        <v>25</v>
      </c>
      <c r="C15119">
        <v>15925779</v>
      </c>
      <c r="D15119">
        <v>56800323</v>
      </c>
      <c r="E15119">
        <v>12877843</v>
      </c>
      <c r="F15119" s="1" t="s">
        <v>26</v>
      </c>
      <c r="G15119" s="1" t="s">
        <v>23</v>
      </c>
      <c r="H15119">
        <v>2.8865799000000001E-8</v>
      </c>
      <c r="I15119">
        <v>69851025</v>
      </c>
      <c r="J15119">
        <v>25012494</v>
      </c>
      <c r="K15119" s="1" t="s">
        <v>23</v>
      </c>
      <c r="L15119" s="1" t="s">
        <v>23</v>
      </c>
      <c r="M15119">
        <v>0</v>
      </c>
      <c r="N15119">
        <v>8641247</v>
      </c>
      <c r="O15119">
        <v>26840762</v>
      </c>
      <c r="P15119" s="1" t="s">
        <v>23</v>
      </c>
      <c r="Q15119" s="1" t="s">
        <v>27662</v>
      </c>
      <c r="R15119">
        <v>4</v>
      </c>
      <c r="S15119">
        <v>16471251</v>
      </c>
      <c r="T15119" s="1" t="s">
        <v>32</v>
      </c>
      <c r="U15119" s="1" t="s">
        <v>49</v>
      </c>
      <c r="V15119" s="1" t="s">
        <v>27</v>
      </c>
      <c r="W15119" s="1" t="s">
        <v>26288</v>
      </c>
    </row>
    <row r="15120" spans="1:23" x14ac:dyDescent="0.3">
      <c r="A15120" s="1" t="s">
        <v>27663</v>
      </c>
      <c r="B15120" s="1" t="s">
        <v>23</v>
      </c>
      <c r="C15120">
        <v>13027703</v>
      </c>
      <c r="D15120">
        <v>14328429</v>
      </c>
      <c r="E15120">
        <v>57930206</v>
      </c>
      <c r="F15120" s="1" t="s">
        <v>24</v>
      </c>
      <c r="G15120" s="1" t="s">
        <v>23</v>
      </c>
      <c r="H15120">
        <v>5.7380767000000001E-5</v>
      </c>
      <c r="I15120">
        <v>11720559</v>
      </c>
      <c r="J15120">
        <v>33800546</v>
      </c>
      <c r="K15120" s="1" t="s">
        <v>24</v>
      </c>
      <c r="L15120" s="1" t="s">
        <v>34</v>
      </c>
      <c r="M15120">
        <v>202.17310000000001</v>
      </c>
      <c r="N15120">
        <v>9499891</v>
      </c>
      <c r="O15120">
        <v>50111633</v>
      </c>
      <c r="P15120" s="1" t="s">
        <v>38</v>
      </c>
      <c r="Q15120" s="1" t="s">
        <v>27664</v>
      </c>
      <c r="R15120">
        <v>4</v>
      </c>
      <c r="S15120">
        <v>18203435</v>
      </c>
      <c r="T15120" s="1" t="s">
        <v>28</v>
      </c>
      <c r="U15120" s="1" t="s">
        <v>29</v>
      </c>
      <c r="V15120" s="1" t="s">
        <v>27</v>
      </c>
      <c r="W15120" s="1" t="s">
        <v>26288</v>
      </c>
    </row>
    <row r="15121" spans="1:23" x14ac:dyDescent="0.3">
      <c r="A15121" s="1" t="s">
        <v>27665</v>
      </c>
      <c r="B15121" s="1" t="s">
        <v>23</v>
      </c>
      <c r="C15121">
        <v>2.0056135E-3</v>
      </c>
      <c r="D15121">
        <v>15023752</v>
      </c>
      <c r="E15121">
        <v>55382635</v>
      </c>
      <c r="F15121" s="1" t="s">
        <v>23</v>
      </c>
      <c r="G15121" s="1" t="s">
        <v>23</v>
      </c>
      <c r="H15121">
        <v>2.2204460000000001E-10</v>
      </c>
      <c r="I15121">
        <v>11890789</v>
      </c>
      <c r="J15121">
        <v>35312424</v>
      </c>
      <c r="K15121" s="1" t="s">
        <v>23</v>
      </c>
      <c r="L15121" s="1" t="s">
        <v>34</v>
      </c>
      <c r="M15121">
        <v>10343664</v>
      </c>
      <c r="N15121">
        <v>10072485</v>
      </c>
      <c r="O15121">
        <v>56492316</v>
      </c>
      <c r="P15121" s="1" t="s">
        <v>55</v>
      </c>
      <c r="Q15121" s="1" t="s">
        <v>27</v>
      </c>
      <c r="R15121">
        <v>4</v>
      </c>
      <c r="S15121">
        <v>19196406</v>
      </c>
      <c r="T15121" s="1" t="s">
        <v>28</v>
      </c>
      <c r="U15121" s="1" t="s">
        <v>43</v>
      </c>
      <c r="V15121" s="1" t="s">
        <v>27</v>
      </c>
      <c r="W15121" s="1" t="s">
        <v>26288</v>
      </c>
    </row>
    <row r="15122" spans="1:23" x14ac:dyDescent="0.3">
      <c r="A15122" s="1" t="s">
        <v>15057</v>
      </c>
      <c r="B15122" s="1" t="s">
        <v>23</v>
      </c>
      <c r="C15122">
        <v>703.15706</v>
      </c>
      <c r="D15122">
        <v>18393414</v>
      </c>
      <c r="E15122">
        <v>31543335</v>
      </c>
      <c r="F15122" s="1" t="s">
        <v>24</v>
      </c>
      <c r="G15122" s="1" t="s">
        <v>25</v>
      </c>
      <c r="H15122">
        <v>0</v>
      </c>
      <c r="I15122">
        <v>15046213</v>
      </c>
      <c r="J15122">
        <v>49188654</v>
      </c>
      <c r="K15122" s="1" t="s">
        <v>26</v>
      </c>
      <c r="L15122" s="1" t="s">
        <v>25</v>
      </c>
      <c r="M15122">
        <v>0</v>
      </c>
      <c r="N15122">
        <v>14254866</v>
      </c>
      <c r="O15122">
        <v>4035079</v>
      </c>
      <c r="P15122" s="1" t="s">
        <v>26</v>
      </c>
      <c r="Q15122" s="1" t="s">
        <v>15058</v>
      </c>
      <c r="R15122">
        <v>4</v>
      </c>
      <c r="S15122">
        <v>19838406</v>
      </c>
      <c r="T15122" s="1" t="s">
        <v>32</v>
      </c>
      <c r="U15122" s="1" t="s">
        <v>29</v>
      </c>
      <c r="V15122" s="1" t="s">
        <v>27</v>
      </c>
      <c r="W15122" s="1" t="s">
        <v>26288</v>
      </c>
    </row>
    <row r="15123" spans="1:23" x14ac:dyDescent="0.3">
      <c r="A15123" s="1" t="s">
        <v>1587</v>
      </c>
      <c r="B15123" s="1" t="s">
        <v>34</v>
      </c>
      <c r="C15123">
        <v>4369742</v>
      </c>
      <c r="D15123">
        <v>3939871</v>
      </c>
      <c r="E15123">
        <v>12557628</v>
      </c>
      <c r="F15123" s="1" t="s">
        <v>55</v>
      </c>
      <c r="G15123" s="1" t="s">
        <v>25</v>
      </c>
      <c r="H15123">
        <v>20161878</v>
      </c>
      <c r="I15123">
        <v>33545428</v>
      </c>
      <c r="J15123">
        <v>14034493</v>
      </c>
      <c r="K15123" s="1" t="s">
        <v>41</v>
      </c>
      <c r="L15123" s="1" t="s">
        <v>23</v>
      </c>
      <c r="M15123">
        <v>33.645083</v>
      </c>
      <c r="N15123">
        <v>30444443</v>
      </c>
      <c r="O15123">
        <v>25258919</v>
      </c>
      <c r="P15123" s="1" t="s">
        <v>23</v>
      </c>
      <c r="Q15123" s="1" t="s">
        <v>1588</v>
      </c>
      <c r="R15123">
        <v>4</v>
      </c>
      <c r="S15123">
        <v>19909237</v>
      </c>
      <c r="T15123" s="1" t="s">
        <v>28</v>
      </c>
      <c r="U15123" s="1" t="s">
        <v>43</v>
      </c>
      <c r="V15123" s="1" t="s">
        <v>27</v>
      </c>
      <c r="W15123" s="1" t="s">
        <v>26288</v>
      </c>
    </row>
    <row r="15124" spans="1:23" x14ac:dyDescent="0.3">
      <c r="A15124" s="1" t="s">
        <v>1597</v>
      </c>
      <c r="B15124" s="1" t="s">
        <v>23</v>
      </c>
      <c r="C15124">
        <v>4.5696780000000001E-7</v>
      </c>
      <c r="D15124">
        <v>17217205</v>
      </c>
      <c r="E15124">
        <v>5623918</v>
      </c>
      <c r="F15124" s="1" t="s">
        <v>26</v>
      </c>
      <c r="G15124" s="1" t="s">
        <v>25</v>
      </c>
      <c r="H15124">
        <v>6.6613380000000003E-10</v>
      </c>
      <c r="I15124">
        <v>5372792</v>
      </c>
      <c r="J15124">
        <v>36826736</v>
      </c>
      <c r="K15124" s="1" t="s">
        <v>24</v>
      </c>
      <c r="L15124" s="1" t="s">
        <v>25</v>
      </c>
      <c r="M15124">
        <v>46091307</v>
      </c>
      <c r="N15124">
        <v>10049358</v>
      </c>
      <c r="O15124">
        <v>2501702</v>
      </c>
      <c r="P15124" s="1" t="s">
        <v>24</v>
      </c>
      <c r="Q15124" s="1" t="s">
        <v>1598</v>
      </c>
      <c r="R15124">
        <v>4</v>
      </c>
      <c r="S15124">
        <v>21708295</v>
      </c>
      <c r="T15124" s="1" t="s">
        <v>32</v>
      </c>
      <c r="U15124" s="1" t="s">
        <v>29</v>
      </c>
      <c r="V15124" s="1" t="s">
        <v>27</v>
      </c>
      <c r="W15124" s="1" t="s">
        <v>26288</v>
      </c>
    </row>
    <row r="15125" spans="1:23" x14ac:dyDescent="0.3">
      <c r="A15125" s="1" t="s">
        <v>7939</v>
      </c>
      <c r="B15125" s="1" t="s">
        <v>23</v>
      </c>
      <c r="C15125">
        <v>0</v>
      </c>
      <c r="D15125">
        <v>13947347</v>
      </c>
      <c r="E15125">
        <v>35725168</v>
      </c>
      <c r="F15125" s="1" t="s">
        <v>26</v>
      </c>
      <c r="G15125" s="1" t="s">
        <v>25</v>
      </c>
      <c r="H15125">
        <v>2.2492007999999999E-4</v>
      </c>
      <c r="I15125">
        <v>29462622</v>
      </c>
      <c r="J15125">
        <v>79264056</v>
      </c>
      <c r="K15125" s="1" t="s">
        <v>24</v>
      </c>
      <c r="L15125" s="1" t="s">
        <v>23</v>
      </c>
      <c r="M15125">
        <v>9.6550349999999993E-2</v>
      </c>
      <c r="N15125">
        <v>65553046</v>
      </c>
      <c r="O15125">
        <v>28898233</v>
      </c>
      <c r="P15125" s="1" t="s">
        <v>26</v>
      </c>
      <c r="Q15125" s="1" t="s">
        <v>7940</v>
      </c>
      <c r="R15125">
        <v>4</v>
      </c>
      <c r="S15125">
        <v>23430854</v>
      </c>
      <c r="T15125" s="1" t="s">
        <v>28</v>
      </c>
      <c r="U15125" s="1" t="s">
        <v>29</v>
      </c>
      <c r="V15125" s="1" t="s">
        <v>27</v>
      </c>
      <c r="W15125" s="1" t="s">
        <v>26288</v>
      </c>
    </row>
    <row r="15126" spans="1:23" x14ac:dyDescent="0.3">
      <c r="A15126" s="1" t="s">
        <v>27666</v>
      </c>
      <c r="B15126" s="1" t="s">
        <v>25</v>
      </c>
      <c r="C15126">
        <v>0.5205999</v>
      </c>
      <c r="D15126">
        <v>6061309</v>
      </c>
      <c r="E15126">
        <v>14708837</v>
      </c>
      <c r="F15126" s="1" t="s">
        <v>26</v>
      </c>
      <c r="G15126" s="1" t="s">
        <v>23</v>
      </c>
      <c r="H15126">
        <v>1.4302780999999999E-3</v>
      </c>
      <c r="I15126">
        <v>17033477</v>
      </c>
      <c r="J15126">
        <v>5280954</v>
      </c>
      <c r="K15126" s="1" t="s">
        <v>24</v>
      </c>
      <c r="L15126" s="1" t="s">
        <v>23</v>
      </c>
      <c r="M15126">
        <v>41.860703000000001</v>
      </c>
      <c r="N15126">
        <v>14552205</v>
      </c>
      <c r="O15126">
        <v>5681006</v>
      </c>
      <c r="P15126" s="1" t="s">
        <v>24</v>
      </c>
      <c r="Q15126" s="1" t="s">
        <v>27667</v>
      </c>
      <c r="R15126">
        <v>4</v>
      </c>
      <c r="S15126">
        <v>23456531</v>
      </c>
      <c r="T15126" s="1" t="s">
        <v>32</v>
      </c>
      <c r="U15126" s="1" t="s">
        <v>29</v>
      </c>
      <c r="V15126" s="1" t="s">
        <v>27</v>
      </c>
      <c r="W15126" s="1" t="s">
        <v>26288</v>
      </c>
    </row>
    <row r="15127" spans="1:23" x14ac:dyDescent="0.3">
      <c r="A15127" s="1" t="s">
        <v>27668</v>
      </c>
      <c r="B15127" s="1" t="s">
        <v>23</v>
      </c>
      <c r="C15127">
        <v>1.292344E-5</v>
      </c>
      <c r="D15127">
        <v>1149774</v>
      </c>
      <c r="E15127">
        <v>29302792</v>
      </c>
      <c r="F15127" s="1" t="s">
        <v>24</v>
      </c>
      <c r="G15127" s="1" t="s">
        <v>25</v>
      </c>
      <c r="H15127">
        <v>0</v>
      </c>
      <c r="I15127">
        <v>27693817</v>
      </c>
      <c r="J15127">
        <v>18268678</v>
      </c>
      <c r="K15127" s="1" t="s">
        <v>26</v>
      </c>
      <c r="L15127" s="1" t="s">
        <v>25</v>
      </c>
      <c r="M15127">
        <v>2.5979220000000001E-7</v>
      </c>
      <c r="N15127">
        <v>24129999</v>
      </c>
      <c r="O15127">
        <v>90525024</v>
      </c>
      <c r="P15127" s="1" t="s">
        <v>26</v>
      </c>
      <c r="Q15127" s="1" t="s">
        <v>27669</v>
      </c>
      <c r="R15127">
        <v>4</v>
      </c>
      <c r="S15127">
        <v>23456789</v>
      </c>
      <c r="T15127" s="1" t="s">
        <v>32</v>
      </c>
      <c r="U15127" s="1" t="s">
        <v>29</v>
      </c>
      <c r="V15127" s="1" t="s">
        <v>27</v>
      </c>
      <c r="W15127" s="1" t="s">
        <v>26288</v>
      </c>
    </row>
    <row r="15128" spans="1:23" x14ac:dyDescent="0.3">
      <c r="A15128" s="1" t="s">
        <v>27670</v>
      </c>
      <c r="B15128" s="1" t="s">
        <v>34</v>
      </c>
      <c r="C15128">
        <v>1.7763568000000001E-8</v>
      </c>
      <c r="D15128">
        <v>18483136</v>
      </c>
      <c r="E15128">
        <v>22757402</v>
      </c>
      <c r="F15128" s="1" t="s">
        <v>95</v>
      </c>
      <c r="G15128" s="1" t="s">
        <v>23</v>
      </c>
      <c r="H15128">
        <v>0</v>
      </c>
      <c r="I15128">
        <v>21933542</v>
      </c>
      <c r="J15128">
        <v>42283218</v>
      </c>
      <c r="K15128" s="1" t="s">
        <v>41</v>
      </c>
      <c r="L15128" s="1" t="s">
        <v>25</v>
      </c>
      <c r="M15128">
        <v>0</v>
      </c>
      <c r="N15128">
        <v>6896251</v>
      </c>
      <c r="O15128">
        <v>25113193</v>
      </c>
      <c r="P15128" s="1" t="s">
        <v>26</v>
      </c>
      <c r="Q15128" s="1" t="s">
        <v>27</v>
      </c>
      <c r="R15128">
        <v>4</v>
      </c>
      <c r="S15128">
        <v>24826070</v>
      </c>
      <c r="T15128" s="1" t="s">
        <v>28</v>
      </c>
      <c r="U15128" s="1" t="s">
        <v>49</v>
      </c>
      <c r="V15128" s="1" t="s">
        <v>27</v>
      </c>
      <c r="W15128" s="1" t="s">
        <v>26288</v>
      </c>
    </row>
    <row r="15129" spans="1:23" x14ac:dyDescent="0.3">
      <c r="A15129" s="1" t="s">
        <v>27671</v>
      </c>
      <c r="B15129" s="1" t="s">
        <v>23</v>
      </c>
      <c r="C15129">
        <v>46256417</v>
      </c>
      <c r="D15129">
        <v>11099966</v>
      </c>
      <c r="E15129">
        <v>5718371</v>
      </c>
      <c r="F15129" s="1" t="s">
        <v>41</v>
      </c>
      <c r="G15129" s="1" t="s">
        <v>25</v>
      </c>
      <c r="H15129">
        <v>8.3683209999999999</v>
      </c>
      <c r="I15129">
        <v>4446056</v>
      </c>
      <c r="J15129">
        <v>9551871</v>
      </c>
      <c r="K15129" s="1" t="s">
        <v>23</v>
      </c>
      <c r="L15129" s="1" t="s">
        <v>25</v>
      </c>
      <c r="M15129">
        <v>1.6192847E-2</v>
      </c>
      <c r="N15129">
        <v>34233524</v>
      </c>
      <c r="O15129">
        <v>8587739</v>
      </c>
      <c r="P15129" s="1" t="s">
        <v>23</v>
      </c>
      <c r="Q15129" s="1" t="s">
        <v>27672</v>
      </c>
      <c r="R15129">
        <v>4</v>
      </c>
      <c r="S15129">
        <v>27066224</v>
      </c>
      <c r="T15129" s="1" t="s">
        <v>32</v>
      </c>
      <c r="U15129" s="1" t="s">
        <v>43</v>
      </c>
      <c r="V15129" s="1" t="s">
        <v>27</v>
      </c>
      <c r="W15129" s="1" t="s">
        <v>26288</v>
      </c>
    </row>
    <row r="15130" spans="1:23" x14ac:dyDescent="0.3">
      <c r="A15130" s="1" t="s">
        <v>27673</v>
      </c>
      <c r="B15130" s="1" t="s">
        <v>25</v>
      </c>
      <c r="C15130">
        <v>10.226376999999999</v>
      </c>
      <c r="D15130">
        <v>61090405</v>
      </c>
      <c r="E15130">
        <v>14604458</v>
      </c>
      <c r="F15130" s="1" t="s">
        <v>24</v>
      </c>
      <c r="G15130" s="1" t="s">
        <v>25</v>
      </c>
      <c r="H15130">
        <v>6.4478869999999995E-5</v>
      </c>
      <c r="I15130">
        <v>4322875</v>
      </c>
      <c r="J15130">
        <v>11477461</v>
      </c>
      <c r="K15130" s="1" t="s">
        <v>24</v>
      </c>
      <c r="L15130" s="1" t="s">
        <v>34</v>
      </c>
      <c r="M15130">
        <v>24892217</v>
      </c>
      <c r="N15130">
        <v>5669061</v>
      </c>
      <c r="O15130">
        <v>1121419</v>
      </c>
      <c r="P15130" s="1" t="s">
        <v>47</v>
      </c>
      <c r="Q15130" s="1" t="s">
        <v>27674</v>
      </c>
      <c r="R15130">
        <v>4</v>
      </c>
      <c r="S15130">
        <v>27139961</v>
      </c>
      <c r="T15130" s="1" t="s">
        <v>28</v>
      </c>
      <c r="U15130" s="1" t="s">
        <v>49</v>
      </c>
      <c r="V15130" s="1" t="s">
        <v>27</v>
      </c>
      <c r="W15130" s="1" t="s">
        <v>26288</v>
      </c>
    </row>
    <row r="15131" spans="1:23" x14ac:dyDescent="0.3">
      <c r="A15131" s="1" t="s">
        <v>27675</v>
      </c>
      <c r="B15131" s="1" t="s">
        <v>25</v>
      </c>
      <c r="C15131">
        <v>9.2256400000000007E-5</v>
      </c>
      <c r="D15131">
        <v>22669121</v>
      </c>
      <c r="E15131">
        <v>9419876</v>
      </c>
      <c r="F15131" s="1" t="s">
        <v>41</v>
      </c>
      <c r="G15131" s="1" t="s">
        <v>25</v>
      </c>
      <c r="H15131">
        <v>3.1530334000000002E-7</v>
      </c>
      <c r="I15131">
        <v>24895001</v>
      </c>
      <c r="J15131">
        <v>12866304</v>
      </c>
      <c r="K15131" s="1" t="s">
        <v>41</v>
      </c>
      <c r="L15131" s="1" t="s">
        <v>34</v>
      </c>
      <c r="M15131">
        <v>11169495</v>
      </c>
      <c r="N15131">
        <v>4415253</v>
      </c>
      <c r="O15131">
        <v>1021681</v>
      </c>
      <c r="P15131" s="1" t="s">
        <v>55</v>
      </c>
      <c r="Q15131" s="1" t="s">
        <v>27676</v>
      </c>
      <c r="R15131">
        <v>4</v>
      </c>
      <c r="S15131">
        <v>27607403</v>
      </c>
      <c r="T15131" s="1" t="s">
        <v>28</v>
      </c>
      <c r="U15131" s="1" t="s">
        <v>43</v>
      </c>
      <c r="V15131" s="1" t="s">
        <v>27</v>
      </c>
      <c r="W15131" s="1" t="s">
        <v>26288</v>
      </c>
    </row>
    <row r="15132" spans="1:23" x14ac:dyDescent="0.3">
      <c r="A15132" s="1" t="s">
        <v>27677</v>
      </c>
      <c r="B15132" s="1" t="s">
        <v>25</v>
      </c>
      <c r="C15132">
        <v>0.16396353999999999</v>
      </c>
      <c r="D15132">
        <v>33530087</v>
      </c>
      <c r="E15132">
        <v>72150305</v>
      </c>
      <c r="F15132" s="1" t="s">
        <v>41</v>
      </c>
      <c r="G15132" s="1" t="s">
        <v>25</v>
      </c>
      <c r="H15132">
        <v>2.2204460000000001E-10</v>
      </c>
      <c r="I15132">
        <v>2246221</v>
      </c>
      <c r="J15132">
        <v>6110382</v>
      </c>
      <c r="K15132" s="1" t="s">
        <v>41</v>
      </c>
      <c r="L15132" s="1" t="s">
        <v>34</v>
      </c>
      <c r="M15132">
        <v>111.74903999999999</v>
      </c>
      <c r="N15132">
        <v>35405612</v>
      </c>
      <c r="O15132">
        <v>5225339</v>
      </c>
      <c r="P15132" s="1" t="s">
        <v>55</v>
      </c>
      <c r="Q15132" s="1" t="s">
        <v>27678</v>
      </c>
      <c r="R15132">
        <v>4</v>
      </c>
      <c r="S15132">
        <v>27851190</v>
      </c>
      <c r="T15132" s="1" t="s">
        <v>28</v>
      </c>
      <c r="U15132" s="1" t="s">
        <v>43</v>
      </c>
      <c r="V15132" s="1" t="s">
        <v>27</v>
      </c>
      <c r="W15132" s="1" t="s">
        <v>26288</v>
      </c>
    </row>
    <row r="15133" spans="1:23" x14ac:dyDescent="0.3">
      <c r="A15133" s="1" t="s">
        <v>27679</v>
      </c>
      <c r="B15133" s="1" t="s">
        <v>25</v>
      </c>
      <c r="C15133">
        <v>1412.9965999999999</v>
      </c>
      <c r="D15133">
        <v>28306787</v>
      </c>
      <c r="E15133">
        <v>12372196</v>
      </c>
      <c r="F15133" s="1" t="s">
        <v>41</v>
      </c>
      <c r="G15133" s="1" t="s">
        <v>23</v>
      </c>
      <c r="H15133">
        <v>2.1938925999999999</v>
      </c>
      <c r="I15133">
        <v>32845523</v>
      </c>
      <c r="J15133">
        <v>16484135</v>
      </c>
      <c r="K15133" s="1" t="s">
        <v>23</v>
      </c>
      <c r="L15133" s="1" t="s">
        <v>23</v>
      </c>
      <c r="M15133">
        <v>1.6209256000000001E-7</v>
      </c>
      <c r="N15133">
        <v>42127133</v>
      </c>
      <c r="O15133">
        <v>17895277</v>
      </c>
      <c r="P15133" s="1" t="s">
        <v>23</v>
      </c>
      <c r="Q15133" s="1" t="s">
        <v>27680</v>
      </c>
      <c r="R15133">
        <v>4</v>
      </c>
      <c r="S15133">
        <v>28407185</v>
      </c>
      <c r="T15133" s="1" t="s">
        <v>32</v>
      </c>
      <c r="U15133" s="1" t="s">
        <v>43</v>
      </c>
      <c r="V15133" s="1" t="s">
        <v>27</v>
      </c>
      <c r="W15133" s="1" t="s">
        <v>26288</v>
      </c>
    </row>
    <row r="15134" spans="1:23" x14ac:dyDescent="0.3">
      <c r="A15134" s="1" t="s">
        <v>27681</v>
      </c>
      <c r="B15134" s="1" t="s">
        <v>25</v>
      </c>
      <c r="C15134">
        <v>445.99205000000001</v>
      </c>
      <c r="D15134">
        <v>2514619</v>
      </c>
      <c r="E15134">
        <v>1264039</v>
      </c>
      <c r="F15134" s="1" t="s">
        <v>24</v>
      </c>
      <c r="G15134" s="1" t="s">
        <v>25</v>
      </c>
      <c r="H15134">
        <v>1.5074697E-3</v>
      </c>
      <c r="I15134">
        <v>30645367</v>
      </c>
      <c r="J15134">
        <v>19990106</v>
      </c>
      <c r="K15134" s="1" t="s">
        <v>24</v>
      </c>
      <c r="L15134" s="1" t="s">
        <v>34</v>
      </c>
      <c r="M15134">
        <v>12928111</v>
      </c>
      <c r="N15134">
        <v>45744437</v>
      </c>
      <c r="O15134">
        <v>16289476</v>
      </c>
      <c r="P15134" s="1" t="s">
        <v>35</v>
      </c>
      <c r="Q15134" s="1" t="s">
        <v>27682</v>
      </c>
      <c r="R15134">
        <v>4</v>
      </c>
      <c r="S15134">
        <v>28605494</v>
      </c>
      <c r="T15134" s="1" t="s">
        <v>28</v>
      </c>
      <c r="U15134" s="1" t="s">
        <v>29</v>
      </c>
      <c r="V15134" s="1" t="s">
        <v>27</v>
      </c>
      <c r="W15134" s="1" t="s">
        <v>26288</v>
      </c>
    </row>
    <row r="15135" spans="1:23" x14ac:dyDescent="0.3">
      <c r="A15135" s="1" t="s">
        <v>27683</v>
      </c>
      <c r="B15135" s="1" t="s">
        <v>25</v>
      </c>
      <c r="C15135">
        <v>2.898126</v>
      </c>
      <c r="D15135">
        <v>3080097</v>
      </c>
      <c r="E15135">
        <v>5496172</v>
      </c>
      <c r="F15135" s="1" t="s">
        <v>23</v>
      </c>
      <c r="G15135" s="1" t="s">
        <v>25</v>
      </c>
      <c r="H15135">
        <v>2.2204460000000001E-10</v>
      </c>
      <c r="I15135">
        <v>19834442</v>
      </c>
      <c r="J15135">
        <v>5633894</v>
      </c>
      <c r="K15135" s="1" t="s">
        <v>23</v>
      </c>
      <c r="L15135" s="1" t="s">
        <v>34</v>
      </c>
      <c r="M15135">
        <v>103.31677999999999</v>
      </c>
      <c r="N15135">
        <v>28863467</v>
      </c>
      <c r="O15135">
        <v>3163313</v>
      </c>
      <c r="P15135" s="1" t="s">
        <v>74</v>
      </c>
      <c r="Q15135" s="1" t="s">
        <v>27684</v>
      </c>
      <c r="R15135">
        <v>4</v>
      </c>
      <c r="S15135">
        <v>29337451</v>
      </c>
      <c r="T15135" s="1" t="s">
        <v>28</v>
      </c>
      <c r="U15135" s="1" t="s">
        <v>43</v>
      </c>
      <c r="V15135" s="1" t="s">
        <v>27</v>
      </c>
      <c r="W15135" s="1" t="s">
        <v>26288</v>
      </c>
    </row>
    <row r="15136" spans="1:23" x14ac:dyDescent="0.3">
      <c r="A15136" s="1" t="s">
        <v>15086</v>
      </c>
      <c r="B15136" s="1" t="s">
        <v>34</v>
      </c>
      <c r="C15136">
        <v>12478024</v>
      </c>
      <c r="D15136">
        <v>66574225</v>
      </c>
      <c r="E15136">
        <v>11739113</v>
      </c>
      <c r="F15136" s="1" t="s">
        <v>55</v>
      </c>
      <c r="G15136" s="1" t="s">
        <v>23</v>
      </c>
      <c r="H15136">
        <v>0</v>
      </c>
      <c r="I15136">
        <v>9238605</v>
      </c>
      <c r="J15136">
        <v>3429071</v>
      </c>
      <c r="K15136" s="1" t="s">
        <v>23</v>
      </c>
      <c r="L15136" s="1" t="s">
        <v>25</v>
      </c>
      <c r="M15136">
        <v>15174412</v>
      </c>
      <c r="N15136">
        <v>5577988</v>
      </c>
      <c r="O15136">
        <v>12761702</v>
      </c>
      <c r="P15136" s="1" t="s">
        <v>41</v>
      </c>
      <c r="Q15136" s="1" t="s">
        <v>15087</v>
      </c>
      <c r="R15136">
        <v>4</v>
      </c>
      <c r="S15136">
        <v>29742056</v>
      </c>
      <c r="T15136" s="1" t="s">
        <v>28</v>
      </c>
      <c r="U15136" s="1" t="s">
        <v>43</v>
      </c>
      <c r="V15136" s="1" t="s">
        <v>27</v>
      </c>
      <c r="W15136" s="1" t="s">
        <v>26288</v>
      </c>
    </row>
    <row r="15137" spans="1:23" x14ac:dyDescent="0.3">
      <c r="A15137" s="1" t="s">
        <v>27685</v>
      </c>
      <c r="B15137" s="1" t="s">
        <v>25</v>
      </c>
      <c r="C15137">
        <v>1.3045027000000001E-2</v>
      </c>
      <c r="D15137">
        <v>20197395</v>
      </c>
      <c r="E15137">
        <v>47010013</v>
      </c>
      <c r="F15137" s="1" t="s">
        <v>41</v>
      </c>
      <c r="G15137" s="1" t="s">
        <v>25</v>
      </c>
      <c r="H15137">
        <v>12232696</v>
      </c>
      <c r="I15137">
        <v>25303526</v>
      </c>
      <c r="J15137">
        <v>44584943</v>
      </c>
      <c r="K15137" s="1" t="s">
        <v>41</v>
      </c>
      <c r="L15137" s="1" t="s">
        <v>34</v>
      </c>
      <c r="M15137">
        <v>19092894</v>
      </c>
      <c r="N15137">
        <v>2997279</v>
      </c>
      <c r="O15137">
        <v>40623383</v>
      </c>
      <c r="P15137" s="1" t="s">
        <v>97</v>
      </c>
      <c r="Q15137" s="1" t="s">
        <v>27686</v>
      </c>
      <c r="R15137">
        <v>4</v>
      </c>
      <c r="S15137">
        <v>29904734</v>
      </c>
      <c r="T15137" s="1" t="s">
        <v>32</v>
      </c>
      <c r="U15137" s="1" t="s">
        <v>43</v>
      </c>
      <c r="V15137" s="1" t="s">
        <v>49</v>
      </c>
      <c r="W15137" s="1" t="s">
        <v>26288</v>
      </c>
    </row>
    <row r="15138" spans="1:23" x14ac:dyDescent="0.3">
      <c r="A15138" s="1" t="s">
        <v>27687</v>
      </c>
      <c r="B15138" s="1" t="s">
        <v>25</v>
      </c>
      <c r="C15138">
        <v>13084437</v>
      </c>
      <c r="D15138">
        <v>5461215</v>
      </c>
      <c r="E15138">
        <v>11264198</v>
      </c>
      <c r="F15138" s="1" t="s">
        <v>24</v>
      </c>
      <c r="G15138" s="1" t="s">
        <v>23</v>
      </c>
      <c r="H15138">
        <v>0</v>
      </c>
      <c r="I15138">
        <v>96428503</v>
      </c>
      <c r="J15138">
        <v>24873773</v>
      </c>
      <c r="K15138" s="1" t="s">
        <v>26</v>
      </c>
      <c r="L15138" s="1" t="s">
        <v>23</v>
      </c>
      <c r="M15138">
        <v>0</v>
      </c>
      <c r="N15138">
        <v>10043276</v>
      </c>
      <c r="O15138">
        <v>21350992</v>
      </c>
      <c r="P15138" s="1" t="s">
        <v>26</v>
      </c>
      <c r="Q15138" s="1" t="s">
        <v>27688</v>
      </c>
      <c r="R15138">
        <v>4</v>
      </c>
      <c r="S15138">
        <v>31112833</v>
      </c>
      <c r="T15138" s="1" t="s">
        <v>32</v>
      </c>
      <c r="U15138" s="1" t="s">
        <v>29</v>
      </c>
      <c r="V15138" s="1" t="s">
        <v>27</v>
      </c>
      <c r="W15138" s="1" t="s">
        <v>26288</v>
      </c>
    </row>
    <row r="15139" spans="1:23" x14ac:dyDescent="0.3">
      <c r="A15139" s="1" t="s">
        <v>27689</v>
      </c>
      <c r="B15139" s="1" t="s">
        <v>23</v>
      </c>
      <c r="C15139">
        <v>44066673</v>
      </c>
      <c r="D15139">
        <v>16823722</v>
      </c>
      <c r="E15139">
        <v>88143475</v>
      </c>
      <c r="F15139" s="1" t="s">
        <v>24</v>
      </c>
      <c r="G15139" s="1" t="s">
        <v>25</v>
      </c>
      <c r="H15139">
        <v>0</v>
      </c>
      <c r="I15139">
        <v>47368228</v>
      </c>
      <c r="J15139">
        <v>14769543</v>
      </c>
      <c r="K15139" s="1" t="s">
        <v>26</v>
      </c>
      <c r="L15139" s="1" t="s">
        <v>25</v>
      </c>
      <c r="M15139">
        <v>6.6391710000000001E-3</v>
      </c>
      <c r="N15139">
        <v>61158386</v>
      </c>
      <c r="O15139">
        <v>14293931</v>
      </c>
      <c r="P15139" s="1" t="s">
        <v>26</v>
      </c>
      <c r="Q15139" s="1" t="s">
        <v>27690</v>
      </c>
      <c r="R15139">
        <v>4</v>
      </c>
      <c r="S15139">
        <v>31865045</v>
      </c>
      <c r="T15139" s="1" t="s">
        <v>32</v>
      </c>
      <c r="U15139" s="1" t="s">
        <v>29</v>
      </c>
      <c r="V15139" s="1" t="s">
        <v>27</v>
      </c>
      <c r="W15139" s="1" t="s">
        <v>26288</v>
      </c>
    </row>
    <row r="15140" spans="1:23" x14ac:dyDescent="0.3">
      <c r="A15140" s="1" t="s">
        <v>27691</v>
      </c>
      <c r="B15140" s="1" t="s">
        <v>23</v>
      </c>
      <c r="C15140">
        <v>12080167</v>
      </c>
      <c r="D15140">
        <v>12226849</v>
      </c>
      <c r="E15140">
        <v>86929504</v>
      </c>
      <c r="F15140" s="1" t="s">
        <v>23</v>
      </c>
      <c r="G15140" s="1" t="s">
        <v>23</v>
      </c>
      <c r="H15140">
        <v>53164246</v>
      </c>
      <c r="I15140">
        <v>10108837</v>
      </c>
      <c r="J15140">
        <v>70647437</v>
      </c>
      <c r="K15140" s="1" t="s">
        <v>23</v>
      </c>
      <c r="L15140" s="1" t="s">
        <v>34</v>
      </c>
      <c r="M15140">
        <v>250.26082</v>
      </c>
      <c r="N15140">
        <v>94375665</v>
      </c>
      <c r="O15140">
        <v>9159569</v>
      </c>
      <c r="P15140" s="1" t="s">
        <v>47</v>
      </c>
      <c r="Q15140" s="1" t="s">
        <v>27692</v>
      </c>
      <c r="R15140">
        <v>4</v>
      </c>
      <c r="S15140">
        <v>32003499</v>
      </c>
      <c r="T15140" s="1" t="s">
        <v>28</v>
      </c>
      <c r="U15140" s="1" t="s">
        <v>49</v>
      </c>
      <c r="V15140" s="1" t="s">
        <v>27</v>
      </c>
      <c r="W15140" s="1" t="s">
        <v>26288</v>
      </c>
    </row>
    <row r="15141" spans="1:23" x14ac:dyDescent="0.3">
      <c r="A15141" s="1" t="s">
        <v>27693</v>
      </c>
      <c r="B15141" s="1" t="s">
        <v>23</v>
      </c>
      <c r="C15141">
        <v>791.33759999999995</v>
      </c>
      <c r="D15141">
        <v>55560864</v>
      </c>
      <c r="E15141">
        <v>3354051</v>
      </c>
      <c r="F15141" s="1" t="s">
        <v>26</v>
      </c>
      <c r="G15141" s="1" t="s">
        <v>23</v>
      </c>
      <c r="H15141">
        <v>25280613</v>
      </c>
      <c r="I15141">
        <v>475756</v>
      </c>
      <c r="J15141">
        <v>31259265</v>
      </c>
      <c r="K15141" s="1" t="s">
        <v>26</v>
      </c>
      <c r="L15141" s="1" t="s">
        <v>34</v>
      </c>
      <c r="M15141">
        <v>767861</v>
      </c>
      <c r="N15141">
        <v>44858212</v>
      </c>
      <c r="O15141">
        <v>36242847</v>
      </c>
      <c r="P15141" s="1" t="s">
        <v>35</v>
      </c>
      <c r="Q15141" s="1" t="s">
        <v>27694</v>
      </c>
      <c r="R15141">
        <v>4</v>
      </c>
      <c r="S15141">
        <v>32268267</v>
      </c>
      <c r="T15141" s="1" t="s">
        <v>32</v>
      </c>
      <c r="U15141" s="1" t="s">
        <v>29</v>
      </c>
      <c r="V15141" s="1" t="s">
        <v>43</v>
      </c>
      <c r="W15141" s="1" t="s">
        <v>26288</v>
      </c>
    </row>
    <row r="15142" spans="1:23" x14ac:dyDescent="0.3">
      <c r="A15142" s="1" t="s">
        <v>27695</v>
      </c>
      <c r="B15142" s="1" t="s">
        <v>23</v>
      </c>
      <c r="C15142">
        <v>9073787</v>
      </c>
      <c r="D15142">
        <v>5663262</v>
      </c>
      <c r="E15142">
        <v>23470296</v>
      </c>
      <c r="F15142" s="1" t="s">
        <v>41</v>
      </c>
      <c r="G15142" s="1" t="s">
        <v>23</v>
      </c>
      <c r="H15142">
        <v>2.6084179999999999</v>
      </c>
      <c r="I15142">
        <v>8054235</v>
      </c>
      <c r="J15142">
        <v>26519626</v>
      </c>
      <c r="K15142" s="1" t="s">
        <v>41</v>
      </c>
      <c r="L15142" s="1" t="s">
        <v>34</v>
      </c>
      <c r="M15142">
        <v>1914.3751999999999</v>
      </c>
      <c r="N15142">
        <v>5131859</v>
      </c>
      <c r="O15142">
        <v>30898352</v>
      </c>
      <c r="P15142" s="1" t="s">
        <v>95</v>
      </c>
      <c r="Q15142" s="1" t="s">
        <v>27696</v>
      </c>
      <c r="R15142">
        <v>4</v>
      </c>
      <c r="S15142">
        <v>32646004</v>
      </c>
      <c r="T15142" s="1" t="s">
        <v>28</v>
      </c>
      <c r="U15142" s="1" t="s">
        <v>43</v>
      </c>
      <c r="V15142" s="1" t="s">
        <v>49</v>
      </c>
      <c r="W15142" s="1" t="s">
        <v>26288</v>
      </c>
    </row>
    <row r="15143" spans="1:23" x14ac:dyDescent="0.3">
      <c r="A15143" s="1" t="s">
        <v>27697</v>
      </c>
      <c r="B15143" s="1" t="s">
        <v>23</v>
      </c>
      <c r="C15143">
        <v>0</v>
      </c>
      <c r="D15143">
        <v>8372835</v>
      </c>
      <c r="E15143">
        <v>24452547</v>
      </c>
      <c r="F15143" s="1" t="s">
        <v>24</v>
      </c>
      <c r="G15143" s="1" t="s">
        <v>25</v>
      </c>
      <c r="H15143">
        <v>2357657</v>
      </c>
      <c r="I15143">
        <v>37891736</v>
      </c>
      <c r="J15143">
        <v>11023832</v>
      </c>
      <c r="K15143" s="1" t="s">
        <v>23</v>
      </c>
      <c r="L15143" s="1" t="s">
        <v>23</v>
      </c>
      <c r="M15143">
        <v>1.7430500999999999E-6</v>
      </c>
      <c r="N15143">
        <v>55548096</v>
      </c>
      <c r="O15143">
        <v>205368</v>
      </c>
      <c r="P15143" s="1" t="s">
        <v>24</v>
      </c>
      <c r="Q15143" s="1" t="s">
        <v>27698</v>
      </c>
      <c r="R15143">
        <v>4</v>
      </c>
      <c r="S15143">
        <v>33046633</v>
      </c>
      <c r="T15143" s="1" t="s">
        <v>28</v>
      </c>
      <c r="U15143" s="1" t="s">
        <v>49</v>
      </c>
      <c r="V15143" s="1" t="s">
        <v>27</v>
      </c>
      <c r="W15143" s="1" t="s">
        <v>26288</v>
      </c>
    </row>
    <row r="15144" spans="1:23" x14ac:dyDescent="0.3">
      <c r="A15144" s="1" t="s">
        <v>27699</v>
      </c>
      <c r="B15144" s="1" t="s">
        <v>25</v>
      </c>
      <c r="C15144">
        <v>546.99405000000002</v>
      </c>
      <c r="D15144">
        <v>21328154</v>
      </c>
      <c r="E15144">
        <v>77669403</v>
      </c>
      <c r="F15144" s="1" t="s">
        <v>26</v>
      </c>
      <c r="G15144" s="1" t="s">
        <v>23</v>
      </c>
      <c r="H15144">
        <v>825561</v>
      </c>
      <c r="I15144">
        <v>120595</v>
      </c>
      <c r="J15144">
        <v>9218733</v>
      </c>
      <c r="K15144" s="1" t="s">
        <v>24</v>
      </c>
      <c r="L15144" s="1" t="s">
        <v>23</v>
      </c>
      <c r="M15144">
        <v>10226779</v>
      </c>
      <c r="N15144">
        <v>101211066</v>
      </c>
      <c r="O15144">
        <v>7136118</v>
      </c>
      <c r="P15144" s="1" t="s">
        <v>24</v>
      </c>
      <c r="Q15144" s="1" t="s">
        <v>27700</v>
      </c>
      <c r="R15144">
        <v>4</v>
      </c>
      <c r="S15144">
        <v>35376029</v>
      </c>
      <c r="T15144" s="1" t="s">
        <v>32</v>
      </c>
      <c r="U15144" s="1" t="s">
        <v>29</v>
      </c>
      <c r="V15144" s="1" t="s">
        <v>27</v>
      </c>
      <c r="W15144" s="1" t="s">
        <v>26288</v>
      </c>
    </row>
    <row r="15145" spans="1:23" x14ac:dyDescent="0.3">
      <c r="A15145" s="1" t="s">
        <v>27701</v>
      </c>
      <c r="B15145" s="1" t="s">
        <v>34</v>
      </c>
      <c r="C15145">
        <v>62.786166000000001</v>
      </c>
      <c r="D15145">
        <v>14083699</v>
      </c>
      <c r="E15145">
        <v>16493619</v>
      </c>
      <c r="F15145" s="1" t="s">
        <v>38</v>
      </c>
      <c r="G15145" s="1" t="s">
        <v>23</v>
      </c>
      <c r="H15145">
        <v>2901.8254000000002</v>
      </c>
      <c r="I15145">
        <v>8600239</v>
      </c>
      <c r="J15145">
        <v>21344836</v>
      </c>
      <c r="K15145" s="1" t="s">
        <v>24</v>
      </c>
      <c r="L15145" s="1" t="s">
        <v>25</v>
      </c>
      <c r="M15145">
        <v>6.7057606999999999</v>
      </c>
      <c r="N15145">
        <v>13858473</v>
      </c>
      <c r="O15145">
        <v>25277922</v>
      </c>
      <c r="P15145" s="1" t="s">
        <v>26</v>
      </c>
      <c r="Q15145" s="1" t="s">
        <v>27702</v>
      </c>
      <c r="R15145">
        <v>4</v>
      </c>
      <c r="S15145">
        <v>36496610</v>
      </c>
      <c r="T15145" s="1" t="s">
        <v>28</v>
      </c>
      <c r="U15145" s="1" t="s">
        <v>49</v>
      </c>
      <c r="V15145" s="1" t="s">
        <v>27</v>
      </c>
      <c r="W15145" s="1" t="s">
        <v>26288</v>
      </c>
    </row>
    <row r="15146" spans="1:23" x14ac:dyDescent="0.3">
      <c r="A15146" s="1" t="s">
        <v>27703</v>
      </c>
      <c r="B15146" s="1" t="s">
        <v>25</v>
      </c>
      <c r="C15146">
        <v>10224734</v>
      </c>
      <c r="D15146">
        <v>62696783</v>
      </c>
      <c r="E15146">
        <v>14553604</v>
      </c>
      <c r="F15146" s="1" t="s">
        <v>26</v>
      </c>
      <c r="G15146" s="1" t="s">
        <v>25</v>
      </c>
      <c r="H15146">
        <v>5.5228800000000002E-2</v>
      </c>
      <c r="I15146">
        <v>4160747</v>
      </c>
      <c r="J15146">
        <v>11010325</v>
      </c>
      <c r="K15146" s="1" t="s">
        <v>26</v>
      </c>
      <c r="L15146" s="1" t="s">
        <v>34</v>
      </c>
      <c r="M15146">
        <v>6.855893</v>
      </c>
      <c r="N15146">
        <v>6374354</v>
      </c>
      <c r="O15146">
        <v>10670409</v>
      </c>
      <c r="P15146" s="1" t="s">
        <v>38</v>
      </c>
      <c r="Q15146" s="1" t="s">
        <v>27704</v>
      </c>
      <c r="R15146">
        <v>4</v>
      </c>
      <c r="S15146">
        <v>37405022</v>
      </c>
      <c r="T15146" s="1" t="s">
        <v>28</v>
      </c>
      <c r="U15146" s="1" t="s">
        <v>29</v>
      </c>
      <c r="V15146" s="1" t="s">
        <v>43</v>
      </c>
      <c r="W15146" s="1" t="s">
        <v>26288</v>
      </c>
    </row>
    <row r="15147" spans="1:23" x14ac:dyDescent="0.3">
      <c r="A15147" s="1" t="s">
        <v>27705</v>
      </c>
      <c r="B15147" s="1" t="s">
        <v>25</v>
      </c>
      <c r="C15147">
        <v>1694.0308</v>
      </c>
      <c r="D15147">
        <v>23360805</v>
      </c>
      <c r="E15147">
        <v>6661913</v>
      </c>
      <c r="F15147" s="1" t="s">
        <v>41</v>
      </c>
      <c r="G15147" s="1" t="s">
        <v>23</v>
      </c>
      <c r="H15147">
        <v>20375077</v>
      </c>
      <c r="I15147">
        <v>20678538</v>
      </c>
      <c r="J15147">
        <v>6811511</v>
      </c>
      <c r="K15147" s="1" t="s">
        <v>23</v>
      </c>
      <c r="L15147" s="1" t="s">
        <v>25</v>
      </c>
      <c r="M15147">
        <v>0</v>
      </c>
      <c r="N15147">
        <v>15020691</v>
      </c>
      <c r="O15147">
        <v>78682904</v>
      </c>
      <c r="P15147" s="1" t="s">
        <v>41</v>
      </c>
      <c r="Q15147" s="1" t="s">
        <v>27706</v>
      </c>
      <c r="R15147">
        <v>4</v>
      </c>
      <c r="S15147">
        <v>38290264</v>
      </c>
      <c r="T15147" s="1" t="s">
        <v>28</v>
      </c>
      <c r="U15147" s="1" t="s">
        <v>43</v>
      </c>
      <c r="V15147" s="1" t="s">
        <v>27</v>
      </c>
      <c r="W15147" s="1" t="s">
        <v>26288</v>
      </c>
    </row>
    <row r="15148" spans="1:23" x14ac:dyDescent="0.3">
      <c r="A15148" s="1" t="s">
        <v>27707</v>
      </c>
      <c r="B15148" s="1" t="s">
        <v>23</v>
      </c>
      <c r="C15148">
        <v>497.54457000000002</v>
      </c>
      <c r="D15148">
        <v>5416057</v>
      </c>
      <c r="E15148">
        <v>2277337</v>
      </c>
      <c r="F15148" s="1" t="s">
        <v>41</v>
      </c>
      <c r="G15148" s="1" t="s">
        <v>23</v>
      </c>
      <c r="H15148">
        <v>6.0529360000000002E-7</v>
      </c>
      <c r="I15148">
        <v>78252765</v>
      </c>
      <c r="J15148">
        <v>20415698</v>
      </c>
      <c r="K15148" s="1" t="s">
        <v>41</v>
      </c>
      <c r="L15148" s="1" t="s">
        <v>34</v>
      </c>
      <c r="M15148">
        <v>8742145</v>
      </c>
      <c r="N15148">
        <v>38802042</v>
      </c>
      <c r="O15148">
        <v>2393862</v>
      </c>
      <c r="P15148" s="1" t="s">
        <v>74</v>
      </c>
      <c r="Q15148" s="1" t="s">
        <v>27708</v>
      </c>
      <c r="R15148">
        <v>4</v>
      </c>
      <c r="S15148">
        <v>39310882</v>
      </c>
      <c r="T15148" s="1" t="s">
        <v>28</v>
      </c>
      <c r="U15148" s="1" t="s">
        <v>43</v>
      </c>
      <c r="V15148" s="1" t="s">
        <v>27</v>
      </c>
      <c r="W15148" s="1" t="s">
        <v>26288</v>
      </c>
    </row>
    <row r="15149" spans="1:23" x14ac:dyDescent="0.3">
      <c r="A15149" s="1" t="s">
        <v>27709</v>
      </c>
      <c r="B15149" s="1" t="s">
        <v>23</v>
      </c>
      <c r="C15149">
        <v>1.1838375E-3</v>
      </c>
      <c r="D15149">
        <v>2211983</v>
      </c>
      <c r="E15149">
        <v>79400995</v>
      </c>
      <c r="F15149" s="1" t="s">
        <v>24</v>
      </c>
      <c r="G15149" s="1" t="s">
        <v>25</v>
      </c>
      <c r="H15149">
        <v>0</v>
      </c>
      <c r="I15149">
        <v>49040353</v>
      </c>
      <c r="J15149">
        <v>14475844</v>
      </c>
      <c r="K15149" s="1" t="s">
        <v>41</v>
      </c>
      <c r="L15149" s="1" t="s">
        <v>23</v>
      </c>
      <c r="M15149">
        <v>2.4462463E-2</v>
      </c>
      <c r="N15149">
        <v>23696707</v>
      </c>
      <c r="O15149">
        <v>8812721</v>
      </c>
      <c r="P15149" s="1" t="s">
        <v>24</v>
      </c>
      <c r="Q15149" s="1" t="s">
        <v>27710</v>
      </c>
      <c r="R15149">
        <v>4</v>
      </c>
      <c r="S15149">
        <v>40349342</v>
      </c>
      <c r="T15149" s="1" t="s">
        <v>28</v>
      </c>
      <c r="U15149" s="1" t="s">
        <v>49</v>
      </c>
      <c r="V15149" s="1" t="s">
        <v>27</v>
      </c>
      <c r="W15149" s="1" t="s">
        <v>26288</v>
      </c>
    </row>
    <row r="15150" spans="1:23" x14ac:dyDescent="0.3">
      <c r="A15150" s="1" t="s">
        <v>27711</v>
      </c>
      <c r="B15150" s="1" t="s">
        <v>23</v>
      </c>
      <c r="C15150">
        <v>1.16811005E-3</v>
      </c>
      <c r="D15150">
        <v>9821498</v>
      </c>
      <c r="E15150">
        <v>28415817</v>
      </c>
      <c r="F15150" s="1" t="s">
        <v>24</v>
      </c>
      <c r="G15150" s="1" t="s">
        <v>23</v>
      </c>
      <c r="H15150">
        <v>0</v>
      </c>
      <c r="I15150">
        <v>12055854</v>
      </c>
      <c r="J15150">
        <v>24414825</v>
      </c>
      <c r="K15150" s="1" t="s">
        <v>24</v>
      </c>
      <c r="L15150" s="1" t="s">
        <v>34</v>
      </c>
      <c r="M15150">
        <v>0</v>
      </c>
      <c r="N15150">
        <v>6032949</v>
      </c>
      <c r="O15150">
        <v>4826844</v>
      </c>
      <c r="P15150" s="1" t="s">
        <v>38</v>
      </c>
      <c r="Q15150" s="1" t="s">
        <v>27712</v>
      </c>
      <c r="R15150">
        <v>4</v>
      </c>
      <c r="S15150">
        <v>40867839</v>
      </c>
      <c r="T15150" s="1" t="s">
        <v>28</v>
      </c>
      <c r="U15150" s="1" t="s">
        <v>29</v>
      </c>
      <c r="V15150" s="1" t="s">
        <v>27</v>
      </c>
      <c r="W15150" s="1" t="s">
        <v>26288</v>
      </c>
    </row>
    <row r="15151" spans="1:23" x14ac:dyDescent="0.3">
      <c r="A15151" s="1" t="s">
        <v>27713</v>
      </c>
      <c r="B15151" s="1" t="s">
        <v>23</v>
      </c>
      <c r="C15151">
        <v>23979101</v>
      </c>
      <c r="D15151">
        <v>759924</v>
      </c>
      <c r="E15151">
        <v>27273868</v>
      </c>
      <c r="F15151" s="1" t="s">
        <v>41</v>
      </c>
      <c r="G15151" s="1" t="s">
        <v>23</v>
      </c>
      <c r="H15151">
        <v>0.58809820000000002</v>
      </c>
      <c r="I15151">
        <v>81756683</v>
      </c>
      <c r="J15151">
        <v>24081985</v>
      </c>
      <c r="K15151" s="1" t="s">
        <v>41</v>
      </c>
      <c r="L15151" s="1" t="s">
        <v>34</v>
      </c>
      <c r="M15151">
        <v>53005437</v>
      </c>
      <c r="N15151">
        <v>5529302</v>
      </c>
      <c r="O15151">
        <v>23428883</v>
      </c>
      <c r="P15151" s="1" t="s">
        <v>74</v>
      </c>
      <c r="Q15151" s="1" t="s">
        <v>27714</v>
      </c>
      <c r="R15151">
        <v>4</v>
      </c>
      <c r="S15151">
        <v>41202583</v>
      </c>
      <c r="T15151" s="1" t="s">
        <v>28</v>
      </c>
      <c r="U15151" s="1" t="s">
        <v>43</v>
      </c>
      <c r="V15151" s="1" t="s">
        <v>27</v>
      </c>
      <c r="W15151" s="1" t="s">
        <v>26288</v>
      </c>
    </row>
    <row r="15152" spans="1:23" x14ac:dyDescent="0.3">
      <c r="A15152" s="1" t="s">
        <v>27715</v>
      </c>
      <c r="B15152" s="1" t="s">
        <v>23</v>
      </c>
      <c r="C15152">
        <v>45078937</v>
      </c>
      <c r="D15152">
        <v>98965985</v>
      </c>
      <c r="E15152">
        <v>51069675</v>
      </c>
      <c r="F15152" s="1" t="s">
        <v>41</v>
      </c>
      <c r="G15152" s="1" t="s">
        <v>23</v>
      </c>
      <c r="H15152">
        <v>144.18816000000001</v>
      </c>
      <c r="I15152">
        <v>12505938</v>
      </c>
      <c r="J15152">
        <v>52334894</v>
      </c>
      <c r="K15152" s="1" t="s">
        <v>41</v>
      </c>
      <c r="L15152" s="1" t="s">
        <v>34</v>
      </c>
      <c r="M15152">
        <v>3.4575605999999999</v>
      </c>
      <c r="N15152">
        <v>76364856</v>
      </c>
      <c r="O15152">
        <v>6268667</v>
      </c>
      <c r="P15152" s="1" t="s">
        <v>74</v>
      </c>
      <c r="Q15152" s="1" t="s">
        <v>27716</v>
      </c>
      <c r="R15152">
        <v>4</v>
      </c>
      <c r="S15152">
        <v>41406130</v>
      </c>
      <c r="T15152" s="1" t="s">
        <v>28</v>
      </c>
      <c r="U15152" s="1" t="s">
        <v>43</v>
      </c>
      <c r="V15152" s="1" t="s">
        <v>27</v>
      </c>
      <c r="W15152" s="1" t="s">
        <v>26288</v>
      </c>
    </row>
    <row r="15153" spans="1:23" x14ac:dyDescent="0.3">
      <c r="A15153" s="1" t="s">
        <v>27717</v>
      </c>
      <c r="B15153" s="1" t="s">
        <v>25</v>
      </c>
      <c r="C15153">
        <v>68.400176999999999</v>
      </c>
      <c r="D15153">
        <v>1077159</v>
      </c>
      <c r="E15153">
        <v>16178807</v>
      </c>
      <c r="F15153" s="1" t="s">
        <v>41</v>
      </c>
      <c r="G15153" s="1" t="s">
        <v>25</v>
      </c>
      <c r="H15153">
        <v>4.4102055E-4</v>
      </c>
      <c r="I15153">
        <v>10675864</v>
      </c>
      <c r="J15153">
        <v>19379354</v>
      </c>
      <c r="K15153" s="1" t="s">
        <v>41</v>
      </c>
      <c r="L15153" s="1" t="s">
        <v>34</v>
      </c>
      <c r="M15153">
        <v>21032175</v>
      </c>
      <c r="N15153">
        <v>12670172</v>
      </c>
      <c r="O15153">
        <v>1483033</v>
      </c>
      <c r="P15153" s="1" t="s">
        <v>55</v>
      </c>
      <c r="Q15153" s="1" t="s">
        <v>27718</v>
      </c>
      <c r="R15153">
        <v>4</v>
      </c>
      <c r="S15153">
        <v>43025146</v>
      </c>
      <c r="T15153" s="1" t="s">
        <v>28</v>
      </c>
      <c r="U15153" s="1" t="s">
        <v>43</v>
      </c>
      <c r="V15153" s="1" t="s">
        <v>27</v>
      </c>
      <c r="W15153" s="1" t="s">
        <v>26288</v>
      </c>
    </row>
    <row r="15154" spans="1:23" x14ac:dyDescent="0.3">
      <c r="A15154" s="1" t="s">
        <v>1635</v>
      </c>
      <c r="B15154" s="1" t="s">
        <v>23</v>
      </c>
      <c r="C15154">
        <v>1.9840100000000001</v>
      </c>
      <c r="D15154">
        <v>6974533</v>
      </c>
      <c r="E15154">
        <v>31770474</v>
      </c>
      <c r="F15154" s="1" t="s">
        <v>24</v>
      </c>
      <c r="G15154" s="1" t="s">
        <v>23</v>
      </c>
      <c r="H15154">
        <v>7.4131499999999999</v>
      </c>
      <c r="I15154">
        <v>5559939</v>
      </c>
      <c r="J15154">
        <v>25807138</v>
      </c>
      <c r="K15154" s="1" t="s">
        <v>24</v>
      </c>
      <c r="L15154" s="1" t="s">
        <v>34</v>
      </c>
      <c r="M15154">
        <v>805.06404999999995</v>
      </c>
      <c r="N15154">
        <v>6873924</v>
      </c>
      <c r="O15154">
        <v>41794257</v>
      </c>
      <c r="P15154" s="1" t="s">
        <v>38</v>
      </c>
      <c r="Q15154" s="1" t="s">
        <v>1636</v>
      </c>
      <c r="R15154">
        <v>4</v>
      </c>
      <c r="S15154">
        <v>43238844</v>
      </c>
      <c r="T15154" s="1" t="s">
        <v>32</v>
      </c>
      <c r="U15154" s="1" t="s">
        <v>29</v>
      </c>
      <c r="V15154" s="1" t="s">
        <v>27</v>
      </c>
      <c r="W15154" s="1" t="s">
        <v>26288</v>
      </c>
    </row>
    <row r="15155" spans="1:23" x14ac:dyDescent="0.3">
      <c r="A15155" s="1" t="s">
        <v>1637</v>
      </c>
      <c r="B15155" s="1" t="s">
        <v>34</v>
      </c>
      <c r="C15155">
        <v>11.547300999999999</v>
      </c>
      <c r="D15155">
        <v>40342923</v>
      </c>
      <c r="E15155">
        <v>49669443</v>
      </c>
      <c r="F15155" s="1" t="s">
        <v>183</v>
      </c>
      <c r="G15155" s="1" t="s">
        <v>23</v>
      </c>
      <c r="H15155">
        <v>2.5173418999999999E-4</v>
      </c>
      <c r="I15155">
        <v>96282544</v>
      </c>
      <c r="J15155">
        <v>23816553</v>
      </c>
      <c r="K15155" s="1" t="s">
        <v>23</v>
      </c>
      <c r="L15155" s="1" t="s">
        <v>25</v>
      </c>
      <c r="M15155">
        <v>2242.6543000000001</v>
      </c>
      <c r="N15155">
        <v>26963806</v>
      </c>
      <c r="O15155">
        <v>7671642</v>
      </c>
      <c r="P15155" s="1" t="s">
        <v>26</v>
      </c>
      <c r="Q15155" s="1" t="s">
        <v>1638</v>
      </c>
      <c r="R15155">
        <v>4</v>
      </c>
      <c r="S15155">
        <v>44405826</v>
      </c>
      <c r="T15155" s="1" t="s">
        <v>28</v>
      </c>
      <c r="U15155" s="1" t="s">
        <v>49</v>
      </c>
      <c r="V15155" s="1" t="s">
        <v>27</v>
      </c>
      <c r="W15155" s="1" t="s">
        <v>26288</v>
      </c>
    </row>
    <row r="15156" spans="1:23" x14ac:dyDescent="0.3">
      <c r="A15156" s="1" t="s">
        <v>27719</v>
      </c>
      <c r="B15156" s="1" t="s">
        <v>23</v>
      </c>
      <c r="C15156">
        <v>174.29575</v>
      </c>
      <c r="D15156">
        <v>8835837</v>
      </c>
      <c r="E15156">
        <v>20030722</v>
      </c>
      <c r="F15156" s="1" t="s">
        <v>24</v>
      </c>
      <c r="G15156" s="1" t="s">
        <v>23</v>
      </c>
      <c r="H15156">
        <v>17906066</v>
      </c>
      <c r="I15156">
        <v>86232587</v>
      </c>
      <c r="J15156">
        <v>21790036</v>
      </c>
      <c r="K15156" s="1" t="s">
        <v>24</v>
      </c>
      <c r="L15156" s="1" t="s">
        <v>34</v>
      </c>
      <c r="M15156">
        <v>38.5685</v>
      </c>
      <c r="N15156">
        <v>64812683</v>
      </c>
      <c r="O15156">
        <v>1970993</v>
      </c>
      <c r="P15156" s="1" t="s">
        <v>69</v>
      </c>
      <c r="Q15156" s="1" t="s">
        <v>27720</v>
      </c>
      <c r="R15156">
        <v>4</v>
      </c>
      <c r="S15156">
        <v>46026123</v>
      </c>
      <c r="T15156" s="1" t="s">
        <v>32</v>
      </c>
      <c r="U15156" s="1" t="s">
        <v>49</v>
      </c>
      <c r="V15156" s="1" t="s">
        <v>27</v>
      </c>
      <c r="W15156" s="1" t="s">
        <v>26288</v>
      </c>
    </row>
    <row r="15157" spans="1:23" x14ac:dyDescent="0.3">
      <c r="A15157" s="1" t="s">
        <v>27721</v>
      </c>
      <c r="B15157" s="1" t="s">
        <v>25</v>
      </c>
      <c r="C15157">
        <v>9.0004026000000004E-3</v>
      </c>
      <c r="D15157">
        <v>9800227</v>
      </c>
      <c r="E15157">
        <v>23149915</v>
      </c>
      <c r="F15157" s="1" t="s">
        <v>41</v>
      </c>
      <c r="G15157" s="1" t="s">
        <v>25</v>
      </c>
      <c r="H15157">
        <v>8.6124197000000003E-3</v>
      </c>
      <c r="I15157">
        <v>80651154</v>
      </c>
      <c r="J15157">
        <v>19061072</v>
      </c>
      <c r="K15157" s="1" t="s">
        <v>41</v>
      </c>
      <c r="L15157" s="1" t="s">
        <v>34</v>
      </c>
      <c r="M15157">
        <v>30493245</v>
      </c>
      <c r="N15157">
        <v>9747183</v>
      </c>
      <c r="O15157">
        <v>16873026</v>
      </c>
      <c r="P15157" s="1" t="s">
        <v>97</v>
      </c>
      <c r="Q15157" s="1" t="s">
        <v>27722</v>
      </c>
      <c r="R15157">
        <v>4</v>
      </c>
      <c r="S15157">
        <v>46878105</v>
      </c>
      <c r="T15157" s="1" t="s">
        <v>28</v>
      </c>
      <c r="U15157" s="1" t="s">
        <v>43</v>
      </c>
      <c r="V15157" s="1" t="s">
        <v>49</v>
      </c>
      <c r="W15157" s="1" t="s">
        <v>26288</v>
      </c>
    </row>
    <row r="15158" spans="1:23" x14ac:dyDescent="0.3">
      <c r="A15158" s="1" t="s">
        <v>1641</v>
      </c>
      <c r="B15158" s="1" t="s">
        <v>25</v>
      </c>
      <c r="C15158">
        <v>6.6169289999999995E-8</v>
      </c>
      <c r="D15158">
        <v>3682703</v>
      </c>
      <c r="E15158">
        <v>11651326</v>
      </c>
      <c r="F15158" s="1" t="s">
        <v>23</v>
      </c>
      <c r="G15158" s="1" t="s">
        <v>23</v>
      </c>
      <c r="H15158">
        <v>1.9984014E-8</v>
      </c>
      <c r="I15158">
        <v>5692377</v>
      </c>
      <c r="J15158">
        <v>17499106</v>
      </c>
      <c r="K15158" s="1" t="s">
        <v>24</v>
      </c>
      <c r="L15158" s="1" t="s">
        <v>25</v>
      </c>
      <c r="M15158">
        <v>49753925</v>
      </c>
      <c r="N15158">
        <v>3486072</v>
      </c>
      <c r="O15158">
        <v>68692816</v>
      </c>
      <c r="P15158" s="1" t="s">
        <v>23</v>
      </c>
      <c r="Q15158" s="1" t="s">
        <v>1642</v>
      </c>
      <c r="R15158">
        <v>4</v>
      </c>
      <c r="S15158">
        <v>47683456</v>
      </c>
      <c r="T15158" s="1" t="s">
        <v>28</v>
      </c>
      <c r="U15158" s="1" t="s">
        <v>49</v>
      </c>
      <c r="V15158" s="1" t="s">
        <v>27</v>
      </c>
      <c r="W15158" s="1" t="s">
        <v>26288</v>
      </c>
    </row>
    <row r="15159" spans="1:23" x14ac:dyDescent="0.3">
      <c r="A15159" s="1" t="s">
        <v>27723</v>
      </c>
      <c r="B15159" s="1" t="s">
        <v>25</v>
      </c>
      <c r="C15159">
        <v>919.34074999999996</v>
      </c>
      <c r="D15159">
        <v>31999954</v>
      </c>
      <c r="E15159">
        <v>8374423</v>
      </c>
      <c r="F15159" s="1" t="s">
        <v>41</v>
      </c>
      <c r="G15159" s="1" t="s">
        <v>23</v>
      </c>
      <c r="H15159">
        <v>4.9008059999999999E-2</v>
      </c>
      <c r="I15159">
        <v>22379119</v>
      </c>
      <c r="J15159">
        <v>8413997</v>
      </c>
      <c r="K15159" s="1" t="s">
        <v>23</v>
      </c>
      <c r="L15159" s="1" t="s">
        <v>25</v>
      </c>
      <c r="M15159">
        <v>201.68554</v>
      </c>
      <c r="N15159">
        <v>32110007</v>
      </c>
      <c r="O15159">
        <v>85891425</v>
      </c>
      <c r="P15159" s="1" t="s">
        <v>41</v>
      </c>
      <c r="Q15159" s="1" t="s">
        <v>27724</v>
      </c>
      <c r="R15159">
        <v>4</v>
      </c>
      <c r="S15159">
        <v>47975519</v>
      </c>
      <c r="T15159" s="1" t="s">
        <v>28</v>
      </c>
      <c r="U15159" s="1" t="s">
        <v>43</v>
      </c>
      <c r="V15159" s="1" t="s">
        <v>27</v>
      </c>
      <c r="W15159" s="1" t="s">
        <v>26288</v>
      </c>
    </row>
    <row r="15160" spans="1:23" x14ac:dyDescent="0.3">
      <c r="A15160" s="1" t="s">
        <v>27725</v>
      </c>
      <c r="B15160" s="1" t="s">
        <v>23</v>
      </c>
      <c r="C15160">
        <v>1.2242812999999999</v>
      </c>
      <c r="D15160">
        <v>13451771</v>
      </c>
      <c r="E15160">
        <v>44460513</v>
      </c>
      <c r="F15160" s="1" t="s">
        <v>24</v>
      </c>
      <c r="G15160" s="1" t="s">
        <v>23</v>
      </c>
      <c r="H15160">
        <v>8.0067286000000003E-4</v>
      </c>
      <c r="I15160">
        <v>10532316</v>
      </c>
      <c r="J15160">
        <v>31841183</v>
      </c>
      <c r="K15160" s="1" t="s">
        <v>24</v>
      </c>
      <c r="L15160" s="1" t="s">
        <v>34</v>
      </c>
      <c r="M15160">
        <v>36.811261000000002</v>
      </c>
      <c r="N15160">
        <v>94545746</v>
      </c>
      <c r="O15160">
        <v>44156363</v>
      </c>
      <c r="P15160" s="1" t="s">
        <v>38</v>
      </c>
      <c r="Q15160" s="1" t="s">
        <v>27</v>
      </c>
      <c r="R15160">
        <v>4</v>
      </c>
      <c r="S15160">
        <v>48637274</v>
      </c>
      <c r="T15160" s="1" t="s">
        <v>28</v>
      </c>
      <c r="U15160" s="1" t="s">
        <v>29</v>
      </c>
      <c r="V15160" s="1" t="s">
        <v>27</v>
      </c>
      <c r="W15160" s="1" t="s">
        <v>26288</v>
      </c>
    </row>
    <row r="15161" spans="1:23" x14ac:dyDescent="0.3">
      <c r="A15161" s="1" t="s">
        <v>27726</v>
      </c>
      <c r="B15161" s="1" t="s">
        <v>23</v>
      </c>
      <c r="C15161">
        <v>1.04863895E-2</v>
      </c>
      <c r="D15161">
        <v>42619095</v>
      </c>
      <c r="E15161">
        <v>16557489</v>
      </c>
      <c r="F15161" s="1" t="s">
        <v>26</v>
      </c>
      <c r="G15161" s="1" t="s">
        <v>25</v>
      </c>
      <c r="H15161">
        <v>340.78366</v>
      </c>
      <c r="I15161">
        <v>9648838</v>
      </c>
      <c r="J15161">
        <v>29826782</v>
      </c>
      <c r="K15161" s="1" t="s">
        <v>24</v>
      </c>
      <c r="L15161" s="1" t="s">
        <v>25</v>
      </c>
      <c r="M15161">
        <v>13062757</v>
      </c>
      <c r="N15161">
        <v>68909503</v>
      </c>
      <c r="O15161">
        <v>17436376</v>
      </c>
      <c r="P15161" s="1" t="s">
        <v>24</v>
      </c>
      <c r="Q15161" s="1" t="s">
        <v>27727</v>
      </c>
      <c r="R15161">
        <v>4</v>
      </c>
      <c r="S15161">
        <v>53705576</v>
      </c>
      <c r="T15161" s="1" t="s">
        <v>32</v>
      </c>
      <c r="U15161" s="1" t="s">
        <v>29</v>
      </c>
      <c r="V15161" s="1" t="s">
        <v>27</v>
      </c>
      <c r="W15161" s="1" t="s">
        <v>26288</v>
      </c>
    </row>
    <row r="15162" spans="1:23" x14ac:dyDescent="0.3">
      <c r="A15162" s="1" t="s">
        <v>27728</v>
      </c>
      <c r="B15162" s="1" t="s">
        <v>25</v>
      </c>
      <c r="C15162">
        <v>7332.8405000000002</v>
      </c>
      <c r="D15162">
        <v>4870804</v>
      </c>
      <c r="E15162">
        <v>95127954</v>
      </c>
      <c r="F15162" s="1" t="s">
        <v>41</v>
      </c>
      <c r="G15162" s="1" t="s">
        <v>34</v>
      </c>
      <c r="H15162">
        <v>5.6821214000000002E-5</v>
      </c>
      <c r="I15162">
        <v>6395817</v>
      </c>
      <c r="J15162">
        <v>6271628</v>
      </c>
      <c r="K15162" s="1" t="s">
        <v>55</v>
      </c>
      <c r="L15162" s="1" t="s">
        <v>23</v>
      </c>
      <c r="M15162">
        <v>22.649972000000002</v>
      </c>
      <c r="N15162">
        <v>57202454</v>
      </c>
      <c r="O15162">
        <v>26580292</v>
      </c>
      <c r="P15162" s="1" t="s">
        <v>23</v>
      </c>
      <c r="Q15162" s="1" t="s">
        <v>27729</v>
      </c>
      <c r="R15162">
        <v>4</v>
      </c>
      <c r="S15162">
        <v>55533583</v>
      </c>
      <c r="T15162" s="1" t="s">
        <v>32</v>
      </c>
      <c r="U15162" s="1" t="s">
        <v>43</v>
      </c>
      <c r="V15162" s="1" t="s">
        <v>27</v>
      </c>
      <c r="W15162" s="1" t="s">
        <v>26288</v>
      </c>
    </row>
    <row r="15163" spans="1:23" x14ac:dyDescent="0.3">
      <c r="A15163" s="1" t="s">
        <v>27730</v>
      </c>
      <c r="B15163" s="1" t="s">
        <v>25</v>
      </c>
      <c r="C15163">
        <v>1.3495871E-5</v>
      </c>
      <c r="D15163">
        <v>50961646</v>
      </c>
      <c r="E15163">
        <v>15688622</v>
      </c>
      <c r="F15163" s="1" t="s">
        <v>24</v>
      </c>
      <c r="G15163" s="1" t="s">
        <v>25</v>
      </c>
      <c r="H15163">
        <v>10898594</v>
      </c>
      <c r="I15163">
        <v>63167053</v>
      </c>
      <c r="J15163">
        <v>1125722</v>
      </c>
      <c r="K15163" s="1" t="s">
        <v>24</v>
      </c>
      <c r="L15163" s="1" t="s">
        <v>34</v>
      </c>
      <c r="M15163">
        <v>10366263</v>
      </c>
      <c r="N15163">
        <v>67076074</v>
      </c>
      <c r="O15163">
        <v>8826671</v>
      </c>
      <c r="P15163" s="1" t="s">
        <v>35</v>
      </c>
      <c r="Q15163" s="1" t="s">
        <v>27731</v>
      </c>
      <c r="R15163">
        <v>4</v>
      </c>
      <c r="S15163">
        <v>56751185</v>
      </c>
      <c r="T15163" s="1" t="s">
        <v>32</v>
      </c>
      <c r="U15163" s="1" t="s">
        <v>29</v>
      </c>
      <c r="V15163" s="1" t="s">
        <v>27</v>
      </c>
      <c r="W15163" s="1" t="s">
        <v>26288</v>
      </c>
    </row>
    <row r="15164" spans="1:23" x14ac:dyDescent="0.3">
      <c r="A15164" s="1" t="s">
        <v>27732</v>
      </c>
      <c r="B15164" s="1" t="s">
        <v>23</v>
      </c>
      <c r="C15164">
        <v>0</v>
      </c>
      <c r="D15164">
        <v>5597628</v>
      </c>
      <c r="E15164">
        <v>22518231</v>
      </c>
      <c r="F15164" s="1" t="s">
        <v>23</v>
      </c>
      <c r="G15164" s="1" t="s">
        <v>34</v>
      </c>
      <c r="H15164">
        <v>81.228949999999998</v>
      </c>
      <c r="I15164">
        <v>6516351</v>
      </c>
      <c r="J15164">
        <v>20364775</v>
      </c>
      <c r="K15164" s="1" t="s">
        <v>55</v>
      </c>
      <c r="L15164" s="1" t="s">
        <v>25</v>
      </c>
      <c r="M15164">
        <v>1.2537371E-2</v>
      </c>
      <c r="N15164">
        <v>38578452</v>
      </c>
      <c r="O15164">
        <v>2214535</v>
      </c>
      <c r="P15164" s="1" t="s">
        <v>41</v>
      </c>
      <c r="Q15164" s="1" t="s">
        <v>27733</v>
      </c>
      <c r="R15164">
        <v>4</v>
      </c>
      <c r="S15164">
        <v>56780082</v>
      </c>
      <c r="T15164" s="1" t="s">
        <v>32</v>
      </c>
      <c r="U15164" s="1" t="s">
        <v>43</v>
      </c>
      <c r="V15164" s="1" t="s">
        <v>27</v>
      </c>
      <c r="W15164" s="1" t="s">
        <v>26288</v>
      </c>
    </row>
    <row r="15165" spans="1:23" x14ac:dyDescent="0.3">
      <c r="A15165" s="1" t="s">
        <v>1653</v>
      </c>
      <c r="B15165" s="1" t="s">
        <v>25</v>
      </c>
      <c r="C15165">
        <v>49934746</v>
      </c>
      <c r="D15165">
        <v>20216804</v>
      </c>
      <c r="E15165">
        <v>3590262</v>
      </c>
      <c r="F15165" s="1" t="s">
        <v>24</v>
      </c>
      <c r="G15165" s="1" t="s">
        <v>23</v>
      </c>
      <c r="H15165">
        <v>4.4408920000000002E-10</v>
      </c>
      <c r="I15165">
        <v>17004341</v>
      </c>
      <c r="J15165">
        <v>5114114</v>
      </c>
      <c r="K15165" s="1" t="s">
        <v>26</v>
      </c>
      <c r="L15165" s="1" t="s">
        <v>25</v>
      </c>
      <c r="M15165">
        <v>27600283</v>
      </c>
      <c r="N15165">
        <v>15942208</v>
      </c>
      <c r="O15165">
        <v>26717544</v>
      </c>
      <c r="P15165" s="1" t="s">
        <v>24</v>
      </c>
      <c r="Q15165" s="1" t="s">
        <v>1654</v>
      </c>
      <c r="R15165">
        <v>4</v>
      </c>
      <c r="S15165">
        <v>57154737</v>
      </c>
      <c r="T15165" s="1" t="s">
        <v>28</v>
      </c>
      <c r="U15165" s="1" t="s">
        <v>29</v>
      </c>
      <c r="V15165" s="1" t="s">
        <v>27</v>
      </c>
      <c r="W15165" s="1" t="s">
        <v>26288</v>
      </c>
    </row>
    <row r="15166" spans="1:23" x14ac:dyDescent="0.3">
      <c r="A15166" s="1" t="s">
        <v>27734</v>
      </c>
      <c r="B15166" s="1" t="s">
        <v>23</v>
      </c>
      <c r="C15166">
        <v>9911066</v>
      </c>
      <c r="D15166">
        <v>8882262</v>
      </c>
      <c r="E15166">
        <v>70287683</v>
      </c>
      <c r="F15166" s="1" t="s">
        <v>26</v>
      </c>
      <c r="G15166" s="1" t="s">
        <v>25</v>
      </c>
      <c r="H15166">
        <v>10935027</v>
      </c>
      <c r="I15166">
        <v>6089122</v>
      </c>
      <c r="J15166">
        <v>12265396</v>
      </c>
      <c r="K15166" s="1" t="s">
        <v>24</v>
      </c>
      <c r="L15166" s="1" t="s">
        <v>25</v>
      </c>
      <c r="M15166">
        <v>23520954</v>
      </c>
      <c r="N15166">
        <v>77464655</v>
      </c>
      <c r="O15166">
        <v>15248055</v>
      </c>
      <c r="P15166" s="1" t="s">
        <v>24</v>
      </c>
      <c r="Q15166" s="1" t="s">
        <v>27735</v>
      </c>
      <c r="R15166">
        <v>4</v>
      </c>
      <c r="S15166">
        <v>57556631</v>
      </c>
      <c r="T15166" s="1" t="s">
        <v>32</v>
      </c>
      <c r="U15166" s="1" t="s">
        <v>29</v>
      </c>
      <c r="V15166" s="1" t="s">
        <v>27</v>
      </c>
      <c r="W15166" s="1" t="s">
        <v>26288</v>
      </c>
    </row>
    <row r="15167" spans="1:23" x14ac:dyDescent="0.3">
      <c r="A15167" s="1" t="s">
        <v>27736</v>
      </c>
      <c r="B15167" s="1" t="s">
        <v>25</v>
      </c>
      <c r="C15167">
        <v>131.00045</v>
      </c>
      <c r="D15167">
        <v>4202336</v>
      </c>
      <c r="E15167">
        <v>10701064</v>
      </c>
      <c r="F15167" s="1" t="s">
        <v>24</v>
      </c>
      <c r="G15167" s="1" t="s">
        <v>23</v>
      </c>
      <c r="H15167">
        <v>3.2829517000000001E-4</v>
      </c>
      <c r="I15167">
        <v>80965375</v>
      </c>
      <c r="J15167">
        <v>3389095</v>
      </c>
      <c r="K15167" s="1" t="s">
        <v>26</v>
      </c>
      <c r="L15167" s="1" t="s">
        <v>23</v>
      </c>
      <c r="M15167">
        <v>7.6938456000000002E-6</v>
      </c>
      <c r="N15167">
        <v>6643522</v>
      </c>
      <c r="O15167">
        <v>2582635</v>
      </c>
      <c r="P15167" s="1" t="s">
        <v>26</v>
      </c>
      <c r="Q15167" s="1" t="s">
        <v>27737</v>
      </c>
      <c r="R15167">
        <v>4</v>
      </c>
      <c r="S15167">
        <v>58352273</v>
      </c>
      <c r="T15167" s="1" t="s">
        <v>32</v>
      </c>
      <c r="U15167" s="1" t="s">
        <v>29</v>
      </c>
      <c r="V15167" s="1" t="s">
        <v>27</v>
      </c>
      <c r="W15167" s="1" t="s">
        <v>26288</v>
      </c>
    </row>
    <row r="15168" spans="1:23" x14ac:dyDescent="0.3">
      <c r="A15168" s="1" t="s">
        <v>27738</v>
      </c>
      <c r="B15168" s="1" t="s">
        <v>25</v>
      </c>
      <c r="C15168">
        <v>56.938983999999998</v>
      </c>
      <c r="D15168">
        <v>2771359</v>
      </c>
      <c r="E15168">
        <v>5431037</v>
      </c>
      <c r="F15168" s="1" t="s">
        <v>41</v>
      </c>
      <c r="G15168" s="1" t="s">
        <v>25</v>
      </c>
      <c r="H15168">
        <v>14.07287</v>
      </c>
      <c r="I15168">
        <v>44400156</v>
      </c>
      <c r="J15168">
        <v>8484574</v>
      </c>
      <c r="K15168" s="1" t="s">
        <v>41</v>
      </c>
      <c r="L15168" s="1" t="s">
        <v>34</v>
      </c>
      <c r="M15168">
        <v>27884778</v>
      </c>
      <c r="N15168">
        <v>49631546</v>
      </c>
      <c r="O15168">
        <v>5898921</v>
      </c>
      <c r="P15168" s="1" t="s">
        <v>55</v>
      </c>
      <c r="Q15168" s="1" t="s">
        <v>27739</v>
      </c>
      <c r="R15168">
        <v>4</v>
      </c>
      <c r="S15168">
        <v>59645668</v>
      </c>
      <c r="T15168" s="1" t="s">
        <v>32</v>
      </c>
      <c r="U15168" s="1" t="s">
        <v>43</v>
      </c>
      <c r="V15168" s="1" t="s">
        <v>27</v>
      </c>
      <c r="W15168" s="1" t="s">
        <v>26288</v>
      </c>
    </row>
    <row r="15169" spans="1:23" x14ac:dyDescent="0.3">
      <c r="A15169" s="1" t="s">
        <v>27740</v>
      </c>
      <c r="B15169" s="1" t="s">
        <v>23</v>
      </c>
      <c r="C15169">
        <v>0</v>
      </c>
      <c r="D15169">
        <v>10627974</v>
      </c>
      <c r="E15169">
        <v>28290054</v>
      </c>
      <c r="F15169" s="1" t="s">
        <v>23</v>
      </c>
      <c r="G15169" s="1" t="s">
        <v>23</v>
      </c>
      <c r="H15169">
        <v>6.0772164999999996E-3</v>
      </c>
      <c r="I15169">
        <v>9482607</v>
      </c>
      <c r="J15169">
        <v>36476242</v>
      </c>
      <c r="K15169" s="1" t="s">
        <v>23</v>
      </c>
      <c r="L15169" s="1" t="s">
        <v>34</v>
      </c>
      <c r="M15169">
        <v>905.4076</v>
      </c>
      <c r="N15169">
        <v>6150118</v>
      </c>
      <c r="O15169">
        <v>32617783</v>
      </c>
      <c r="P15169" s="1" t="s">
        <v>55</v>
      </c>
      <c r="Q15169" s="1" t="s">
        <v>27741</v>
      </c>
      <c r="R15169">
        <v>4</v>
      </c>
      <c r="S15169">
        <v>61101219</v>
      </c>
      <c r="T15169" s="1" t="s">
        <v>32</v>
      </c>
      <c r="U15169" s="1" t="s">
        <v>43</v>
      </c>
      <c r="V15169" s="1" t="s">
        <v>27</v>
      </c>
      <c r="W15169" s="1" t="s">
        <v>26288</v>
      </c>
    </row>
    <row r="15170" spans="1:23" x14ac:dyDescent="0.3">
      <c r="A15170" s="1" t="s">
        <v>27742</v>
      </c>
      <c r="B15170" s="1" t="s">
        <v>23</v>
      </c>
      <c r="C15170">
        <v>4.9418203000000001E-3</v>
      </c>
      <c r="D15170">
        <v>20448035</v>
      </c>
      <c r="E15170">
        <v>3552461</v>
      </c>
      <c r="F15170" s="1" t="s">
        <v>41</v>
      </c>
      <c r="G15170" s="1" t="s">
        <v>25</v>
      </c>
      <c r="H15170">
        <v>0</v>
      </c>
      <c r="I15170">
        <v>25339159</v>
      </c>
      <c r="J15170">
        <v>6026505</v>
      </c>
      <c r="K15170" s="1" t="s">
        <v>24</v>
      </c>
      <c r="L15170" s="1" t="s">
        <v>25</v>
      </c>
      <c r="M15170">
        <v>0</v>
      </c>
      <c r="N15170">
        <v>2804271</v>
      </c>
      <c r="O15170">
        <v>5883584</v>
      </c>
      <c r="P15170" s="1" t="s">
        <v>24</v>
      </c>
      <c r="Q15170" s="1" t="s">
        <v>27743</v>
      </c>
      <c r="R15170">
        <v>4</v>
      </c>
      <c r="S15170">
        <v>62466187</v>
      </c>
      <c r="T15170" s="1" t="s">
        <v>32</v>
      </c>
      <c r="U15170" s="1" t="s">
        <v>49</v>
      </c>
      <c r="V15170" s="1" t="s">
        <v>27</v>
      </c>
      <c r="W15170" s="1" t="s">
        <v>26288</v>
      </c>
    </row>
    <row r="15171" spans="1:23" x14ac:dyDescent="0.3">
      <c r="A15171" s="1" t="s">
        <v>27744</v>
      </c>
      <c r="B15171" s="1" t="s">
        <v>25</v>
      </c>
      <c r="C15171">
        <v>0.36779499999999998</v>
      </c>
      <c r="D15171">
        <v>31425018</v>
      </c>
      <c r="E15171">
        <v>7870455</v>
      </c>
      <c r="F15171" s="1" t="s">
        <v>41</v>
      </c>
      <c r="G15171" s="1" t="s">
        <v>25</v>
      </c>
      <c r="H15171">
        <v>18.349191000000001</v>
      </c>
      <c r="I15171">
        <v>2594569</v>
      </c>
      <c r="J15171">
        <v>6655032</v>
      </c>
      <c r="K15171" s="1" t="s">
        <v>41</v>
      </c>
      <c r="L15171" s="1" t="s">
        <v>34</v>
      </c>
      <c r="M15171">
        <v>23.113212000000001</v>
      </c>
      <c r="N15171">
        <v>26364413</v>
      </c>
      <c r="O15171">
        <v>27467255</v>
      </c>
      <c r="P15171" s="1" t="s">
        <v>55</v>
      </c>
      <c r="Q15171" s="1" t="s">
        <v>27</v>
      </c>
      <c r="R15171">
        <v>4</v>
      </c>
      <c r="S15171">
        <v>64135785</v>
      </c>
      <c r="T15171" s="1" t="s">
        <v>28</v>
      </c>
      <c r="U15171" s="1" t="s">
        <v>43</v>
      </c>
      <c r="V15171" s="1" t="s">
        <v>27</v>
      </c>
      <c r="W15171" s="1" t="s">
        <v>26288</v>
      </c>
    </row>
    <row r="15172" spans="1:23" x14ac:dyDescent="0.3">
      <c r="A15172" s="1" t="s">
        <v>27745</v>
      </c>
      <c r="B15172" s="1" t="s">
        <v>25</v>
      </c>
      <c r="C15172">
        <v>19086481</v>
      </c>
      <c r="D15172">
        <v>35961606</v>
      </c>
      <c r="E15172">
        <v>1357316</v>
      </c>
      <c r="F15172" s="1" t="s">
        <v>23</v>
      </c>
      <c r="G15172" s="1" t="s">
        <v>23</v>
      </c>
      <c r="H15172">
        <v>4.7517545000000001E-7</v>
      </c>
      <c r="I15172">
        <v>46214847</v>
      </c>
      <c r="J15172">
        <v>19604025</v>
      </c>
      <c r="K15172" s="1" t="s">
        <v>41</v>
      </c>
      <c r="L15172" s="1" t="s">
        <v>23</v>
      </c>
      <c r="M15172">
        <v>0.21146464000000001</v>
      </c>
      <c r="N15172">
        <v>4043276</v>
      </c>
      <c r="O15172">
        <v>22578961</v>
      </c>
      <c r="P15172" s="1" t="s">
        <v>41</v>
      </c>
      <c r="Q15172" s="1" t="s">
        <v>27746</v>
      </c>
      <c r="R15172">
        <v>4</v>
      </c>
      <c r="S15172">
        <v>64423468</v>
      </c>
      <c r="T15172" s="1" t="s">
        <v>32</v>
      </c>
      <c r="U15172" s="1" t="s">
        <v>43</v>
      </c>
      <c r="V15172" s="1" t="s">
        <v>27</v>
      </c>
      <c r="W15172" s="1" t="s">
        <v>26288</v>
      </c>
    </row>
    <row r="15173" spans="1:23" x14ac:dyDescent="0.3">
      <c r="A15173" s="1" t="s">
        <v>27747</v>
      </c>
      <c r="B15173" s="1" t="s">
        <v>25</v>
      </c>
      <c r="C15173">
        <v>16090419</v>
      </c>
      <c r="D15173">
        <v>6785871</v>
      </c>
      <c r="E15173">
        <v>15255955</v>
      </c>
      <c r="F15173" s="1" t="s">
        <v>41</v>
      </c>
      <c r="G15173" s="1" t="s">
        <v>23</v>
      </c>
      <c r="H15173">
        <v>0</v>
      </c>
      <c r="I15173">
        <v>11519489</v>
      </c>
      <c r="J15173">
        <v>3436696</v>
      </c>
      <c r="K15173" s="1" t="s">
        <v>23</v>
      </c>
      <c r="L15173" s="1" t="s">
        <v>23</v>
      </c>
      <c r="M15173">
        <v>0</v>
      </c>
      <c r="N15173">
        <v>1091085</v>
      </c>
      <c r="O15173">
        <v>4255378</v>
      </c>
      <c r="P15173" s="1" t="s">
        <v>23</v>
      </c>
      <c r="Q15173" s="1" t="s">
        <v>27748</v>
      </c>
      <c r="R15173">
        <v>4</v>
      </c>
      <c r="S15173">
        <v>64930323</v>
      </c>
      <c r="T15173" s="1" t="s">
        <v>32</v>
      </c>
      <c r="U15173" s="1" t="s">
        <v>43</v>
      </c>
      <c r="V15173" s="1" t="s">
        <v>27</v>
      </c>
      <c r="W15173" s="1" t="s">
        <v>26288</v>
      </c>
    </row>
    <row r="15174" spans="1:23" x14ac:dyDescent="0.3">
      <c r="A15174" s="1" t="s">
        <v>27749</v>
      </c>
      <c r="B15174" s="1" t="s">
        <v>23</v>
      </c>
      <c r="C15174">
        <v>27.988316999999999</v>
      </c>
      <c r="D15174">
        <v>13013827</v>
      </c>
      <c r="E15174">
        <v>61815454</v>
      </c>
      <c r="F15174" s="1" t="s">
        <v>23</v>
      </c>
      <c r="G15174" s="1" t="s">
        <v>25</v>
      </c>
      <c r="H15174">
        <v>0</v>
      </c>
      <c r="I15174">
        <v>4586651</v>
      </c>
      <c r="J15174">
        <v>15004817</v>
      </c>
      <c r="K15174" s="1" t="s">
        <v>41</v>
      </c>
      <c r="L15174" s="1" t="s">
        <v>25</v>
      </c>
      <c r="M15174">
        <v>7782102</v>
      </c>
      <c r="N15174">
        <v>5540143</v>
      </c>
      <c r="O15174">
        <v>1118953</v>
      </c>
      <c r="P15174" s="1" t="s">
        <v>41</v>
      </c>
      <c r="Q15174" s="1" t="s">
        <v>27750</v>
      </c>
      <c r="R15174">
        <v>4</v>
      </c>
      <c r="S15174">
        <v>66258273</v>
      </c>
      <c r="T15174" s="1" t="s">
        <v>32</v>
      </c>
      <c r="U15174" s="1" t="s">
        <v>43</v>
      </c>
      <c r="V15174" s="1" t="s">
        <v>27</v>
      </c>
      <c r="W15174" s="1" t="s">
        <v>26288</v>
      </c>
    </row>
    <row r="15175" spans="1:23" x14ac:dyDescent="0.3">
      <c r="A15175" s="1" t="s">
        <v>27751</v>
      </c>
      <c r="B15175" s="1" t="s">
        <v>25</v>
      </c>
      <c r="C15175">
        <v>43312643</v>
      </c>
      <c r="D15175">
        <v>10455181</v>
      </c>
      <c r="E15175">
        <v>20096859</v>
      </c>
      <c r="F15175" s="1" t="s">
        <v>41</v>
      </c>
      <c r="G15175" s="1" t="s">
        <v>25</v>
      </c>
      <c r="H15175">
        <v>0</v>
      </c>
      <c r="I15175">
        <v>64084076</v>
      </c>
      <c r="J15175">
        <v>24770342</v>
      </c>
      <c r="K15175" s="1" t="s">
        <v>41</v>
      </c>
      <c r="L15175" s="1" t="s">
        <v>34</v>
      </c>
      <c r="M15175">
        <v>6.6613380000000003E-10</v>
      </c>
      <c r="N15175">
        <v>14137712</v>
      </c>
      <c r="O15175">
        <v>16071216</v>
      </c>
      <c r="P15175" s="1" t="s">
        <v>55</v>
      </c>
      <c r="Q15175" s="1" t="s">
        <v>27752</v>
      </c>
      <c r="R15175">
        <v>4</v>
      </c>
      <c r="S15175">
        <v>66327854</v>
      </c>
      <c r="T15175" s="1" t="s">
        <v>28</v>
      </c>
      <c r="U15175" s="1" t="s">
        <v>43</v>
      </c>
      <c r="V15175" s="1" t="s">
        <v>27</v>
      </c>
      <c r="W15175" s="1" t="s">
        <v>26288</v>
      </c>
    </row>
    <row r="15176" spans="1:23" x14ac:dyDescent="0.3">
      <c r="A15176" s="1" t="s">
        <v>8043</v>
      </c>
      <c r="B15176" s="1" t="s">
        <v>23</v>
      </c>
      <c r="C15176">
        <v>8657455</v>
      </c>
      <c r="D15176">
        <v>12851654</v>
      </c>
      <c r="E15176">
        <v>5317513</v>
      </c>
      <c r="F15176" s="1" t="s">
        <v>23</v>
      </c>
      <c r="G15176" s="1" t="s">
        <v>34</v>
      </c>
      <c r="H15176">
        <v>1.4413026E-3</v>
      </c>
      <c r="I15176">
        <v>10793331</v>
      </c>
      <c r="J15176">
        <v>8417884</v>
      </c>
      <c r="K15176" s="1" t="s">
        <v>55</v>
      </c>
      <c r="L15176" s="1" t="s">
        <v>25</v>
      </c>
      <c r="M15176">
        <v>3.9266177999999998</v>
      </c>
      <c r="N15176">
        <v>387961</v>
      </c>
      <c r="O15176">
        <v>87320844</v>
      </c>
      <c r="P15176" s="1" t="s">
        <v>41</v>
      </c>
      <c r="Q15176" s="1" t="s">
        <v>8044</v>
      </c>
      <c r="R15176">
        <v>4</v>
      </c>
      <c r="S15176">
        <v>66646049</v>
      </c>
      <c r="T15176" s="1" t="s">
        <v>32</v>
      </c>
      <c r="U15176" s="1" t="s">
        <v>43</v>
      </c>
      <c r="V15176" s="1" t="s">
        <v>27</v>
      </c>
      <c r="W15176" s="1" t="s">
        <v>26288</v>
      </c>
    </row>
    <row r="15177" spans="1:23" x14ac:dyDescent="0.3">
      <c r="A15177" s="1" t="s">
        <v>27753</v>
      </c>
      <c r="B15177" s="1" t="s">
        <v>23</v>
      </c>
      <c r="C15177">
        <v>2.9034553E-5</v>
      </c>
      <c r="D15177">
        <v>99647534</v>
      </c>
      <c r="E15177">
        <v>42902322</v>
      </c>
      <c r="F15177" s="1" t="s">
        <v>23</v>
      </c>
      <c r="G15177" s="1" t="s">
        <v>25</v>
      </c>
      <c r="H15177">
        <v>0</v>
      </c>
      <c r="I15177">
        <v>5234083</v>
      </c>
      <c r="J15177">
        <v>20145181</v>
      </c>
      <c r="K15177" s="1" t="s">
        <v>26</v>
      </c>
      <c r="L15177" s="1" t="s">
        <v>25</v>
      </c>
      <c r="M15177">
        <v>0</v>
      </c>
      <c r="N15177">
        <v>3547617</v>
      </c>
      <c r="O15177">
        <v>12325781</v>
      </c>
      <c r="P15177" s="1" t="s">
        <v>26</v>
      </c>
      <c r="Q15177" s="1" t="s">
        <v>27754</v>
      </c>
      <c r="R15177">
        <v>4</v>
      </c>
      <c r="S15177">
        <v>67131283</v>
      </c>
      <c r="T15177" s="1" t="s">
        <v>32</v>
      </c>
      <c r="U15177" s="1" t="s">
        <v>49</v>
      </c>
      <c r="V15177" s="1" t="s">
        <v>27</v>
      </c>
      <c r="W15177" s="1" t="s">
        <v>26288</v>
      </c>
    </row>
    <row r="15178" spans="1:23" x14ac:dyDescent="0.3">
      <c r="A15178" s="1" t="s">
        <v>27755</v>
      </c>
      <c r="B15178" s="1" t="s">
        <v>25</v>
      </c>
      <c r="C15178">
        <v>1.327094E-5</v>
      </c>
      <c r="D15178">
        <v>7041703</v>
      </c>
      <c r="E15178">
        <v>18469242</v>
      </c>
      <c r="F15178" s="1" t="s">
        <v>41</v>
      </c>
      <c r="G15178" s="1" t="s">
        <v>23</v>
      </c>
      <c r="H15178">
        <v>0.50163506999999996</v>
      </c>
      <c r="I15178">
        <v>9091314</v>
      </c>
      <c r="J15178">
        <v>3313788</v>
      </c>
      <c r="K15178" s="1" t="s">
        <v>23</v>
      </c>
      <c r="L15178" s="1" t="s">
        <v>23</v>
      </c>
      <c r="M15178">
        <v>4.2703285000000001E-3</v>
      </c>
      <c r="N15178">
        <v>10933573</v>
      </c>
      <c r="O15178">
        <v>33742975</v>
      </c>
      <c r="P15178" s="1" t="s">
        <v>23</v>
      </c>
      <c r="Q15178" s="1" t="s">
        <v>27756</v>
      </c>
      <c r="R15178">
        <v>4</v>
      </c>
      <c r="S15178">
        <v>67522588</v>
      </c>
      <c r="T15178" s="1" t="s">
        <v>32</v>
      </c>
      <c r="U15178" s="1" t="s">
        <v>43</v>
      </c>
      <c r="V15178" s="1" t="s">
        <v>27</v>
      </c>
      <c r="W15178" s="1" t="s">
        <v>26288</v>
      </c>
    </row>
    <row r="15179" spans="1:23" x14ac:dyDescent="0.3">
      <c r="A15179" s="1" t="s">
        <v>27757</v>
      </c>
      <c r="B15179" s="1" t="s">
        <v>23</v>
      </c>
      <c r="C15179">
        <v>43.246609999999997</v>
      </c>
      <c r="D15179">
        <v>56166235</v>
      </c>
      <c r="E15179">
        <v>1714547</v>
      </c>
      <c r="F15179" s="1" t="s">
        <v>23</v>
      </c>
      <c r="G15179" s="1" t="s">
        <v>25</v>
      </c>
      <c r="H15179">
        <v>4.4808599999999999E-8</v>
      </c>
      <c r="I15179">
        <v>18553812</v>
      </c>
      <c r="J15179">
        <v>11717578</v>
      </c>
      <c r="K15179" s="1" t="s">
        <v>24</v>
      </c>
      <c r="L15179" s="1" t="s">
        <v>25</v>
      </c>
      <c r="M15179">
        <v>8526.4426999999996</v>
      </c>
      <c r="N15179">
        <v>23426706</v>
      </c>
      <c r="O15179">
        <v>68453</v>
      </c>
      <c r="P15179" s="1" t="s">
        <v>24</v>
      </c>
      <c r="Q15179" s="1" t="s">
        <v>27758</v>
      </c>
      <c r="R15179">
        <v>4</v>
      </c>
      <c r="S15179">
        <v>69945105</v>
      </c>
      <c r="T15179" s="1" t="s">
        <v>32</v>
      </c>
      <c r="U15179" s="1" t="s">
        <v>49</v>
      </c>
      <c r="V15179" s="1" t="s">
        <v>27</v>
      </c>
      <c r="W15179" s="1" t="s">
        <v>26288</v>
      </c>
    </row>
    <row r="15180" spans="1:23" x14ac:dyDescent="0.3">
      <c r="A15180" s="1" t="s">
        <v>8049</v>
      </c>
      <c r="B15180" s="1" t="s">
        <v>25</v>
      </c>
      <c r="C15180">
        <v>14210824</v>
      </c>
      <c r="D15180">
        <v>2164002</v>
      </c>
      <c r="E15180">
        <v>74631635</v>
      </c>
      <c r="F15180" s="1" t="s">
        <v>41</v>
      </c>
      <c r="G15180" s="1" t="s">
        <v>34</v>
      </c>
      <c r="H15180">
        <v>1.0521155</v>
      </c>
      <c r="I15180">
        <v>4263795</v>
      </c>
      <c r="J15180">
        <v>8923631</v>
      </c>
      <c r="K15180" s="1" t="s">
        <v>55</v>
      </c>
      <c r="L15180" s="1" t="s">
        <v>23</v>
      </c>
      <c r="M15180">
        <v>0</v>
      </c>
      <c r="N15180">
        <v>8352688</v>
      </c>
      <c r="O15180">
        <v>17279723</v>
      </c>
      <c r="P15180" s="1" t="s">
        <v>23</v>
      </c>
      <c r="Q15180" s="1" t="s">
        <v>8050</v>
      </c>
      <c r="R15180">
        <v>4</v>
      </c>
      <c r="S15180">
        <v>70489419</v>
      </c>
      <c r="T15180" s="1" t="s">
        <v>32</v>
      </c>
      <c r="U15180" s="1" t="s">
        <v>43</v>
      </c>
      <c r="V15180" s="1" t="s">
        <v>27</v>
      </c>
      <c r="W15180" s="1" t="s">
        <v>26288</v>
      </c>
    </row>
    <row r="15181" spans="1:23" x14ac:dyDescent="0.3">
      <c r="A15181" s="1" t="s">
        <v>27759</v>
      </c>
      <c r="B15181" s="1" t="s">
        <v>25</v>
      </c>
      <c r="C15181">
        <v>75258873</v>
      </c>
      <c r="D15181">
        <v>31718744</v>
      </c>
      <c r="E15181">
        <v>11793889</v>
      </c>
      <c r="F15181" s="1" t="s">
        <v>41</v>
      </c>
      <c r="G15181" s="1" t="s">
        <v>25</v>
      </c>
      <c r="H15181">
        <v>0</v>
      </c>
      <c r="I15181">
        <v>211367</v>
      </c>
      <c r="J15181">
        <v>12059731</v>
      </c>
      <c r="K15181" s="1" t="s">
        <v>41</v>
      </c>
      <c r="L15181" s="1" t="s">
        <v>34</v>
      </c>
      <c r="M15181">
        <v>14993059</v>
      </c>
      <c r="N15181">
        <v>2981713</v>
      </c>
      <c r="O15181">
        <v>98258655</v>
      </c>
      <c r="P15181" s="1" t="s">
        <v>55</v>
      </c>
      <c r="Q15181" s="1" t="s">
        <v>27760</v>
      </c>
      <c r="R15181">
        <v>4</v>
      </c>
      <c r="S15181">
        <v>71290499</v>
      </c>
      <c r="T15181" s="1" t="s">
        <v>28</v>
      </c>
      <c r="U15181" s="1" t="s">
        <v>43</v>
      </c>
      <c r="V15181" s="1" t="s">
        <v>27</v>
      </c>
      <c r="W15181" s="1" t="s">
        <v>26288</v>
      </c>
    </row>
    <row r="15182" spans="1:23" x14ac:dyDescent="0.3">
      <c r="A15182" s="1" t="s">
        <v>27761</v>
      </c>
      <c r="B15182" s="1" t="s">
        <v>25</v>
      </c>
      <c r="C15182">
        <v>0.32355103000000002</v>
      </c>
      <c r="D15182">
        <v>291944</v>
      </c>
      <c r="E15182">
        <v>1259016</v>
      </c>
      <c r="F15182" s="1" t="s">
        <v>41</v>
      </c>
      <c r="G15182" s="1" t="s">
        <v>23</v>
      </c>
      <c r="H15182">
        <v>4.4408920000000002E-10</v>
      </c>
      <c r="I15182">
        <v>6358787</v>
      </c>
      <c r="J15182">
        <v>28464294</v>
      </c>
      <c r="K15182" s="1" t="s">
        <v>23</v>
      </c>
      <c r="L15182" s="1" t="s">
        <v>23</v>
      </c>
      <c r="M15182">
        <v>0</v>
      </c>
      <c r="N15182">
        <v>6615434</v>
      </c>
      <c r="O15182">
        <v>27513898</v>
      </c>
      <c r="P15182" s="1" t="s">
        <v>23</v>
      </c>
      <c r="Q15182" s="1" t="s">
        <v>27762</v>
      </c>
      <c r="R15182">
        <v>4</v>
      </c>
      <c r="S15182">
        <v>72118545</v>
      </c>
      <c r="T15182" s="1" t="s">
        <v>32</v>
      </c>
      <c r="U15182" s="1" t="s">
        <v>43</v>
      </c>
      <c r="V15182" s="1" t="s">
        <v>27</v>
      </c>
      <c r="W15182" s="1" t="s">
        <v>26288</v>
      </c>
    </row>
    <row r="15183" spans="1:23" x14ac:dyDescent="0.3">
      <c r="A15183" s="1" t="s">
        <v>27763</v>
      </c>
      <c r="B15183" s="1" t="s">
        <v>23</v>
      </c>
      <c r="C15183">
        <v>29700187</v>
      </c>
      <c r="D15183">
        <v>7056946</v>
      </c>
      <c r="E15183">
        <v>38448492</v>
      </c>
      <c r="F15183" s="1" t="s">
        <v>26</v>
      </c>
      <c r="G15183" s="1" t="s">
        <v>23</v>
      </c>
      <c r="H15183">
        <v>21457676</v>
      </c>
      <c r="I15183">
        <v>7819175</v>
      </c>
      <c r="J15183">
        <v>46770175</v>
      </c>
      <c r="K15183" s="1" t="s">
        <v>26</v>
      </c>
      <c r="L15183" s="1" t="s">
        <v>34</v>
      </c>
      <c r="M15183">
        <v>21601673</v>
      </c>
      <c r="N15183">
        <v>556415</v>
      </c>
      <c r="O15183">
        <v>5301653</v>
      </c>
      <c r="P15183" s="1" t="s">
        <v>97</v>
      </c>
      <c r="Q15183" s="1" t="s">
        <v>27764</v>
      </c>
      <c r="R15183">
        <v>4</v>
      </c>
      <c r="S15183">
        <v>72161099</v>
      </c>
      <c r="T15183" s="1" t="s">
        <v>32</v>
      </c>
      <c r="U15183" s="1" t="s">
        <v>29</v>
      </c>
      <c r="V15183" s="1" t="s">
        <v>43</v>
      </c>
      <c r="W15183" s="1" t="s">
        <v>26288</v>
      </c>
    </row>
    <row r="15184" spans="1:23" x14ac:dyDescent="0.3">
      <c r="A15184" s="1" t="s">
        <v>27765</v>
      </c>
      <c r="B15184" s="1" t="s">
        <v>25</v>
      </c>
      <c r="C15184">
        <v>8.2185590000000001E-5</v>
      </c>
      <c r="D15184">
        <v>2560073</v>
      </c>
      <c r="E15184">
        <v>65942365</v>
      </c>
      <c r="F15184" s="1" t="s">
        <v>41</v>
      </c>
      <c r="G15184" s="1" t="s">
        <v>25</v>
      </c>
      <c r="H15184">
        <v>1.5717583E-3</v>
      </c>
      <c r="I15184">
        <v>241623</v>
      </c>
      <c r="J15184">
        <v>61514813</v>
      </c>
      <c r="K15184" s="1" t="s">
        <v>41</v>
      </c>
      <c r="L15184" s="1" t="s">
        <v>34</v>
      </c>
      <c r="M15184">
        <v>1.2012285</v>
      </c>
      <c r="N15184">
        <v>35361066</v>
      </c>
      <c r="O15184">
        <v>44999655</v>
      </c>
      <c r="P15184" s="1" t="s">
        <v>97</v>
      </c>
      <c r="Q15184" s="1" t="s">
        <v>27766</v>
      </c>
      <c r="R15184">
        <v>4</v>
      </c>
      <c r="S15184">
        <v>73437311</v>
      </c>
      <c r="T15184" s="1" t="s">
        <v>32</v>
      </c>
      <c r="U15184" s="1" t="s">
        <v>43</v>
      </c>
      <c r="V15184" s="1" t="s">
        <v>49</v>
      </c>
      <c r="W15184" s="1" t="s">
        <v>26288</v>
      </c>
    </row>
    <row r="15185" spans="1:23" x14ac:dyDescent="0.3">
      <c r="A15185" s="1" t="s">
        <v>27767</v>
      </c>
      <c r="B15185" s="1" t="s">
        <v>34</v>
      </c>
      <c r="C15185">
        <v>1.3655743000000001E-6</v>
      </c>
      <c r="D15185">
        <v>28734958</v>
      </c>
      <c r="E15185">
        <v>22506675</v>
      </c>
      <c r="F15185" s="1" t="s">
        <v>47</v>
      </c>
      <c r="G15185" s="1" t="s">
        <v>25</v>
      </c>
      <c r="H15185">
        <v>0</v>
      </c>
      <c r="I15185">
        <v>34557745</v>
      </c>
      <c r="J15185">
        <v>17559949</v>
      </c>
      <c r="K15185" s="1" t="s">
        <v>24</v>
      </c>
      <c r="L15185" s="1" t="s">
        <v>23</v>
      </c>
      <c r="M15185">
        <v>2.5996489999999999E-3</v>
      </c>
      <c r="N15185">
        <v>27741497</v>
      </c>
      <c r="O15185">
        <v>8031487</v>
      </c>
      <c r="P15185" s="1" t="s">
        <v>23</v>
      </c>
      <c r="Q15185" s="1" t="s">
        <v>27768</v>
      </c>
      <c r="R15185">
        <v>4</v>
      </c>
      <c r="S15185">
        <v>74405604</v>
      </c>
      <c r="T15185" s="1" t="s">
        <v>28</v>
      </c>
      <c r="U15185" s="1" t="s">
        <v>49</v>
      </c>
      <c r="V15185" s="1" t="s">
        <v>27</v>
      </c>
      <c r="W15185" s="1" t="s">
        <v>26288</v>
      </c>
    </row>
    <row r="15186" spans="1:23" x14ac:dyDescent="0.3">
      <c r="A15186" s="1" t="s">
        <v>27769</v>
      </c>
      <c r="B15186" s="1" t="s">
        <v>25</v>
      </c>
      <c r="C15186">
        <v>62832856</v>
      </c>
      <c r="D15186">
        <v>7551989</v>
      </c>
      <c r="E15186">
        <v>13004048</v>
      </c>
      <c r="F15186" s="1" t="s">
        <v>23</v>
      </c>
      <c r="G15186" s="1" t="s">
        <v>25</v>
      </c>
      <c r="H15186">
        <v>19.149709000000001</v>
      </c>
      <c r="I15186">
        <v>627994</v>
      </c>
      <c r="J15186">
        <v>12997937</v>
      </c>
      <c r="K15186" s="1" t="s">
        <v>23</v>
      </c>
      <c r="L15186" s="1" t="s">
        <v>23</v>
      </c>
      <c r="M15186">
        <v>1.8423707000000001E-3</v>
      </c>
      <c r="N15186">
        <v>83769867</v>
      </c>
      <c r="O15186">
        <v>33123544</v>
      </c>
      <c r="P15186" s="1" t="s">
        <v>24</v>
      </c>
      <c r="Q15186" s="1" t="s">
        <v>27770</v>
      </c>
      <c r="R15186">
        <v>4</v>
      </c>
      <c r="S15186">
        <v>75260332</v>
      </c>
      <c r="T15186" s="1" t="s">
        <v>28</v>
      </c>
      <c r="U15186" s="1" t="s">
        <v>49</v>
      </c>
      <c r="V15186" s="1" t="s">
        <v>27</v>
      </c>
      <c r="W15186" s="1" t="s">
        <v>26288</v>
      </c>
    </row>
    <row r="15187" spans="1:23" x14ac:dyDescent="0.3">
      <c r="A15187" s="1" t="s">
        <v>27771</v>
      </c>
      <c r="B15187" s="1" t="s">
        <v>25</v>
      </c>
      <c r="C15187">
        <v>100.23542</v>
      </c>
      <c r="D15187">
        <v>31442776</v>
      </c>
      <c r="E15187">
        <v>78975726</v>
      </c>
      <c r="F15187" s="1" t="s">
        <v>24</v>
      </c>
      <c r="G15187" s="1" t="s">
        <v>25</v>
      </c>
      <c r="H15187">
        <v>348.37813</v>
      </c>
      <c r="I15187">
        <v>3212741</v>
      </c>
      <c r="J15187">
        <v>79230426</v>
      </c>
      <c r="K15187" s="1" t="s">
        <v>24</v>
      </c>
      <c r="L15187" s="1" t="s">
        <v>34</v>
      </c>
      <c r="M15187">
        <v>10923629</v>
      </c>
      <c r="N15187">
        <v>3155032</v>
      </c>
      <c r="O15187">
        <v>62615924</v>
      </c>
      <c r="P15187" s="1" t="s">
        <v>35</v>
      </c>
      <c r="Q15187" s="1" t="s">
        <v>27772</v>
      </c>
      <c r="R15187">
        <v>4</v>
      </c>
      <c r="S15187">
        <v>75532430</v>
      </c>
      <c r="T15187" s="1" t="s">
        <v>32</v>
      </c>
      <c r="U15187" s="1" t="s">
        <v>29</v>
      </c>
      <c r="V15187" s="1" t="s">
        <v>27</v>
      </c>
      <c r="W15187" s="1" t="s">
        <v>26288</v>
      </c>
    </row>
    <row r="15188" spans="1:23" x14ac:dyDescent="0.3">
      <c r="A15188" s="1" t="s">
        <v>27773</v>
      </c>
      <c r="B15188" s="1" t="s">
        <v>23</v>
      </c>
      <c r="C15188">
        <v>29660309</v>
      </c>
      <c r="D15188">
        <v>101363635</v>
      </c>
      <c r="E15188">
        <v>46407495</v>
      </c>
      <c r="F15188" s="1" t="s">
        <v>24</v>
      </c>
      <c r="G15188" s="1" t="s">
        <v>23</v>
      </c>
      <c r="H15188">
        <v>2.2119417000000001E-3</v>
      </c>
      <c r="I15188">
        <v>17496</v>
      </c>
      <c r="J15188">
        <v>49197464</v>
      </c>
      <c r="K15188" s="1" t="s">
        <v>24</v>
      </c>
      <c r="L15188" s="1" t="s">
        <v>34</v>
      </c>
      <c r="M15188">
        <v>329.24009999999998</v>
      </c>
      <c r="N15188">
        <v>11778245</v>
      </c>
      <c r="O15188">
        <v>7273465</v>
      </c>
      <c r="P15188" s="1" t="s">
        <v>38</v>
      </c>
      <c r="Q15188" s="1" t="s">
        <v>27774</v>
      </c>
      <c r="R15188">
        <v>4</v>
      </c>
      <c r="S15188">
        <v>75594233</v>
      </c>
      <c r="T15188" s="1" t="s">
        <v>28</v>
      </c>
      <c r="U15188" s="1" t="s">
        <v>29</v>
      </c>
      <c r="V15188" s="1" t="s">
        <v>27</v>
      </c>
      <c r="W15188" s="1" t="s">
        <v>26288</v>
      </c>
    </row>
    <row r="15189" spans="1:23" x14ac:dyDescent="0.3">
      <c r="A15189" s="1" t="s">
        <v>27775</v>
      </c>
      <c r="B15189" s="1" t="s">
        <v>34</v>
      </c>
      <c r="C15189">
        <v>8.1956664000000002E-6</v>
      </c>
      <c r="D15189">
        <v>39213376</v>
      </c>
      <c r="E15189">
        <v>5883261</v>
      </c>
      <c r="F15189" s="1" t="s">
        <v>74</v>
      </c>
      <c r="G15189" s="1" t="s">
        <v>23</v>
      </c>
      <c r="H15189">
        <v>0</v>
      </c>
      <c r="I15189">
        <v>61263367</v>
      </c>
      <c r="J15189">
        <v>1831092</v>
      </c>
      <c r="K15189" s="1" t="s">
        <v>41</v>
      </c>
      <c r="L15189" s="1" t="s">
        <v>25</v>
      </c>
      <c r="M15189">
        <v>31.722069999999999</v>
      </c>
      <c r="N15189">
        <v>25647574</v>
      </c>
      <c r="O15189">
        <v>61734656</v>
      </c>
      <c r="P15189" s="1" t="s">
        <v>23</v>
      </c>
      <c r="Q15189" s="1" t="s">
        <v>27776</v>
      </c>
      <c r="R15189">
        <v>4</v>
      </c>
      <c r="S15189">
        <v>76292406</v>
      </c>
      <c r="T15189" s="1" t="s">
        <v>28</v>
      </c>
      <c r="U15189" s="1" t="s">
        <v>43</v>
      </c>
      <c r="V15189" s="1" t="s">
        <v>27</v>
      </c>
      <c r="W15189" s="1" t="s">
        <v>26288</v>
      </c>
    </row>
    <row r="15190" spans="1:23" x14ac:dyDescent="0.3">
      <c r="A15190" s="1" t="s">
        <v>27777</v>
      </c>
      <c r="B15190" s="1" t="s">
        <v>23</v>
      </c>
      <c r="C15190">
        <v>1079.2132999999999</v>
      </c>
      <c r="D15190">
        <v>12048445</v>
      </c>
      <c r="E15190">
        <v>51934863</v>
      </c>
      <c r="F15190" s="1" t="s">
        <v>23</v>
      </c>
      <c r="G15190" s="1" t="s">
        <v>23</v>
      </c>
      <c r="H15190">
        <v>73957006</v>
      </c>
      <c r="I15190">
        <v>11300138</v>
      </c>
      <c r="J15190">
        <v>5606088</v>
      </c>
      <c r="K15190" s="1" t="s">
        <v>23</v>
      </c>
      <c r="L15190" s="1" t="s">
        <v>34</v>
      </c>
      <c r="M15190">
        <v>1028423</v>
      </c>
      <c r="N15190">
        <v>10534927</v>
      </c>
      <c r="O15190">
        <v>71561426</v>
      </c>
      <c r="P15190" s="1" t="s">
        <v>55</v>
      </c>
      <c r="Q15190" s="1" t="s">
        <v>27778</v>
      </c>
      <c r="R15190">
        <v>4</v>
      </c>
      <c r="S15190">
        <v>76444183</v>
      </c>
      <c r="T15190" s="1" t="s">
        <v>32</v>
      </c>
      <c r="U15190" s="1" t="s">
        <v>43</v>
      </c>
      <c r="V15190" s="1" t="s">
        <v>27</v>
      </c>
      <c r="W15190" s="1" t="s">
        <v>26288</v>
      </c>
    </row>
    <row r="15191" spans="1:23" x14ac:dyDescent="0.3">
      <c r="A15191" s="1" t="s">
        <v>27779</v>
      </c>
      <c r="B15191" s="1" t="s">
        <v>25</v>
      </c>
      <c r="C15191">
        <v>0</v>
      </c>
      <c r="D15191">
        <v>39218152</v>
      </c>
      <c r="E15191">
        <v>13389587</v>
      </c>
      <c r="F15191" s="1" t="s">
        <v>41</v>
      </c>
      <c r="G15191" s="1" t="s">
        <v>25</v>
      </c>
      <c r="H15191">
        <v>1.1990409E-7</v>
      </c>
      <c r="I15191">
        <v>3784933</v>
      </c>
      <c r="J15191">
        <v>1180966</v>
      </c>
      <c r="K15191" s="1" t="s">
        <v>41</v>
      </c>
      <c r="L15191" s="1" t="s">
        <v>34</v>
      </c>
      <c r="M15191">
        <v>15556555</v>
      </c>
      <c r="N15191">
        <v>549354</v>
      </c>
      <c r="O15191">
        <v>11022649</v>
      </c>
      <c r="P15191" s="1" t="s">
        <v>69</v>
      </c>
      <c r="Q15191" s="1" t="s">
        <v>27780</v>
      </c>
      <c r="R15191">
        <v>4</v>
      </c>
      <c r="S15191">
        <v>76737790</v>
      </c>
      <c r="T15191" s="1" t="s">
        <v>32</v>
      </c>
      <c r="U15191" s="1" t="s">
        <v>43</v>
      </c>
      <c r="V15191" s="1" t="s">
        <v>49</v>
      </c>
      <c r="W15191" s="1" t="s">
        <v>26288</v>
      </c>
    </row>
    <row r="15192" spans="1:23" x14ac:dyDescent="0.3">
      <c r="A15192" s="1" t="s">
        <v>27781</v>
      </c>
      <c r="B15192" s="1" t="s">
        <v>23</v>
      </c>
      <c r="C15192">
        <v>2.2537526999999999E-6</v>
      </c>
      <c r="D15192">
        <v>7934122</v>
      </c>
      <c r="E15192">
        <v>2455234</v>
      </c>
      <c r="F15192" s="1" t="s">
        <v>26</v>
      </c>
      <c r="G15192" s="1" t="s">
        <v>25</v>
      </c>
      <c r="H15192">
        <v>6.4473663999999999</v>
      </c>
      <c r="I15192">
        <v>21059969</v>
      </c>
      <c r="J15192">
        <v>6491615</v>
      </c>
      <c r="K15192" s="1" t="s">
        <v>41</v>
      </c>
      <c r="L15192" s="1" t="s">
        <v>23</v>
      </c>
      <c r="M15192">
        <v>5.3584355E-2</v>
      </c>
      <c r="N15192">
        <v>4997286</v>
      </c>
      <c r="O15192">
        <v>18312231</v>
      </c>
      <c r="P15192" s="1" t="s">
        <v>26</v>
      </c>
      <c r="Q15192" s="1" t="s">
        <v>27782</v>
      </c>
      <c r="R15192">
        <v>4</v>
      </c>
      <c r="S15192">
        <v>77219402</v>
      </c>
      <c r="T15192" s="1" t="s">
        <v>28</v>
      </c>
      <c r="U15192" s="1" t="s">
        <v>49</v>
      </c>
      <c r="V15192" s="1" t="s">
        <v>27</v>
      </c>
      <c r="W15192" s="1" t="s">
        <v>26288</v>
      </c>
    </row>
    <row r="15193" spans="1:23" x14ac:dyDescent="0.3">
      <c r="A15193" s="1" t="s">
        <v>27783</v>
      </c>
      <c r="B15193" s="1" t="s">
        <v>23</v>
      </c>
      <c r="C15193">
        <v>4.9422674999999998</v>
      </c>
      <c r="D15193">
        <v>1942827</v>
      </c>
      <c r="E15193">
        <v>62501056</v>
      </c>
      <c r="F15193" s="1" t="s">
        <v>23</v>
      </c>
      <c r="G15193" s="1" t="s">
        <v>25</v>
      </c>
      <c r="H15193">
        <v>3.8201886000000002E-3</v>
      </c>
      <c r="I15193">
        <v>3154993</v>
      </c>
      <c r="J15193">
        <v>8106445</v>
      </c>
      <c r="K15193" s="1" t="s">
        <v>24</v>
      </c>
      <c r="L15193" s="1" t="s">
        <v>23</v>
      </c>
      <c r="M15193">
        <v>25793722</v>
      </c>
      <c r="N15193">
        <v>13188369</v>
      </c>
      <c r="O15193">
        <v>5577524</v>
      </c>
      <c r="P15193" s="1" t="s">
        <v>23</v>
      </c>
      <c r="Q15193" s="1" t="s">
        <v>27784</v>
      </c>
      <c r="R15193">
        <v>4</v>
      </c>
      <c r="S15193">
        <v>78145293</v>
      </c>
      <c r="T15193" s="1" t="s">
        <v>28</v>
      </c>
      <c r="U15193" s="1" t="s">
        <v>49</v>
      </c>
      <c r="V15193" s="1" t="s">
        <v>27</v>
      </c>
      <c r="W15193" s="1" t="s">
        <v>26288</v>
      </c>
    </row>
    <row r="15194" spans="1:23" x14ac:dyDescent="0.3">
      <c r="A15194" s="1" t="s">
        <v>27785</v>
      </c>
      <c r="B15194" s="1" t="s">
        <v>23</v>
      </c>
      <c r="C15194">
        <v>8233932</v>
      </c>
      <c r="D15194">
        <v>14585262</v>
      </c>
      <c r="E15194">
        <v>7211829</v>
      </c>
      <c r="F15194" s="1" t="s">
        <v>24</v>
      </c>
      <c r="G15194" s="1" t="s">
        <v>23</v>
      </c>
      <c r="H15194">
        <v>1.057795E-3</v>
      </c>
      <c r="I15194">
        <v>11508271</v>
      </c>
      <c r="J15194">
        <v>45269</v>
      </c>
      <c r="K15194" s="1" t="s">
        <v>24</v>
      </c>
      <c r="L15194" s="1" t="s">
        <v>34</v>
      </c>
      <c r="M15194">
        <v>87579815</v>
      </c>
      <c r="N15194">
        <v>12002844</v>
      </c>
      <c r="O15194">
        <v>6807481</v>
      </c>
      <c r="P15194" s="1" t="s">
        <v>38</v>
      </c>
      <c r="Q15194" s="1" t="s">
        <v>27786</v>
      </c>
      <c r="R15194">
        <v>4</v>
      </c>
      <c r="S15194">
        <v>78583980</v>
      </c>
      <c r="T15194" s="1" t="s">
        <v>28</v>
      </c>
      <c r="U15194" s="1" t="s">
        <v>29</v>
      </c>
      <c r="V15194" s="1" t="s">
        <v>27</v>
      </c>
      <c r="W15194" s="1" t="s">
        <v>26288</v>
      </c>
    </row>
    <row r="15195" spans="1:23" x14ac:dyDescent="0.3">
      <c r="A15195" s="1" t="s">
        <v>27787</v>
      </c>
      <c r="B15195" s="1" t="s">
        <v>23</v>
      </c>
      <c r="C15195">
        <v>1.3562242E-2</v>
      </c>
      <c r="D15195">
        <v>16616864</v>
      </c>
      <c r="E15195">
        <v>559816</v>
      </c>
      <c r="F15195" s="1" t="s">
        <v>41</v>
      </c>
      <c r="G15195" s="1" t="s">
        <v>23</v>
      </c>
      <c r="H15195">
        <v>7.0803186000000004E-2</v>
      </c>
      <c r="I15195">
        <v>11453328</v>
      </c>
      <c r="J15195">
        <v>3931724</v>
      </c>
      <c r="K15195" s="1" t="s">
        <v>41</v>
      </c>
      <c r="L15195" s="1" t="s">
        <v>34</v>
      </c>
      <c r="M15195">
        <v>1879.4793999999999</v>
      </c>
      <c r="N15195">
        <v>1141466</v>
      </c>
      <c r="O15195">
        <v>53463007</v>
      </c>
      <c r="P15195" s="1" t="s">
        <v>161</v>
      </c>
      <c r="Q15195" s="1" t="s">
        <v>27788</v>
      </c>
      <c r="R15195">
        <v>4</v>
      </c>
      <c r="S15195">
        <v>79106472</v>
      </c>
      <c r="T15195" s="1" t="s">
        <v>32</v>
      </c>
      <c r="U15195" s="1" t="s">
        <v>43</v>
      </c>
      <c r="V15195" s="1" t="s">
        <v>49</v>
      </c>
      <c r="W15195" s="1" t="s">
        <v>26288</v>
      </c>
    </row>
    <row r="15196" spans="1:23" x14ac:dyDescent="0.3">
      <c r="A15196" s="1" t="s">
        <v>27789</v>
      </c>
      <c r="B15196" s="1" t="s">
        <v>34</v>
      </c>
      <c r="C15196">
        <v>6.0378209999999996E-3</v>
      </c>
      <c r="D15196">
        <v>1218844</v>
      </c>
      <c r="E15196">
        <v>22978113</v>
      </c>
      <c r="F15196" s="1" t="s">
        <v>55</v>
      </c>
      <c r="G15196" s="1" t="s">
        <v>25</v>
      </c>
      <c r="H15196">
        <v>0</v>
      </c>
      <c r="I15196">
        <v>3798753</v>
      </c>
      <c r="J15196">
        <v>22340898</v>
      </c>
      <c r="K15196" s="1" t="s">
        <v>41</v>
      </c>
      <c r="L15196" s="1" t="s">
        <v>23</v>
      </c>
      <c r="M15196">
        <v>1.2417867E-3</v>
      </c>
      <c r="N15196">
        <v>1081002</v>
      </c>
      <c r="O15196">
        <v>46001382</v>
      </c>
      <c r="P15196" s="1" t="s">
        <v>23</v>
      </c>
      <c r="Q15196" s="1" t="s">
        <v>27790</v>
      </c>
      <c r="R15196">
        <v>4</v>
      </c>
      <c r="S15196">
        <v>80565653</v>
      </c>
      <c r="T15196" s="1" t="s">
        <v>28</v>
      </c>
      <c r="U15196" s="1" t="s">
        <v>43</v>
      </c>
      <c r="V15196" s="1" t="s">
        <v>27</v>
      </c>
      <c r="W15196" s="1" t="s">
        <v>26288</v>
      </c>
    </row>
    <row r="15197" spans="1:23" x14ac:dyDescent="0.3">
      <c r="A15197" s="1" t="s">
        <v>27791</v>
      </c>
      <c r="B15197" s="1" t="s">
        <v>25</v>
      </c>
      <c r="C15197">
        <v>0</v>
      </c>
      <c r="D15197">
        <v>91231396</v>
      </c>
      <c r="E15197">
        <v>16692157</v>
      </c>
      <c r="F15197" s="1" t="s">
        <v>23</v>
      </c>
      <c r="G15197" s="1" t="s">
        <v>34</v>
      </c>
      <c r="H15197">
        <v>63.855814000000002</v>
      </c>
      <c r="I15197">
        <v>20410936</v>
      </c>
      <c r="J15197">
        <v>1063875</v>
      </c>
      <c r="K15197" s="1" t="s">
        <v>60</v>
      </c>
      <c r="L15197" s="1" t="s">
        <v>23</v>
      </c>
      <c r="M15197">
        <v>36801598</v>
      </c>
      <c r="N15197">
        <v>1937874</v>
      </c>
      <c r="O15197">
        <v>7735432</v>
      </c>
      <c r="P15197" s="1" t="s">
        <v>24</v>
      </c>
      <c r="Q15197" s="1" t="s">
        <v>27792</v>
      </c>
      <c r="R15197">
        <v>4</v>
      </c>
      <c r="S15197">
        <v>82324877</v>
      </c>
      <c r="T15197" s="1" t="s">
        <v>32</v>
      </c>
      <c r="U15197" s="1" t="s">
        <v>49</v>
      </c>
      <c r="V15197" s="1" t="s">
        <v>27</v>
      </c>
      <c r="W15197" s="1" t="s">
        <v>26288</v>
      </c>
    </row>
    <row r="15198" spans="1:23" x14ac:dyDescent="0.3">
      <c r="A15198" s="1" t="s">
        <v>27793</v>
      </c>
      <c r="B15198" s="1" t="s">
        <v>23</v>
      </c>
      <c r="C15198">
        <v>12689844</v>
      </c>
      <c r="D15198">
        <v>14303479</v>
      </c>
      <c r="E15198">
        <v>8337401</v>
      </c>
      <c r="F15198" s="1" t="s">
        <v>23</v>
      </c>
      <c r="G15198" s="1" t="s">
        <v>25</v>
      </c>
      <c r="H15198">
        <v>2.2204460000000001E-10</v>
      </c>
      <c r="I15198">
        <v>24671782</v>
      </c>
      <c r="J15198">
        <v>98540186</v>
      </c>
      <c r="K15198" s="1" t="s">
        <v>41</v>
      </c>
      <c r="L15198" s="1" t="s">
        <v>25</v>
      </c>
      <c r="M15198">
        <v>0</v>
      </c>
      <c r="N15198">
        <v>18881693</v>
      </c>
      <c r="O15198">
        <v>8821618</v>
      </c>
      <c r="P15198" s="1" t="s">
        <v>41</v>
      </c>
      <c r="Q15198" s="1" t="s">
        <v>27794</v>
      </c>
      <c r="R15198">
        <v>4</v>
      </c>
      <c r="S15198">
        <v>82417592</v>
      </c>
      <c r="T15198" s="1" t="s">
        <v>32</v>
      </c>
      <c r="U15198" s="1" t="s">
        <v>43</v>
      </c>
      <c r="V15198" s="1" t="s">
        <v>27</v>
      </c>
      <c r="W15198" s="1" t="s">
        <v>26288</v>
      </c>
    </row>
    <row r="15199" spans="1:23" x14ac:dyDescent="0.3">
      <c r="A15199" s="1" t="s">
        <v>27795</v>
      </c>
      <c r="B15199" s="1" t="s">
        <v>23</v>
      </c>
      <c r="C15199">
        <v>5.4489746E-6</v>
      </c>
      <c r="D15199">
        <v>13051062</v>
      </c>
      <c r="E15199">
        <v>41134317</v>
      </c>
      <c r="F15199" s="1" t="s">
        <v>23</v>
      </c>
      <c r="G15199" s="1" t="s">
        <v>34</v>
      </c>
      <c r="H15199">
        <v>9.3815180000000001E-3</v>
      </c>
      <c r="I15199">
        <v>95239435</v>
      </c>
      <c r="J15199">
        <v>13484562</v>
      </c>
      <c r="K15199" s="1" t="s">
        <v>55</v>
      </c>
      <c r="L15199" s="1" t="s">
        <v>25</v>
      </c>
      <c r="M15199">
        <v>39041056</v>
      </c>
      <c r="N15199">
        <v>6406031</v>
      </c>
      <c r="O15199">
        <v>13716635</v>
      </c>
      <c r="P15199" s="1" t="s">
        <v>41</v>
      </c>
      <c r="Q15199" s="1" t="s">
        <v>27796</v>
      </c>
      <c r="R15199">
        <v>4</v>
      </c>
      <c r="S15199">
        <v>83263893</v>
      </c>
      <c r="T15199" s="1" t="s">
        <v>32</v>
      </c>
      <c r="U15199" s="1" t="s">
        <v>43</v>
      </c>
      <c r="V15199" s="1" t="s">
        <v>27</v>
      </c>
      <c r="W15199" s="1" t="s">
        <v>26288</v>
      </c>
    </row>
    <row r="15200" spans="1:23" x14ac:dyDescent="0.3">
      <c r="A15200" s="1" t="s">
        <v>27797</v>
      </c>
      <c r="B15200" s="1" t="s">
        <v>23</v>
      </c>
      <c r="C15200">
        <v>0</v>
      </c>
      <c r="D15200">
        <v>1576113</v>
      </c>
      <c r="E15200">
        <v>29845892</v>
      </c>
      <c r="F15200" s="1" t="s">
        <v>24</v>
      </c>
      <c r="G15200" s="1" t="s">
        <v>25</v>
      </c>
      <c r="H15200">
        <v>8719415</v>
      </c>
      <c r="I15200">
        <v>43878198</v>
      </c>
      <c r="J15200">
        <v>76283997</v>
      </c>
      <c r="K15200" s="1" t="s">
        <v>26</v>
      </c>
      <c r="L15200" s="1" t="s">
        <v>23</v>
      </c>
      <c r="M15200">
        <v>3.5970560000000001E-5</v>
      </c>
      <c r="N15200">
        <v>77222406</v>
      </c>
      <c r="O15200">
        <v>23307701</v>
      </c>
      <c r="P15200" s="1" t="s">
        <v>24</v>
      </c>
      <c r="Q15200" s="1" t="s">
        <v>27798</v>
      </c>
      <c r="R15200">
        <v>4</v>
      </c>
      <c r="S15200">
        <v>83667206</v>
      </c>
      <c r="T15200" s="1" t="s">
        <v>28</v>
      </c>
      <c r="U15200" s="1" t="s">
        <v>29</v>
      </c>
      <c r="V15200" s="1" t="s">
        <v>27</v>
      </c>
      <c r="W15200" s="1" t="s">
        <v>26288</v>
      </c>
    </row>
    <row r="15201" spans="1:23" x14ac:dyDescent="0.3">
      <c r="A15201" s="1" t="s">
        <v>27799</v>
      </c>
      <c r="B15201" s="1" t="s">
        <v>23</v>
      </c>
      <c r="C15201">
        <v>714.84770000000003</v>
      </c>
      <c r="D15201">
        <v>21346938</v>
      </c>
      <c r="E15201">
        <v>93953394</v>
      </c>
      <c r="F15201" s="1" t="s">
        <v>41</v>
      </c>
      <c r="G15201" s="1" t="s">
        <v>25</v>
      </c>
      <c r="H15201">
        <v>2.3126230000000002E-3</v>
      </c>
      <c r="I15201">
        <v>6562422</v>
      </c>
      <c r="J15201">
        <v>12895717</v>
      </c>
      <c r="K15201" s="1" t="s">
        <v>23</v>
      </c>
      <c r="L15201" s="1" t="s">
        <v>25</v>
      </c>
      <c r="M15201">
        <v>3.3191082999999999</v>
      </c>
      <c r="N15201">
        <v>5622985</v>
      </c>
      <c r="O15201">
        <v>9928849</v>
      </c>
      <c r="P15201" s="1" t="s">
        <v>23</v>
      </c>
      <c r="Q15201" s="1" t="s">
        <v>27800</v>
      </c>
      <c r="R15201">
        <v>4</v>
      </c>
      <c r="S15201">
        <v>85057124</v>
      </c>
      <c r="T15201" s="1" t="s">
        <v>32</v>
      </c>
      <c r="U15201" s="1" t="s">
        <v>43</v>
      </c>
      <c r="V15201" s="1" t="s">
        <v>27</v>
      </c>
      <c r="W15201" s="1" t="s">
        <v>26288</v>
      </c>
    </row>
    <row r="15202" spans="1:23" x14ac:dyDescent="0.3">
      <c r="A15202" s="1" t="s">
        <v>27801</v>
      </c>
      <c r="B15202" s="1" t="s">
        <v>25</v>
      </c>
      <c r="C15202">
        <v>164.37629000000001</v>
      </c>
      <c r="D15202">
        <v>4435447</v>
      </c>
      <c r="E15202">
        <v>11625046</v>
      </c>
      <c r="F15202" s="1" t="s">
        <v>24</v>
      </c>
      <c r="G15202" s="1" t="s">
        <v>25</v>
      </c>
      <c r="H15202">
        <v>10400092</v>
      </c>
      <c r="I15202">
        <v>40770584</v>
      </c>
      <c r="J15202">
        <v>96321497</v>
      </c>
      <c r="K15202" s="1" t="s">
        <v>24</v>
      </c>
      <c r="L15202" s="1" t="s">
        <v>34</v>
      </c>
      <c r="M15202">
        <v>5.1414039999999996</v>
      </c>
      <c r="N15202">
        <v>43822766</v>
      </c>
      <c r="O15202">
        <v>7912402</v>
      </c>
      <c r="P15202" s="1" t="s">
        <v>47</v>
      </c>
      <c r="Q15202" s="1" t="s">
        <v>27802</v>
      </c>
      <c r="R15202">
        <v>4</v>
      </c>
      <c r="S15202">
        <v>85480451</v>
      </c>
      <c r="T15202" s="1" t="s">
        <v>32</v>
      </c>
      <c r="U15202" s="1" t="s">
        <v>49</v>
      </c>
      <c r="V15202" s="1" t="s">
        <v>27</v>
      </c>
      <c r="W15202" s="1" t="s">
        <v>26288</v>
      </c>
    </row>
    <row r="15203" spans="1:23" x14ac:dyDescent="0.3">
      <c r="A15203" s="1" t="s">
        <v>27803</v>
      </c>
      <c r="B15203" s="1" t="s">
        <v>25</v>
      </c>
      <c r="C15203">
        <v>0.10032966</v>
      </c>
      <c r="D15203">
        <v>3078466</v>
      </c>
      <c r="E15203">
        <v>13531017</v>
      </c>
      <c r="F15203" s="1" t="s">
        <v>41</v>
      </c>
      <c r="G15203" s="1" t="s">
        <v>23</v>
      </c>
      <c r="H15203">
        <v>2.4646950999999998E-7</v>
      </c>
      <c r="I15203">
        <v>41606973</v>
      </c>
      <c r="J15203">
        <v>19026978</v>
      </c>
      <c r="K15203" s="1" t="s">
        <v>23</v>
      </c>
      <c r="L15203" s="1" t="s">
        <v>25</v>
      </c>
      <c r="M15203">
        <v>9554.1903000000002</v>
      </c>
      <c r="N15203">
        <v>41770142</v>
      </c>
      <c r="O15203">
        <v>13700659</v>
      </c>
      <c r="P15203" s="1" t="s">
        <v>41</v>
      </c>
      <c r="Q15203" s="1" t="s">
        <v>27804</v>
      </c>
      <c r="R15203">
        <v>4</v>
      </c>
      <c r="S15203">
        <v>86011637</v>
      </c>
      <c r="T15203" s="1" t="s">
        <v>28</v>
      </c>
      <c r="U15203" s="1" t="s">
        <v>43</v>
      </c>
      <c r="V15203" s="1" t="s">
        <v>27</v>
      </c>
      <c r="W15203" s="1" t="s">
        <v>26288</v>
      </c>
    </row>
    <row r="15204" spans="1:23" x14ac:dyDescent="0.3">
      <c r="A15204" s="1" t="s">
        <v>27805</v>
      </c>
      <c r="B15204" s="1" t="s">
        <v>25</v>
      </c>
      <c r="C15204">
        <v>8.2600589999999995E-8</v>
      </c>
      <c r="D15204">
        <v>62929974</v>
      </c>
      <c r="E15204">
        <v>12954714</v>
      </c>
      <c r="F15204" s="1" t="s">
        <v>23</v>
      </c>
      <c r="G15204" s="1" t="s">
        <v>23</v>
      </c>
      <c r="H15204">
        <v>1.9317879999999999E-8</v>
      </c>
      <c r="I15204">
        <v>9708731</v>
      </c>
      <c r="J15204">
        <v>2217922</v>
      </c>
      <c r="K15204" s="1" t="s">
        <v>24</v>
      </c>
      <c r="L15204" s="1" t="s">
        <v>25</v>
      </c>
      <c r="M15204">
        <v>0.98740499999999998</v>
      </c>
      <c r="N15204">
        <v>4542661</v>
      </c>
      <c r="O15204">
        <v>6333984</v>
      </c>
      <c r="P15204" s="1" t="s">
        <v>23</v>
      </c>
      <c r="Q15204" s="1" t="s">
        <v>27806</v>
      </c>
      <c r="R15204">
        <v>4</v>
      </c>
      <c r="S15204">
        <v>86660244</v>
      </c>
      <c r="T15204" s="1" t="s">
        <v>28</v>
      </c>
      <c r="U15204" s="1" t="s">
        <v>49</v>
      </c>
      <c r="V15204" s="1" t="s">
        <v>27</v>
      </c>
      <c r="W15204" s="1" t="s">
        <v>26288</v>
      </c>
    </row>
    <row r="15205" spans="1:23" x14ac:dyDescent="0.3">
      <c r="A15205" s="1" t="s">
        <v>27807</v>
      </c>
      <c r="B15205" s="1" t="s">
        <v>25</v>
      </c>
      <c r="C15205">
        <v>4.6941930000000003</v>
      </c>
      <c r="D15205">
        <v>4507334</v>
      </c>
      <c r="E15205">
        <v>10775138</v>
      </c>
      <c r="F15205" s="1" t="s">
        <v>41</v>
      </c>
      <c r="G15205" s="1" t="s">
        <v>25</v>
      </c>
      <c r="H15205">
        <v>2.5425260000000001</v>
      </c>
      <c r="I15205">
        <v>46532858</v>
      </c>
      <c r="J15205">
        <v>11247269</v>
      </c>
      <c r="K15205" s="1" t="s">
        <v>41</v>
      </c>
      <c r="L15205" s="1" t="s">
        <v>34</v>
      </c>
      <c r="M15205">
        <v>6946157</v>
      </c>
      <c r="N15205">
        <v>5708979</v>
      </c>
      <c r="O15205">
        <v>100140674</v>
      </c>
      <c r="P15205" s="1" t="s">
        <v>55</v>
      </c>
      <c r="Q15205" s="1" t="s">
        <v>27808</v>
      </c>
      <c r="R15205">
        <v>4</v>
      </c>
      <c r="S15205">
        <v>87739855</v>
      </c>
      <c r="T15205" s="1" t="s">
        <v>28</v>
      </c>
      <c r="U15205" s="1" t="s">
        <v>43</v>
      </c>
      <c r="V15205" s="1" t="s">
        <v>27</v>
      </c>
      <c r="W15205" s="1" t="s">
        <v>26288</v>
      </c>
    </row>
    <row r="15206" spans="1:23" x14ac:dyDescent="0.3">
      <c r="A15206" s="1" t="s">
        <v>27809</v>
      </c>
      <c r="B15206" s="1" t="s">
        <v>23</v>
      </c>
      <c r="C15206">
        <v>0</v>
      </c>
      <c r="D15206">
        <v>101761505</v>
      </c>
      <c r="E15206">
        <v>23804987</v>
      </c>
      <c r="F15206" s="1" t="s">
        <v>23</v>
      </c>
      <c r="G15206" s="1" t="s">
        <v>34</v>
      </c>
      <c r="H15206">
        <v>191.38022000000001</v>
      </c>
      <c r="I15206">
        <v>66251556</v>
      </c>
      <c r="J15206">
        <v>13709603</v>
      </c>
      <c r="K15206" s="1" t="s">
        <v>55</v>
      </c>
      <c r="L15206" s="1" t="s">
        <v>25</v>
      </c>
      <c r="M15206">
        <v>46060804</v>
      </c>
      <c r="N15206">
        <v>5278007</v>
      </c>
      <c r="O15206">
        <v>13493412</v>
      </c>
      <c r="P15206" s="1" t="s">
        <v>41</v>
      </c>
      <c r="Q15206" s="1" t="s">
        <v>27810</v>
      </c>
      <c r="R15206">
        <v>4</v>
      </c>
      <c r="S15206">
        <v>88400110</v>
      </c>
      <c r="T15206" s="1" t="s">
        <v>32</v>
      </c>
      <c r="U15206" s="1" t="s">
        <v>43</v>
      </c>
      <c r="V15206" s="1" t="s">
        <v>27</v>
      </c>
      <c r="W15206" s="1" t="s">
        <v>26288</v>
      </c>
    </row>
    <row r="15207" spans="1:23" x14ac:dyDescent="0.3">
      <c r="A15207" s="1" t="s">
        <v>27811</v>
      </c>
      <c r="B15207" s="1" t="s">
        <v>25</v>
      </c>
      <c r="C15207">
        <v>0</v>
      </c>
      <c r="D15207">
        <v>27785162</v>
      </c>
      <c r="E15207">
        <v>10771097</v>
      </c>
      <c r="F15207" s="1" t="s">
        <v>41</v>
      </c>
      <c r="G15207" s="1" t="s">
        <v>25</v>
      </c>
      <c r="H15207">
        <v>1.0943779E-3</v>
      </c>
      <c r="I15207">
        <v>30774808</v>
      </c>
      <c r="J15207">
        <v>92710394</v>
      </c>
      <c r="K15207" s="1" t="s">
        <v>41</v>
      </c>
      <c r="L15207" s="1" t="s">
        <v>34</v>
      </c>
      <c r="M15207">
        <v>4.3428340000000003E-2</v>
      </c>
      <c r="N15207">
        <v>560035</v>
      </c>
      <c r="O15207">
        <v>9058525</v>
      </c>
      <c r="P15207" s="1" t="s">
        <v>55</v>
      </c>
      <c r="Q15207" s="1" t="s">
        <v>27812</v>
      </c>
      <c r="R15207">
        <v>4</v>
      </c>
      <c r="S15207">
        <v>88433880</v>
      </c>
      <c r="T15207" s="1" t="s">
        <v>32</v>
      </c>
      <c r="U15207" s="1" t="s">
        <v>43</v>
      </c>
      <c r="V15207" s="1" t="s">
        <v>27</v>
      </c>
      <c r="W15207" s="1" t="s">
        <v>26288</v>
      </c>
    </row>
    <row r="15208" spans="1:23" x14ac:dyDescent="0.3">
      <c r="A15208" s="1" t="s">
        <v>27813</v>
      </c>
      <c r="B15208" s="1" t="s">
        <v>25</v>
      </c>
      <c r="C15208">
        <v>38909312</v>
      </c>
      <c r="D15208">
        <v>1070325</v>
      </c>
      <c r="E15208">
        <v>21479294</v>
      </c>
      <c r="F15208" s="1" t="s">
        <v>41</v>
      </c>
      <c r="G15208" s="1" t="s">
        <v>25</v>
      </c>
      <c r="H15208">
        <v>4.0600855999999999E-5</v>
      </c>
      <c r="I15208">
        <v>87008673</v>
      </c>
      <c r="J15208">
        <v>2653449</v>
      </c>
      <c r="K15208" s="1" t="s">
        <v>41</v>
      </c>
      <c r="L15208" s="1" t="s">
        <v>34</v>
      </c>
      <c r="M15208">
        <v>0.59833809999999998</v>
      </c>
      <c r="N15208">
        <v>12241709</v>
      </c>
      <c r="O15208">
        <v>17861472</v>
      </c>
      <c r="P15208" s="1" t="s">
        <v>55</v>
      </c>
      <c r="Q15208" s="1" t="s">
        <v>27814</v>
      </c>
      <c r="R15208">
        <v>4</v>
      </c>
      <c r="S15208">
        <v>88915780</v>
      </c>
      <c r="T15208" s="1" t="s">
        <v>28</v>
      </c>
      <c r="U15208" s="1" t="s">
        <v>43</v>
      </c>
      <c r="V15208" s="1" t="s">
        <v>27</v>
      </c>
      <c r="W15208" s="1" t="s">
        <v>26288</v>
      </c>
    </row>
    <row r="15209" spans="1:23" x14ac:dyDescent="0.3">
      <c r="A15209" s="1" t="s">
        <v>27815</v>
      </c>
      <c r="B15209" s="1" t="s">
        <v>25</v>
      </c>
      <c r="C15209">
        <v>60.476309999999998</v>
      </c>
      <c r="D15209">
        <v>88774493</v>
      </c>
      <c r="E15209">
        <v>14377075</v>
      </c>
      <c r="F15209" s="1" t="s">
        <v>41</v>
      </c>
      <c r="G15209" s="1" t="s">
        <v>25</v>
      </c>
      <c r="H15209">
        <v>17257834</v>
      </c>
      <c r="I15209">
        <v>77882874</v>
      </c>
      <c r="J15209">
        <v>11353575</v>
      </c>
      <c r="K15209" s="1" t="s">
        <v>41</v>
      </c>
      <c r="L15209" s="1" t="s">
        <v>34</v>
      </c>
      <c r="M15209">
        <v>1136717</v>
      </c>
      <c r="N15209">
        <v>7559545</v>
      </c>
      <c r="O15209">
        <v>94111096</v>
      </c>
      <c r="P15209" s="1" t="s">
        <v>55</v>
      </c>
      <c r="Q15209" s="1" t="s">
        <v>27816</v>
      </c>
      <c r="R15209">
        <v>4</v>
      </c>
      <c r="S15209">
        <v>90234948</v>
      </c>
      <c r="T15209" s="1" t="s">
        <v>32</v>
      </c>
      <c r="U15209" s="1" t="s">
        <v>43</v>
      </c>
      <c r="V15209" s="1" t="s">
        <v>27</v>
      </c>
      <c r="W15209" s="1" t="s">
        <v>26288</v>
      </c>
    </row>
    <row r="15210" spans="1:23" x14ac:dyDescent="0.3">
      <c r="A15210" s="1" t="s">
        <v>27817</v>
      </c>
      <c r="B15210" s="1" t="s">
        <v>23</v>
      </c>
      <c r="C15210">
        <v>6.5196737E-5</v>
      </c>
      <c r="D15210">
        <v>8713411</v>
      </c>
      <c r="E15210">
        <v>3989015</v>
      </c>
      <c r="F15210" s="1" t="s">
        <v>26</v>
      </c>
      <c r="G15210" s="1" t="s">
        <v>34</v>
      </c>
      <c r="H15210">
        <v>1526.5237999999999</v>
      </c>
      <c r="I15210">
        <v>68513196</v>
      </c>
      <c r="J15210">
        <v>14587928</v>
      </c>
      <c r="K15210" s="1" t="s">
        <v>35</v>
      </c>
      <c r="L15210" s="1" t="s">
        <v>25</v>
      </c>
      <c r="M15210">
        <v>22524488</v>
      </c>
      <c r="N15210">
        <v>38819922</v>
      </c>
      <c r="O15210">
        <v>1164637</v>
      </c>
      <c r="P15210" s="1" t="s">
        <v>24</v>
      </c>
      <c r="Q15210" s="1" t="s">
        <v>27818</v>
      </c>
      <c r="R15210">
        <v>4</v>
      </c>
      <c r="S15210">
        <v>91287850</v>
      </c>
      <c r="T15210" s="1" t="s">
        <v>32</v>
      </c>
      <c r="U15210" s="1" t="s">
        <v>29</v>
      </c>
      <c r="V15210" s="1" t="s">
        <v>27</v>
      </c>
      <c r="W15210" s="1" t="s">
        <v>26288</v>
      </c>
    </row>
    <row r="15211" spans="1:23" x14ac:dyDescent="0.3">
      <c r="A15211" s="1" t="s">
        <v>27819</v>
      </c>
      <c r="B15211" s="1" t="s">
        <v>25</v>
      </c>
      <c r="C15211">
        <v>8.4598993999999996E-7</v>
      </c>
      <c r="D15211">
        <v>3719793</v>
      </c>
      <c r="E15211">
        <v>12910295</v>
      </c>
      <c r="F15211" s="1" t="s">
        <v>24</v>
      </c>
      <c r="G15211" s="1" t="s">
        <v>25</v>
      </c>
      <c r="H15211">
        <v>9.1632689999999997</v>
      </c>
      <c r="I15211">
        <v>42668695</v>
      </c>
      <c r="J15211">
        <v>11221714</v>
      </c>
      <c r="K15211" s="1" t="s">
        <v>24</v>
      </c>
      <c r="L15211" s="1" t="s">
        <v>34</v>
      </c>
      <c r="M15211">
        <v>37378874</v>
      </c>
      <c r="N15211">
        <v>47286783</v>
      </c>
      <c r="O15211">
        <v>9954009</v>
      </c>
      <c r="P15211" s="1" t="s">
        <v>35</v>
      </c>
      <c r="Q15211" s="1" t="s">
        <v>27820</v>
      </c>
      <c r="R15211">
        <v>4</v>
      </c>
      <c r="S15211">
        <v>91630043</v>
      </c>
      <c r="T15211" s="1" t="s">
        <v>32</v>
      </c>
      <c r="U15211" s="1" t="s">
        <v>29</v>
      </c>
      <c r="V15211" s="1" t="s">
        <v>27</v>
      </c>
      <c r="W15211" s="1" t="s">
        <v>26288</v>
      </c>
    </row>
    <row r="15212" spans="1:23" x14ac:dyDescent="0.3">
      <c r="A15212" s="1" t="s">
        <v>27821</v>
      </c>
      <c r="B15212" s="1" t="s">
        <v>25</v>
      </c>
      <c r="C15212">
        <v>59.550902999999998</v>
      </c>
      <c r="D15212">
        <v>70066705</v>
      </c>
      <c r="E15212">
        <v>140481</v>
      </c>
      <c r="F15212" s="1" t="s">
        <v>41</v>
      </c>
      <c r="G15212" s="1" t="s">
        <v>25</v>
      </c>
      <c r="H15212">
        <v>20454833</v>
      </c>
      <c r="I15212">
        <v>7801536</v>
      </c>
      <c r="J15212">
        <v>1365769</v>
      </c>
      <c r="K15212" s="1" t="s">
        <v>41</v>
      </c>
      <c r="L15212" s="1" t="s">
        <v>34</v>
      </c>
      <c r="M15212">
        <v>18553294</v>
      </c>
      <c r="N15212">
        <v>9993319</v>
      </c>
      <c r="O15212">
        <v>13818412</v>
      </c>
      <c r="P15212" s="1" t="s">
        <v>55</v>
      </c>
      <c r="Q15212" s="1" t="s">
        <v>27822</v>
      </c>
      <c r="R15212">
        <v>4</v>
      </c>
      <c r="S15212">
        <v>93450642</v>
      </c>
      <c r="T15212" s="1" t="s">
        <v>32</v>
      </c>
      <c r="U15212" s="1" t="s">
        <v>43</v>
      </c>
      <c r="V15212" s="1" t="s">
        <v>27</v>
      </c>
      <c r="W15212" s="1" t="s">
        <v>26288</v>
      </c>
    </row>
    <row r="15213" spans="1:23" x14ac:dyDescent="0.3">
      <c r="A15213" s="1" t="s">
        <v>8119</v>
      </c>
      <c r="B15213" s="1" t="s">
        <v>23</v>
      </c>
      <c r="C15213">
        <v>27921792</v>
      </c>
      <c r="D15213">
        <v>7088271</v>
      </c>
      <c r="E15213">
        <v>3083423</v>
      </c>
      <c r="F15213" s="1" t="s">
        <v>41</v>
      </c>
      <c r="G15213" s="1" t="s">
        <v>34</v>
      </c>
      <c r="H15213">
        <v>7.7715610000000007E-9</v>
      </c>
      <c r="I15213">
        <v>5356011</v>
      </c>
      <c r="J15213">
        <v>43753864</v>
      </c>
      <c r="K15213" s="1" t="s">
        <v>74</v>
      </c>
      <c r="L15213" s="1" t="s">
        <v>25</v>
      </c>
      <c r="M15213">
        <v>0</v>
      </c>
      <c r="N15213">
        <v>13155128</v>
      </c>
      <c r="O15213">
        <v>50947797</v>
      </c>
      <c r="P15213" s="1" t="s">
        <v>23</v>
      </c>
      <c r="Q15213" s="1" t="s">
        <v>8120</v>
      </c>
      <c r="R15213">
        <v>4</v>
      </c>
      <c r="S15213">
        <v>94193745</v>
      </c>
      <c r="T15213" s="1" t="s">
        <v>32</v>
      </c>
      <c r="U15213" s="1" t="s">
        <v>43</v>
      </c>
      <c r="V15213" s="1" t="s">
        <v>27</v>
      </c>
      <c r="W15213" s="1" t="s">
        <v>26288</v>
      </c>
    </row>
    <row r="15214" spans="1:23" x14ac:dyDescent="0.3">
      <c r="A15214" s="1" t="s">
        <v>1733</v>
      </c>
      <c r="B15214" s="1" t="s">
        <v>25</v>
      </c>
      <c r="C15214">
        <v>0</v>
      </c>
      <c r="D15214">
        <v>28052753</v>
      </c>
      <c r="E15214">
        <v>36332666</v>
      </c>
      <c r="F15214" s="1" t="s">
        <v>41</v>
      </c>
      <c r="G15214" s="1" t="s">
        <v>23</v>
      </c>
      <c r="H15214">
        <v>6.0443650000000002E-5</v>
      </c>
      <c r="I15214">
        <v>7954479</v>
      </c>
      <c r="J15214">
        <v>3431764</v>
      </c>
      <c r="K15214" s="1" t="s">
        <v>23</v>
      </c>
      <c r="L15214" s="1" t="s">
        <v>25</v>
      </c>
      <c r="M15214">
        <v>28205789</v>
      </c>
      <c r="N15214">
        <v>57366547</v>
      </c>
      <c r="O15214">
        <v>24585122</v>
      </c>
      <c r="P15214" s="1" t="s">
        <v>41</v>
      </c>
      <c r="Q15214" s="1" t="s">
        <v>1734</v>
      </c>
      <c r="R15214">
        <v>4</v>
      </c>
      <c r="S15214">
        <v>94582661</v>
      </c>
      <c r="T15214" s="1" t="s">
        <v>28</v>
      </c>
      <c r="U15214" s="1" t="s">
        <v>43</v>
      </c>
      <c r="V15214" s="1" t="s">
        <v>27</v>
      </c>
      <c r="W15214" s="1" t="s">
        <v>26288</v>
      </c>
    </row>
    <row r="15215" spans="1:23" x14ac:dyDescent="0.3">
      <c r="A15215" s="1" t="s">
        <v>27823</v>
      </c>
      <c r="B15215" s="1" t="s">
        <v>25</v>
      </c>
      <c r="C15215">
        <v>990.91359999999997</v>
      </c>
      <c r="D15215">
        <v>44740503</v>
      </c>
      <c r="E15215">
        <v>7090937</v>
      </c>
      <c r="F15215" s="1" t="s">
        <v>23</v>
      </c>
      <c r="G15215" s="1" t="s">
        <v>34</v>
      </c>
      <c r="H15215">
        <v>0.15510942</v>
      </c>
      <c r="I15215">
        <v>15052017</v>
      </c>
      <c r="J15215">
        <v>806329</v>
      </c>
      <c r="K15215" s="1" t="s">
        <v>74</v>
      </c>
      <c r="L15215" s="1" t="s">
        <v>23</v>
      </c>
      <c r="M15215">
        <v>0.17895380999999999</v>
      </c>
      <c r="N15215">
        <v>17313671</v>
      </c>
      <c r="O15215">
        <v>21848778</v>
      </c>
      <c r="P15215" s="1" t="s">
        <v>41</v>
      </c>
      <c r="Q15215" s="1" t="s">
        <v>27824</v>
      </c>
      <c r="R15215">
        <v>4</v>
      </c>
      <c r="S15215">
        <v>95869323</v>
      </c>
      <c r="T15215" s="1" t="s">
        <v>32</v>
      </c>
      <c r="U15215" s="1" t="s">
        <v>43</v>
      </c>
      <c r="V15215" s="1" t="s">
        <v>27</v>
      </c>
      <c r="W15215" s="1" t="s">
        <v>26288</v>
      </c>
    </row>
    <row r="15216" spans="1:23" x14ac:dyDescent="0.3">
      <c r="A15216" s="1" t="s">
        <v>27825</v>
      </c>
      <c r="B15216" s="1" t="s">
        <v>25</v>
      </c>
      <c r="C15216">
        <v>2.2111202000000001E-5</v>
      </c>
      <c r="D15216">
        <v>2405469</v>
      </c>
      <c r="E15216">
        <v>60818524</v>
      </c>
      <c r="F15216" s="1" t="s">
        <v>26</v>
      </c>
      <c r="G15216" s="1" t="s">
        <v>23</v>
      </c>
      <c r="H15216">
        <v>4.5847360000000004</v>
      </c>
      <c r="I15216">
        <v>10154673</v>
      </c>
      <c r="J15216">
        <v>4581566</v>
      </c>
      <c r="K15216" s="1" t="s">
        <v>23</v>
      </c>
      <c r="L15216" s="1" t="s">
        <v>25</v>
      </c>
      <c r="M15216">
        <v>3711.5617000000002</v>
      </c>
      <c r="N15216">
        <v>3737566</v>
      </c>
      <c r="O15216">
        <v>6475034</v>
      </c>
      <c r="P15216" s="1" t="s">
        <v>26</v>
      </c>
      <c r="Q15216" s="1" t="s">
        <v>27826</v>
      </c>
      <c r="R15216">
        <v>4</v>
      </c>
      <c r="S15216">
        <v>96073956</v>
      </c>
      <c r="T15216" s="1" t="s">
        <v>28</v>
      </c>
      <c r="U15216" s="1" t="s">
        <v>49</v>
      </c>
      <c r="V15216" s="1" t="s">
        <v>27</v>
      </c>
      <c r="W15216" s="1" t="s">
        <v>26288</v>
      </c>
    </row>
    <row r="15217" spans="1:23" x14ac:dyDescent="0.3">
      <c r="A15217" s="1" t="s">
        <v>27827</v>
      </c>
      <c r="B15217" s="1" t="s">
        <v>25</v>
      </c>
      <c r="C15217">
        <v>19084231</v>
      </c>
      <c r="D15217">
        <v>35286224</v>
      </c>
      <c r="E15217">
        <v>14762618</v>
      </c>
      <c r="F15217" s="1" t="s">
        <v>24</v>
      </c>
      <c r="G15217" s="1" t="s">
        <v>23</v>
      </c>
      <c r="H15217">
        <v>0</v>
      </c>
      <c r="I15217">
        <v>45534976</v>
      </c>
      <c r="J15217">
        <v>19124814</v>
      </c>
      <c r="K15217" s="1" t="s">
        <v>26</v>
      </c>
      <c r="L15217" s="1" t="s">
        <v>25</v>
      </c>
      <c r="M15217">
        <v>12296232</v>
      </c>
      <c r="N15217">
        <v>32310587</v>
      </c>
      <c r="O15217">
        <v>13647593</v>
      </c>
      <c r="P15217" s="1" t="s">
        <v>24</v>
      </c>
      <c r="Q15217" s="1" t="s">
        <v>27828</v>
      </c>
      <c r="R15217">
        <v>4</v>
      </c>
      <c r="S15217">
        <v>96307003</v>
      </c>
      <c r="T15217" s="1" t="s">
        <v>28</v>
      </c>
      <c r="U15217" s="1" t="s">
        <v>29</v>
      </c>
      <c r="V15217" s="1" t="s">
        <v>27</v>
      </c>
      <c r="W15217" s="1" t="s">
        <v>26288</v>
      </c>
    </row>
    <row r="15218" spans="1:23" x14ac:dyDescent="0.3">
      <c r="A15218" s="1" t="s">
        <v>27829</v>
      </c>
      <c r="B15218" s="1" t="s">
        <v>23</v>
      </c>
      <c r="C15218">
        <v>59805964</v>
      </c>
      <c r="D15218">
        <v>8837895</v>
      </c>
      <c r="E15218">
        <v>36285303</v>
      </c>
      <c r="F15218" s="1" t="s">
        <v>24</v>
      </c>
      <c r="G15218" s="1" t="s">
        <v>25</v>
      </c>
      <c r="H15218">
        <v>2.2204460000000001E-10</v>
      </c>
      <c r="I15218">
        <v>61950275</v>
      </c>
      <c r="J15218">
        <v>13712188</v>
      </c>
      <c r="K15218" s="1" t="s">
        <v>26</v>
      </c>
      <c r="L15218" s="1" t="s">
        <v>25</v>
      </c>
      <c r="M15218">
        <v>37093822</v>
      </c>
      <c r="N15218">
        <v>6947641</v>
      </c>
      <c r="O15218">
        <v>8899927</v>
      </c>
      <c r="P15218" s="1" t="s">
        <v>26</v>
      </c>
      <c r="Q15218" s="1" t="s">
        <v>27830</v>
      </c>
      <c r="R15218">
        <v>4</v>
      </c>
      <c r="S15218">
        <v>97937366</v>
      </c>
      <c r="T15218" s="1" t="s">
        <v>32</v>
      </c>
      <c r="U15218" s="1" t="s">
        <v>29</v>
      </c>
      <c r="V15218" s="1" t="s">
        <v>27</v>
      </c>
      <c r="W15218" s="1" t="s">
        <v>26288</v>
      </c>
    </row>
    <row r="15219" spans="1:23" x14ac:dyDescent="0.3">
      <c r="A15219" s="1" t="s">
        <v>27831</v>
      </c>
      <c r="B15219" s="1" t="s">
        <v>23</v>
      </c>
      <c r="C15219">
        <v>265.49374999999998</v>
      </c>
      <c r="D15219">
        <v>17262438</v>
      </c>
      <c r="E15219">
        <v>9297608</v>
      </c>
      <c r="F15219" s="1" t="s">
        <v>24</v>
      </c>
      <c r="G15219" s="1" t="s">
        <v>23</v>
      </c>
      <c r="H15219">
        <v>5.1566466999999998E-2</v>
      </c>
      <c r="I15219">
        <v>15060923</v>
      </c>
      <c r="J15219">
        <v>7250539</v>
      </c>
      <c r="K15219" s="1" t="s">
        <v>24</v>
      </c>
      <c r="L15219" s="1" t="s">
        <v>34</v>
      </c>
      <c r="M15219">
        <v>931.63689999999997</v>
      </c>
      <c r="N15219">
        <v>13683838</v>
      </c>
      <c r="O15219">
        <v>9276409</v>
      </c>
      <c r="P15219" s="1" t="s">
        <v>38</v>
      </c>
      <c r="Q15219" s="1" t="s">
        <v>27832</v>
      </c>
      <c r="R15219">
        <v>4</v>
      </c>
      <c r="S15219">
        <v>98308304</v>
      </c>
      <c r="T15219" s="1" t="s">
        <v>28</v>
      </c>
      <c r="U15219" s="1" t="s">
        <v>29</v>
      </c>
      <c r="V15219" s="1" t="s">
        <v>27</v>
      </c>
      <c r="W15219" s="1" t="s">
        <v>26288</v>
      </c>
    </row>
    <row r="15220" spans="1:23" x14ac:dyDescent="0.3">
      <c r="A15220" s="1" t="s">
        <v>27833</v>
      </c>
      <c r="B15220" s="1" t="s">
        <v>25</v>
      </c>
      <c r="C15220">
        <v>17210643</v>
      </c>
      <c r="D15220">
        <v>88146106</v>
      </c>
      <c r="E15220">
        <v>13984889</v>
      </c>
      <c r="F15220" s="1" t="s">
        <v>26</v>
      </c>
      <c r="G15220" s="1" t="s">
        <v>25</v>
      </c>
      <c r="H15220">
        <v>2.5399682000000002E-3</v>
      </c>
      <c r="I15220">
        <v>60362946</v>
      </c>
      <c r="J15220">
        <v>13017806</v>
      </c>
      <c r="K15220" s="1" t="s">
        <v>26</v>
      </c>
      <c r="L15220" s="1" t="s">
        <v>34</v>
      </c>
      <c r="M15220">
        <v>48166066</v>
      </c>
      <c r="N15220">
        <v>8538284</v>
      </c>
      <c r="O15220">
        <v>11287958</v>
      </c>
      <c r="P15220" s="1" t="s">
        <v>38</v>
      </c>
      <c r="Q15220" s="1" t="s">
        <v>27834</v>
      </c>
      <c r="R15220">
        <v>4</v>
      </c>
      <c r="S15220">
        <v>98834293</v>
      </c>
      <c r="T15220" s="1" t="s">
        <v>28</v>
      </c>
      <c r="U15220" s="1" t="s">
        <v>29</v>
      </c>
      <c r="V15220" s="1" t="s">
        <v>43</v>
      </c>
      <c r="W15220" s="1" t="s">
        <v>26288</v>
      </c>
    </row>
    <row r="15221" spans="1:23" x14ac:dyDescent="0.3">
      <c r="A15221" s="1" t="s">
        <v>27835</v>
      </c>
      <c r="B15221" s="1" t="s">
        <v>34</v>
      </c>
      <c r="C15221">
        <v>675.74940000000004</v>
      </c>
      <c r="D15221">
        <v>11601919</v>
      </c>
      <c r="E15221">
        <v>13151168</v>
      </c>
      <c r="F15221" s="1" t="s">
        <v>38</v>
      </c>
      <c r="G15221" s="1" t="s">
        <v>23</v>
      </c>
      <c r="H15221">
        <v>0.21301128</v>
      </c>
      <c r="I15221">
        <v>14789747</v>
      </c>
      <c r="J15221">
        <v>46025092</v>
      </c>
      <c r="K15221" s="1" t="s">
        <v>24</v>
      </c>
      <c r="L15221" s="1" t="s">
        <v>25</v>
      </c>
      <c r="M15221">
        <v>36834374</v>
      </c>
      <c r="N15221">
        <v>88583093</v>
      </c>
      <c r="O15221">
        <v>13007496</v>
      </c>
      <c r="P15221" s="1" t="s">
        <v>26</v>
      </c>
      <c r="Q15221" s="1" t="s">
        <v>27836</v>
      </c>
      <c r="R15221">
        <v>4</v>
      </c>
      <c r="S15221">
        <v>102463642</v>
      </c>
      <c r="T15221" s="1" t="s">
        <v>28</v>
      </c>
      <c r="U15221" s="1" t="s">
        <v>49</v>
      </c>
      <c r="V15221" s="1" t="s">
        <v>27</v>
      </c>
      <c r="W15221" s="1" t="s">
        <v>26288</v>
      </c>
    </row>
    <row r="15222" spans="1:23" x14ac:dyDescent="0.3">
      <c r="A15222" s="1" t="s">
        <v>27837</v>
      </c>
      <c r="B15222" s="1" t="s">
        <v>25</v>
      </c>
      <c r="C15222">
        <v>1.8429701999999999E-7</v>
      </c>
      <c r="D15222">
        <v>35841327</v>
      </c>
      <c r="E15222">
        <v>11249423</v>
      </c>
      <c r="F15222" s="1" t="s">
        <v>26</v>
      </c>
      <c r="G15222" s="1" t="s">
        <v>25</v>
      </c>
      <c r="H15222">
        <v>4.0780709999999998E-6</v>
      </c>
      <c r="I15222">
        <v>30174838</v>
      </c>
      <c r="J15222">
        <v>87619226</v>
      </c>
      <c r="K15222" s="1" t="s">
        <v>26</v>
      </c>
      <c r="L15222" s="1" t="s">
        <v>34</v>
      </c>
      <c r="M15222">
        <v>1800.3742999999999</v>
      </c>
      <c r="N15222">
        <v>4151719</v>
      </c>
      <c r="O15222">
        <v>7299758</v>
      </c>
      <c r="P15222" s="1" t="s">
        <v>38</v>
      </c>
      <c r="Q15222" s="1" t="s">
        <v>27838</v>
      </c>
      <c r="R15222">
        <v>4</v>
      </c>
      <c r="S15222">
        <v>102697108</v>
      </c>
      <c r="T15222" s="1" t="s">
        <v>32</v>
      </c>
      <c r="U15222" s="1" t="s">
        <v>29</v>
      </c>
      <c r="V15222" s="1" t="s">
        <v>43</v>
      </c>
      <c r="W15222" s="1" t="s">
        <v>26288</v>
      </c>
    </row>
    <row r="15223" spans="1:23" x14ac:dyDescent="0.3">
      <c r="A15223" s="1" t="s">
        <v>27839</v>
      </c>
      <c r="B15223" s="1" t="s">
        <v>25</v>
      </c>
      <c r="C15223">
        <v>0</v>
      </c>
      <c r="D15223">
        <v>57199286</v>
      </c>
      <c r="E15223">
        <v>14427994</v>
      </c>
      <c r="F15223" s="1" t="s">
        <v>41</v>
      </c>
      <c r="G15223" s="1" t="s">
        <v>23</v>
      </c>
      <c r="H15223">
        <v>0</v>
      </c>
      <c r="I15223">
        <v>29812244</v>
      </c>
      <c r="J15223">
        <v>5611459</v>
      </c>
      <c r="K15223" s="1" t="s">
        <v>23</v>
      </c>
      <c r="L15223" s="1" t="s">
        <v>23</v>
      </c>
      <c r="M15223">
        <v>2574233</v>
      </c>
      <c r="N15223">
        <v>21221216</v>
      </c>
      <c r="O15223">
        <v>7755889</v>
      </c>
      <c r="P15223" s="1" t="s">
        <v>23</v>
      </c>
      <c r="Q15223" s="1" t="s">
        <v>27840</v>
      </c>
      <c r="R15223">
        <v>4</v>
      </c>
      <c r="S15223">
        <v>102725474</v>
      </c>
      <c r="T15223" s="1" t="s">
        <v>32</v>
      </c>
      <c r="U15223" s="1" t="s">
        <v>43</v>
      </c>
      <c r="V15223" s="1" t="s">
        <v>27</v>
      </c>
      <c r="W15223" s="1" t="s">
        <v>26288</v>
      </c>
    </row>
    <row r="15224" spans="1:23" x14ac:dyDescent="0.3">
      <c r="A15224" s="1" t="s">
        <v>27841</v>
      </c>
      <c r="B15224" s="1" t="s">
        <v>23</v>
      </c>
      <c r="C15224">
        <v>46734647</v>
      </c>
      <c r="D15224">
        <v>20292498</v>
      </c>
      <c r="E15224">
        <v>46395837</v>
      </c>
      <c r="F15224" s="1" t="s">
        <v>41</v>
      </c>
      <c r="G15224" s="1" t="s">
        <v>23</v>
      </c>
      <c r="H15224">
        <v>19622969</v>
      </c>
      <c r="I15224">
        <v>20383492</v>
      </c>
      <c r="J15224">
        <v>48888358</v>
      </c>
      <c r="K15224" s="1" t="s">
        <v>41</v>
      </c>
      <c r="L15224" s="1" t="s">
        <v>25</v>
      </c>
      <c r="M15224">
        <v>50.705207000000001</v>
      </c>
      <c r="N15224">
        <v>28997842</v>
      </c>
      <c r="O15224">
        <v>45584274</v>
      </c>
      <c r="P15224" s="1" t="s">
        <v>23</v>
      </c>
      <c r="Q15224" s="1" t="s">
        <v>27842</v>
      </c>
      <c r="R15224">
        <v>4</v>
      </c>
      <c r="S15224">
        <v>103765156</v>
      </c>
      <c r="T15224" s="1" t="s">
        <v>32</v>
      </c>
      <c r="U15224" s="1" t="s">
        <v>43</v>
      </c>
      <c r="V15224" s="1" t="s">
        <v>27</v>
      </c>
      <c r="W15224" s="1" t="s">
        <v>26288</v>
      </c>
    </row>
    <row r="15225" spans="1:23" x14ac:dyDescent="0.3">
      <c r="A15225" s="1" t="s">
        <v>27843</v>
      </c>
      <c r="B15225" s="1" t="s">
        <v>23</v>
      </c>
      <c r="C15225">
        <v>4.4126923999999998E-5</v>
      </c>
      <c r="D15225">
        <v>10839878</v>
      </c>
      <c r="E15225">
        <v>6323347</v>
      </c>
      <c r="F15225" s="1" t="s">
        <v>26</v>
      </c>
      <c r="G15225" s="1" t="s">
        <v>23</v>
      </c>
      <c r="H15225">
        <v>5.5794701999999996E-4</v>
      </c>
      <c r="I15225">
        <v>7233258</v>
      </c>
      <c r="J15225">
        <v>43794208</v>
      </c>
      <c r="K15225" s="1" t="s">
        <v>26</v>
      </c>
      <c r="L15225" s="1" t="s">
        <v>34</v>
      </c>
      <c r="M15225">
        <v>23714382</v>
      </c>
      <c r="N15225">
        <v>7185506</v>
      </c>
      <c r="O15225">
        <v>6495201</v>
      </c>
      <c r="P15225" s="1" t="s">
        <v>35</v>
      </c>
      <c r="Q15225" s="1" t="s">
        <v>27844</v>
      </c>
      <c r="R15225">
        <v>4</v>
      </c>
      <c r="S15225">
        <v>103921944</v>
      </c>
      <c r="T15225" s="1" t="s">
        <v>32</v>
      </c>
      <c r="U15225" s="1" t="s">
        <v>29</v>
      </c>
      <c r="V15225" s="1" t="s">
        <v>43</v>
      </c>
      <c r="W15225" s="1" t="s">
        <v>26288</v>
      </c>
    </row>
    <row r="15226" spans="1:23" x14ac:dyDescent="0.3">
      <c r="A15226" s="1" t="s">
        <v>27845</v>
      </c>
      <c r="B15226" s="1" t="s">
        <v>23</v>
      </c>
      <c r="C15226">
        <v>6.2345221999999999E-2</v>
      </c>
      <c r="D15226">
        <v>54019055</v>
      </c>
      <c r="E15226">
        <v>24401482</v>
      </c>
      <c r="F15226" s="1" t="s">
        <v>23</v>
      </c>
      <c r="G15226" s="1" t="s">
        <v>23</v>
      </c>
      <c r="H15226">
        <v>23818663</v>
      </c>
      <c r="I15226">
        <v>49288937</v>
      </c>
      <c r="J15226">
        <v>30250272</v>
      </c>
      <c r="K15226" s="1" t="s">
        <v>23</v>
      </c>
      <c r="L15226" s="1" t="s">
        <v>34</v>
      </c>
      <c r="M15226">
        <v>32192357</v>
      </c>
      <c r="N15226">
        <v>450212</v>
      </c>
      <c r="O15226">
        <v>34605807</v>
      </c>
      <c r="P15226" s="1" t="s">
        <v>55</v>
      </c>
      <c r="Q15226" s="1" t="s">
        <v>27846</v>
      </c>
      <c r="R15226">
        <v>4</v>
      </c>
      <c r="S15226">
        <v>104374191</v>
      </c>
      <c r="T15226" s="1" t="s">
        <v>32</v>
      </c>
      <c r="U15226" s="1" t="s">
        <v>43</v>
      </c>
      <c r="V15226" s="1" t="s">
        <v>27</v>
      </c>
      <c r="W15226" s="1" t="s">
        <v>26288</v>
      </c>
    </row>
    <row r="15227" spans="1:23" x14ac:dyDescent="0.3">
      <c r="A15227" s="1" t="s">
        <v>27847</v>
      </c>
      <c r="B15227" s="1" t="s">
        <v>25</v>
      </c>
      <c r="C15227">
        <v>104639</v>
      </c>
      <c r="D15227">
        <v>34909927</v>
      </c>
      <c r="E15227">
        <v>5901514</v>
      </c>
      <c r="F15227" s="1" t="s">
        <v>41</v>
      </c>
      <c r="G15227" s="1" t="s">
        <v>25</v>
      </c>
      <c r="H15227">
        <v>8884873</v>
      </c>
      <c r="I15227">
        <v>30768076</v>
      </c>
      <c r="J15227">
        <v>5227113</v>
      </c>
      <c r="K15227" s="1" t="s">
        <v>41</v>
      </c>
      <c r="L15227" s="1" t="s">
        <v>34</v>
      </c>
      <c r="M15227">
        <v>24769064</v>
      </c>
      <c r="N15227">
        <v>32668668</v>
      </c>
      <c r="O15227">
        <v>40275684</v>
      </c>
      <c r="P15227" s="1" t="s">
        <v>55</v>
      </c>
      <c r="Q15227" s="1" t="s">
        <v>27848</v>
      </c>
      <c r="R15227">
        <v>4</v>
      </c>
      <c r="S15227">
        <v>106462709</v>
      </c>
      <c r="T15227" s="1" t="s">
        <v>28</v>
      </c>
      <c r="U15227" s="1" t="s">
        <v>43</v>
      </c>
      <c r="V15227" s="1" t="s">
        <v>27</v>
      </c>
      <c r="W15227" s="1" t="s">
        <v>26288</v>
      </c>
    </row>
    <row r="15228" spans="1:23" x14ac:dyDescent="0.3">
      <c r="A15228" s="1" t="s">
        <v>27849</v>
      </c>
      <c r="B15228" s="1" t="s">
        <v>23</v>
      </c>
      <c r="C15228">
        <v>7.1060185000000002</v>
      </c>
      <c r="D15228">
        <v>90240906</v>
      </c>
      <c r="E15228">
        <v>32403302</v>
      </c>
      <c r="F15228" s="1" t="s">
        <v>23</v>
      </c>
      <c r="G15228" s="1" t="s">
        <v>23</v>
      </c>
      <c r="H15228">
        <v>9.1528289999999995E-3</v>
      </c>
      <c r="I15228">
        <v>98191705</v>
      </c>
      <c r="J15228">
        <v>32253424</v>
      </c>
      <c r="K15228" s="1" t="s">
        <v>23</v>
      </c>
      <c r="L15228" s="1" t="s">
        <v>34</v>
      </c>
      <c r="M15228">
        <v>4574973</v>
      </c>
      <c r="N15228">
        <v>8248634</v>
      </c>
      <c r="O15228">
        <v>42112497</v>
      </c>
      <c r="P15228" s="1" t="s">
        <v>55</v>
      </c>
      <c r="Q15228" s="1" t="s">
        <v>27850</v>
      </c>
      <c r="R15228">
        <v>4</v>
      </c>
      <c r="S15228">
        <v>106828430</v>
      </c>
      <c r="T15228" s="1" t="s">
        <v>28</v>
      </c>
      <c r="U15228" s="1" t="s">
        <v>43</v>
      </c>
      <c r="V15228" s="1" t="s">
        <v>27</v>
      </c>
      <c r="W15228" s="1" t="s">
        <v>26288</v>
      </c>
    </row>
    <row r="15229" spans="1:23" x14ac:dyDescent="0.3">
      <c r="A15229" s="1" t="s">
        <v>27851</v>
      </c>
      <c r="B15229" s="1" t="s">
        <v>23</v>
      </c>
      <c r="C15229">
        <v>2.2377497999999999E-2</v>
      </c>
      <c r="D15229">
        <v>20229808</v>
      </c>
      <c r="E15229">
        <v>8841003</v>
      </c>
      <c r="F15229" s="1" t="s">
        <v>24</v>
      </c>
      <c r="G15229" s="1" t="s">
        <v>23</v>
      </c>
      <c r="H15229">
        <v>203.41944000000001</v>
      </c>
      <c r="I15229">
        <v>18818527</v>
      </c>
      <c r="J15229">
        <v>98009625</v>
      </c>
      <c r="K15229" s="1" t="s">
        <v>24</v>
      </c>
      <c r="L15229" s="1" t="s">
        <v>34</v>
      </c>
      <c r="M15229">
        <v>29595278</v>
      </c>
      <c r="N15229">
        <v>18492468</v>
      </c>
      <c r="O15229">
        <v>1326147</v>
      </c>
      <c r="P15229" s="1" t="s">
        <v>38</v>
      </c>
      <c r="Q15229" s="1" t="s">
        <v>27852</v>
      </c>
      <c r="R15229">
        <v>4</v>
      </c>
      <c r="S15229">
        <v>108087773</v>
      </c>
      <c r="T15229" s="1" t="s">
        <v>32</v>
      </c>
      <c r="U15229" s="1" t="s">
        <v>29</v>
      </c>
      <c r="V15229" s="1" t="s">
        <v>27</v>
      </c>
      <c r="W15229" s="1" t="s">
        <v>26288</v>
      </c>
    </row>
    <row r="15230" spans="1:23" x14ac:dyDescent="0.3">
      <c r="A15230" s="1" t="s">
        <v>27853</v>
      </c>
      <c r="B15230" s="1" t="s">
        <v>23</v>
      </c>
      <c r="C15230">
        <v>1.6993718</v>
      </c>
      <c r="D15230">
        <v>850606</v>
      </c>
      <c r="E15230">
        <v>26756174</v>
      </c>
      <c r="F15230" s="1" t="s">
        <v>24</v>
      </c>
      <c r="G15230" s="1" t="s">
        <v>23</v>
      </c>
      <c r="H15230">
        <v>9590.3577000000005</v>
      </c>
      <c r="I15230">
        <v>8501827</v>
      </c>
      <c r="J15230">
        <v>33450604</v>
      </c>
      <c r="K15230" s="1" t="s">
        <v>24</v>
      </c>
      <c r="L15230" s="1" t="s">
        <v>34</v>
      </c>
      <c r="M15230">
        <v>1587563</v>
      </c>
      <c r="N15230">
        <v>72874585</v>
      </c>
      <c r="O15230">
        <v>3820099</v>
      </c>
      <c r="P15230" s="1" t="s">
        <v>60</v>
      </c>
      <c r="Q15230" s="1" t="s">
        <v>27854</v>
      </c>
      <c r="R15230">
        <v>4</v>
      </c>
      <c r="S15230">
        <v>109408138</v>
      </c>
      <c r="T15230" s="1" t="s">
        <v>32</v>
      </c>
      <c r="U15230" s="1" t="s">
        <v>49</v>
      </c>
      <c r="V15230" s="1" t="s">
        <v>27</v>
      </c>
      <c r="W15230" s="1" t="s">
        <v>26288</v>
      </c>
    </row>
    <row r="15231" spans="1:23" x14ac:dyDescent="0.3">
      <c r="A15231" s="1" t="s">
        <v>27855</v>
      </c>
      <c r="B15231" s="1" t="s">
        <v>25</v>
      </c>
      <c r="C15231">
        <v>2.1383561999999999E-4</v>
      </c>
      <c r="D15231">
        <v>43005292</v>
      </c>
      <c r="E15231">
        <v>15023165</v>
      </c>
      <c r="F15231" s="1" t="s">
        <v>23</v>
      </c>
      <c r="G15231" s="1" t="s">
        <v>23</v>
      </c>
      <c r="H15231">
        <v>0.29728293</v>
      </c>
      <c r="I15231">
        <v>98964825</v>
      </c>
      <c r="J15231">
        <v>26550885</v>
      </c>
      <c r="K15231" s="1" t="s">
        <v>41</v>
      </c>
      <c r="L15231" s="1" t="s">
        <v>25</v>
      </c>
      <c r="M15231">
        <v>806681</v>
      </c>
      <c r="N15231">
        <v>56360425</v>
      </c>
      <c r="O15231">
        <v>91757574</v>
      </c>
      <c r="P15231" s="1" t="s">
        <v>23</v>
      </c>
      <c r="Q15231" s="1" t="s">
        <v>27856</v>
      </c>
      <c r="R15231">
        <v>4</v>
      </c>
      <c r="S15231">
        <v>111125483</v>
      </c>
      <c r="T15231" s="1" t="s">
        <v>28</v>
      </c>
      <c r="U15231" s="1" t="s">
        <v>43</v>
      </c>
      <c r="V15231" s="1" t="s">
        <v>27</v>
      </c>
      <c r="W15231" s="1" t="s">
        <v>26288</v>
      </c>
    </row>
    <row r="15232" spans="1:23" x14ac:dyDescent="0.3">
      <c r="A15232" s="1" t="s">
        <v>27857</v>
      </c>
      <c r="B15232" s="1" t="s">
        <v>23</v>
      </c>
      <c r="C15232">
        <v>4274632</v>
      </c>
      <c r="D15232">
        <v>15576986</v>
      </c>
      <c r="E15232">
        <v>64765857</v>
      </c>
      <c r="F15232" s="1" t="s">
        <v>24</v>
      </c>
      <c r="G15232" s="1" t="s">
        <v>25</v>
      </c>
      <c r="H15232">
        <v>1.2878587000000001E-6</v>
      </c>
      <c r="I15232">
        <v>27257983</v>
      </c>
      <c r="J15232">
        <v>10499237</v>
      </c>
      <c r="K15232" s="1" t="s">
        <v>26</v>
      </c>
      <c r="L15232" s="1" t="s">
        <v>25</v>
      </c>
      <c r="M15232">
        <v>2.7180480000000001E-6</v>
      </c>
      <c r="N15232">
        <v>25568378</v>
      </c>
      <c r="O15232">
        <v>9185728</v>
      </c>
      <c r="P15232" s="1" t="s">
        <v>26</v>
      </c>
      <c r="Q15232" s="1" t="s">
        <v>27858</v>
      </c>
      <c r="R15232">
        <v>4</v>
      </c>
      <c r="S15232">
        <v>113921253</v>
      </c>
      <c r="T15232" s="1" t="s">
        <v>32</v>
      </c>
      <c r="U15232" s="1" t="s">
        <v>29</v>
      </c>
      <c r="V15232" s="1" t="s">
        <v>27</v>
      </c>
      <c r="W15232" s="1" t="s">
        <v>26288</v>
      </c>
    </row>
    <row r="15233" spans="1:23" x14ac:dyDescent="0.3">
      <c r="A15233" s="1" t="s">
        <v>27859</v>
      </c>
      <c r="B15233" s="1" t="s">
        <v>25</v>
      </c>
      <c r="C15233">
        <v>7.0730825999999997E-2</v>
      </c>
      <c r="D15233">
        <v>54230334</v>
      </c>
      <c r="E15233">
        <v>19359126</v>
      </c>
      <c r="F15233" s="1" t="s">
        <v>41</v>
      </c>
      <c r="G15233" s="1" t="s">
        <v>25</v>
      </c>
      <c r="H15233">
        <v>27256515</v>
      </c>
      <c r="I15233">
        <v>5934264</v>
      </c>
      <c r="J15233">
        <v>15297772</v>
      </c>
      <c r="K15233" s="1" t="s">
        <v>41</v>
      </c>
      <c r="L15233" s="1" t="s">
        <v>23</v>
      </c>
      <c r="M15233">
        <v>2.2204460000000001E-10</v>
      </c>
      <c r="N15233">
        <v>69161395</v>
      </c>
      <c r="O15233">
        <v>23897719</v>
      </c>
      <c r="P15233" s="1" t="s">
        <v>24</v>
      </c>
      <c r="Q15233" s="1" t="s">
        <v>27860</v>
      </c>
      <c r="R15233">
        <v>4</v>
      </c>
      <c r="S15233">
        <v>113991792</v>
      </c>
      <c r="T15233" s="1" t="s">
        <v>32</v>
      </c>
      <c r="U15233" s="1" t="s">
        <v>49</v>
      </c>
      <c r="V15233" s="1" t="s">
        <v>27</v>
      </c>
      <c r="W15233" s="1" t="s">
        <v>26288</v>
      </c>
    </row>
    <row r="15234" spans="1:23" x14ac:dyDescent="0.3">
      <c r="A15234" s="1" t="s">
        <v>27861</v>
      </c>
      <c r="B15234" s="1" t="s">
        <v>25</v>
      </c>
      <c r="C15234">
        <v>288851</v>
      </c>
      <c r="D15234">
        <v>6197526</v>
      </c>
      <c r="E15234">
        <v>94528314</v>
      </c>
      <c r="F15234" s="1" t="s">
        <v>41</v>
      </c>
      <c r="G15234" s="1" t="s">
        <v>25</v>
      </c>
      <c r="H15234">
        <v>4536466</v>
      </c>
      <c r="I15234">
        <v>9104619</v>
      </c>
      <c r="J15234">
        <v>13675814</v>
      </c>
      <c r="K15234" s="1" t="s">
        <v>41</v>
      </c>
      <c r="L15234" s="1" t="s">
        <v>34</v>
      </c>
      <c r="M15234">
        <v>6066051</v>
      </c>
      <c r="N15234">
        <v>10309478</v>
      </c>
      <c r="O15234">
        <v>10861932</v>
      </c>
      <c r="P15234" s="1" t="s">
        <v>55</v>
      </c>
      <c r="Q15234" s="1" t="s">
        <v>27862</v>
      </c>
      <c r="R15234">
        <v>4</v>
      </c>
      <c r="S15234">
        <v>114023849</v>
      </c>
      <c r="T15234" s="1" t="s">
        <v>32</v>
      </c>
      <c r="U15234" s="1" t="s">
        <v>43</v>
      </c>
      <c r="V15234" s="1" t="s">
        <v>27</v>
      </c>
      <c r="W15234" s="1" t="s">
        <v>26288</v>
      </c>
    </row>
    <row r="15235" spans="1:23" x14ac:dyDescent="0.3">
      <c r="A15235" s="1" t="s">
        <v>27863</v>
      </c>
      <c r="B15235" s="1" t="s">
        <v>25</v>
      </c>
      <c r="C15235">
        <v>14301604</v>
      </c>
      <c r="D15235">
        <v>5353623</v>
      </c>
      <c r="E15235">
        <v>16447961</v>
      </c>
      <c r="F15235" s="1" t="s">
        <v>26</v>
      </c>
      <c r="G15235" s="1" t="s">
        <v>34</v>
      </c>
      <c r="H15235">
        <v>684.98559999999998</v>
      </c>
      <c r="I15235">
        <v>69057477</v>
      </c>
      <c r="J15235">
        <v>16307665</v>
      </c>
      <c r="K15235" s="1" t="s">
        <v>38</v>
      </c>
      <c r="L15235" s="1" t="s">
        <v>23</v>
      </c>
      <c r="M15235">
        <v>0</v>
      </c>
      <c r="N15235">
        <v>6743253</v>
      </c>
      <c r="O15235">
        <v>116634445</v>
      </c>
      <c r="P15235" s="1" t="s">
        <v>24</v>
      </c>
      <c r="Q15235" s="1" t="s">
        <v>27864</v>
      </c>
      <c r="R15235">
        <v>4</v>
      </c>
      <c r="S15235">
        <v>118394656</v>
      </c>
      <c r="T15235" s="1" t="s">
        <v>32</v>
      </c>
      <c r="U15235" s="1" t="s">
        <v>29</v>
      </c>
      <c r="V15235" s="1" t="s">
        <v>27</v>
      </c>
      <c r="W15235" s="1" t="s">
        <v>26288</v>
      </c>
    </row>
    <row r="15236" spans="1:23" x14ac:dyDescent="0.3">
      <c r="A15236" s="1" t="s">
        <v>8190</v>
      </c>
      <c r="B15236" s="1" t="s">
        <v>23</v>
      </c>
      <c r="C15236">
        <v>10101921</v>
      </c>
      <c r="D15236">
        <v>71196826</v>
      </c>
      <c r="E15236">
        <v>2393834</v>
      </c>
      <c r="F15236" s="1" t="s">
        <v>24</v>
      </c>
      <c r="G15236" s="1" t="s">
        <v>25</v>
      </c>
      <c r="H15236">
        <v>0</v>
      </c>
      <c r="I15236">
        <v>442244</v>
      </c>
      <c r="J15236">
        <v>10527246</v>
      </c>
      <c r="K15236" s="1" t="s">
        <v>41</v>
      </c>
      <c r="L15236" s="1" t="s">
        <v>23</v>
      </c>
      <c r="M15236">
        <v>28406489</v>
      </c>
      <c r="N15236">
        <v>8021457</v>
      </c>
      <c r="O15236">
        <v>24717467</v>
      </c>
      <c r="P15236" s="1" t="s">
        <v>24</v>
      </c>
      <c r="Q15236" s="1" t="s">
        <v>8191</v>
      </c>
      <c r="R15236">
        <v>4</v>
      </c>
      <c r="S15236">
        <v>119259199</v>
      </c>
      <c r="T15236" s="1" t="s">
        <v>28</v>
      </c>
      <c r="U15236" s="1" t="s">
        <v>49</v>
      </c>
      <c r="V15236" s="1" t="s">
        <v>27</v>
      </c>
      <c r="W15236" s="1" t="s">
        <v>26288</v>
      </c>
    </row>
    <row r="15237" spans="1:23" x14ac:dyDescent="0.3">
      <c r="A15237" s="1" t="s">
        <v>27865</v>
      </c>
      <c r="B15237" s="1" t="s">
        <v>25</v>
      </c>
      <c r="C15237">
        <v>0</v>
      </c>
      <c r="D15237">
        <v>21967169</v>
      </c>
      <c r="E15237">
        <v>1455597</v>
      </c>
      <c r="F15237" s="1" t="s">
        <v>41</v>
      </c>
      <c r="G15237" s="1" t="s">
        <v>23</v>
      </c>
      <c r="H15237">
        <v>0</v>
      </c>
      <c r="I15237">
        <v>656197</v>
      </c>
      <c r="J15237">
        <v>16124977</v>
      </c>
      <c r="K15237" s="1" t="s">
        <v>23</v>
      </c>
      <c r="L15237" s="1" t="s">
        <v>25</v>
      </c>
      <c r="M15237">
        <v>3.6923856000000002</v>
      </c>
      <c r="N15237">
        <v>23397308</v>
      </c>
      <c r="O15237">
        <v>86352277</v>
      </c>
      <c r="P15237" s="1" t="s">
        <v>41</v>
      </c>
      <c r="Q15237" s="1" t="s">
        <v>27866</v>
      </c>
      <c r="R15237">
        <v>4</v>
      </c>
      <c r="S15237">
        <v>119780345</v>
      </c>
      <c r="T15237" s="1" t="s">
        <v>28</v>
      </c>
      <c r="U15237" s="1" t="s">
        <v>43</v>
      </c>
      <c r="V15237" s="1" t="s">
        <v>27</v>
      </c>
      <c r="W15237" s="1" t="s">
        <v>26288</v>
      </c>
    </row>
    <row r="15238" spans="1:23" x14ac:dyDescent="0.3">
      <c r="A15238" s="1" t="s">
        <v>27867</v>
      </c>
      <c r="B15238" s="1" t="s">
        <v>25</v>
      </c>
      <c r="C15238">
        <v>3791.6208000000001</v>
      </c>
      <c r="D15238">
        <v>14637667</v>
      </c>
      <c r="E15238">
        <v>29023894</v>
      </c>
      <c r="F15238" s="1" t="s">
        <v>41</v>
      </c>
      <c r="G15238" s="1" t="s">
        <v>25</v>
      </c>
      <c r="H15238">
        <v>1401.6387500000001</v>
      </c>
      <c r="I15238">
        <v>14233204</v>
      </c>
      <c r="J15238">
        <v>29954146</v>
      </c>
      <c r="K15238" s="1" t="s">
        <v>41</v>
      </c>
      <c r="L15238" s="1" t="s">
        <v>34</v>
      </c>
      <c r="M15238">
        <v>30152664</v>
      </c>
      <c r="N15238">
        <v>15880227</v>
      </c>
      <c r="O15238">
        <v>25652288</v>
      </c>
      <c r="P15238" s="1" t="s">
        <v>55</v>
      </c>
      <c r="Q15238" s="1" t="s">
        <v>27868</v>
      </c>
      <c r="R15238">
        <v>4</v>
      </c>
      <c r="S15238">
        <v>120202387</v>
      </c>
      <c r="T15238" s="1" t="s">
        <v>28</v>
      </c>
      <c r="U15238" s="1" t="s">
        <v>43</v>
      </c>
      <c r="V15238" s="1" t="s">
        <v>27</v>
      </c>
      <c r="W15238" s="1" t="s">
        <v>26288</v>
      </c>
    </row>
    <row r="15239" spans="1:23" x14ac:dyDescent="0.3">
      <c r="A15239" s="1" t="s">
        <v>27869</v>
      </c>
      <c r="B15239" s="1" t="s">
        <v>25</v>
      </c>
      <c r="C15239">
        <v>11458708</v>
      </c>
      <c r="D15239">
        <v>18782538</v>
      </c>
      <c r="E15239">
        <v>50973132</v>
      </c>
      <c r="F15239" s="1" t="s">
        <v>24</v>
      </c>
      <c r="G15239" s="1" t="s">
        <v>25</v>
      </c>
      <c r="H15239">
        <v>1.3322676000000001E-8</v>
      </c>
      <c r="I15239">
        <v>16941112</v>
      </c>
      <c r="J15239">
        <v>7516998</v>
      </c>
      <c r="K15239" s="1" t="s">
        <v>24</v>
      </c>
      <c r="L15239" s="1" t="s">
        <v>34</v>
      </c>
      <c r="M15239">
        <v>2.8906380000000001E-3</v>
      </c>
      <c r="N15239">
        <v>21921727</v>
      </c>
      <c r="O15239">
        <v>3711922</v>
      </c>
      <c r="P15239" s="1" t="s">
        <v>161</v>
      </c>
      <c r="Q15239" s="1" t="s">
        <v>27870</v>
      </c>
      <c r="R15239">
        <v>4</v>
      </c>
      <c r="S15239">
        <v>120265259</v>
      </c>
      <c r="T15239" s="1" t="s">
        <v>28</v>
      </c>
      <c r="U15239" s="1" t="s">
        <v>49</v>
      </c>
      <c r="V15239" s="1" t="s">
        <v>27</v>
      </c>
      <c r="W15239" s="1" t="s">
        <v>26288</v>
      </c>
    </row>
    <row r="15240" spans="1:23" x14ac:dyDescent="0.3">
      <c r="A15240" s="1" t="s">
        <v>27871</v>
      </c>
      <c r="B15240" s="1" t="s">
        <v>23</v>
      </c>
      <c r="C15240">
        <v>31711825</v>
      </c>
      <c r="D15240">
        <v>6046036</v>
      </c>
      <c r="E15240">
        <v>2213003</v>
      </c>
      <c r="F15240" s="1" t="s">
        <v>24</v>
      </c>
      <c r="G15240" s="1" t="s">
        <v>23</v>
      </c>
      <c r="H15240">
        <v>2.0604941999999999</v>
      </c>
      <c r="I15240">
        <v>596808</v>
      </c>
      <c r="J15240">
        <v>19062903</v>
      </c>
      <c r="K15240" s="1" t="s">
        <v>24</v>
      </c>
      <c r="L15240" s="1" t="s">
        <v>34</v>
      </c>
      <c r="M15240">
        <v>35.929110000000001</v>
      </c>
      <c r="N15240">
        <v>45433072</v>
      </c>
      <c r="O15240">
        <v>20841347</v>
      </c>
      <c r="P15240" s="1" t="s">
        <v>60</v>
      </c>
      <c r="Q15240" s="1" t="s">
        <v>27872</v>
      </c>
      <c r="R15240">
        <v>4</v>
      </c>
      <c r="S15240">
        <v>120395809</v>
      </c>
      <c r="T15240" s="1" t="s">
        <v>28</v>
      </c>
      <c r="U15240" s="1" t="s">
        <v>49</v>
      </c>
      <c r="V15240" s="1" t="s">
        <v>27</v>
      </c>
      <c r="W15240" s="1" t="s">
        <v>26288</v>
      </c>
    </row>
    <row r="15241" spans="1:23" x14ac:dyDescent="0.3">
      <c r="A15241" s="1" t="s">
        <v>27873</v>
      </c>
      <c r="B15241" s="1" t="s">
        <v>34</v>
      </c>
      <c r="C15241">
        <v>121.58138</v>
      </c>
      <c r="D15241">
        <v>3642955</v>
      </c>
      <c r="E15241">
        <v>53413824</v>
      </c>
      <c r="F15241" s="1" t="s">
        <v>35</v>
      </c>
      <c r="G15241" s="1" t="s">
        <v>23</v>
      </c>
      <c r="H15241">
        <v>2.4424906999999999E-8</v>
      </c>
      <c r="I15241">
        <v>43061484</v>
      </c>
      <c r="J15241">
        <v>13834206</v>
      </c>
      <c r="K15241" s="1" t="s">
        <v>26</v>
      </c>
      <c r="L15241" s="1" t="s">
        <v>25</v>
      </c>
      <c r="M15241">
        <v>5280.7933999999996</v>
      </c>
      <c r="N15241">
        <v>29172342</v>
      </c>
      <c r="O15241">
        <v>67024426</v>
      </c>
      <c r="P15241" s="1" t="s">
        <v>24</v>
      </c>
      <c r="Q15241" s="1" t="s">
        <v>27874</v>
      </c>
      <c r="R15241">
        <v>4</v>
      </c>
      <c r="S15241">
        <v>120606183</v>
      </c>
      <c r="T15241" s="1" t="s">
        <v>28</v>
      </c>
      <c r="U15241" s="1" t="s">
        <v>29</v>
      </c>
      <c r="V15241" s="1" t="s">
        <v>27</v>
      </c>
      <c r="W15241" s="1" t="s">
        <v>26288</v>
      </c>
    </row>
    <row r="15242" spans="1:23" x14ac:dyDescent="0.3">
      <c r="A15242" s="1" t="s">
        <v>22346</v>
      </c>
      <c r="B15242" s="1" t="s">
        <v>25</v>
      </c>
      <c r="C15242">
        <v>0.80819600000000003</v>
      </c>
      <c r="D15242">
        <v>3995667</v>
      </c>
      <c r="E15242">
        <v>8361603</v>
      </c>
      <c r="F15242" s="1" t="s">
        <v>41</v>
      </c>
      <c r="G15242" s="1" t="s">
        <v>25</v>
      </c>
      <c r="H15242">
        <v>4.5371466999999999E-2</v>
      </c>
      <c r="I15242">
        <v>3407453</v>
      </c>
      <c r="J15242">
        <v>82830084</v>
      </c>
      <c r="K15242" s="1" t="s">
        <v>41</v>
      </c>
      <c r="L15242" s="1" t="s">
        <v>34</v>
      </c>
      <c r="M15242">
        <v>2208.1336999999999</v>
      </c>
      <c r="N15242">
        <v>4916691</v>
      </c>
      <c r="O15242">
        <v>68752673</v>
      </c>
      <c r="P15242" s="1" t="s">
        <v>97</v>
      </c>
      <c r="Q15242" s="1" t="s">
        <v>22347</v>
      </c>
      <c r="R15242">
        <v>4</v>
      </c>
      <c r="S15242">
        <v>120757419</v>
      </c>
      <c r="T15242" s="1" t="s">
        <v>28</v>
      </c>
      <c r="U15242" s="1" t="s">
        <v>43</v>
      </c>
      <c r="V15242" s="1" t="s">
        <v>49</v>
      </c>
      <c r="W15242" s="1" t="s">
        <v>26288</v>
      </c>
    </row>
    <row r="15243" spans="1:23" x14ac:dyDescent="0.3">
      <c r="A15243" s="1" t="s">
        <v>27875</v>
      </c>
      <c r="B15243" s="1" t="s">
        <v>23</v>
      </c>
      <c r="C15243">
        <v>0.30722514000000001</v>
      </c>
      <c r="D15243">
        <v>10400764</v>
      </c>
      <c r="E15243">
        <v>33360974</v>
      </c>
      <c r="F15243" s="1" t="s">
        <v>41</v>
      </c>
      <c r="G15243" s="1" t="s">
        <v>25</v>
      </c>
      <c r="H15243">
        <v>0</v>
      </c>
      <c r="I15243">
        <v>1936258</v>
      </c>
      <c r="J15243">
        <v>11229241</v>
      </c>
      <c r="K15243" s="1" t="s">
        <v>24</v>
      </c>
      <c r="L15243" s="1" t="s">
        <v>25</v>
      </c>
      <c r="M15243">
        <v>0</v>
      </c>
      <c r="N15243">
        <v>2063368</v>
      </c>
      <c r="O15243">
        <v>1136783</v>
      </c>
      <c r="P15243" s="1" t="s">
        <v>24</v>
      </c>
      <c r="Q15243" s="1" t="s">
        <v>27876</v>
      </c>
      <c r="R15243">
        <v>4</v>
      </c>
      <c r="S15243">
        <v>120811913</v>
      </c>
      <c r="T15243" s="1" t="s">
        <v>32</v>
      </c>
      <c r="U15243" s="1" t="s">
        <v>49</v>
      </c>
      <c r="V15243" s="1" t="s">
        <v>27</v>
      </c>
      <c r="W15243" s="1" t="s">
        <v>26288</v>
      </c>
    </row>
    <row r="15244" spans="1:23" x14ac:dyDescent="0.3">
      <c r="A15244" s="1" t="s">
        <v>27877</v>
      </c>
      <c r="B15244" s="1" t="s">
        <v>34</v>
      </c>
      <c r="C15244">
        <v>843.42354999999998</v>
      </c>
      <c r="D15244">
        <v>6687668</v>
      </c>
      <c r="E15244">
        <v>40040027</v>
      </c>
      <c r="F15244" s="1" t="s">
        <v>55</v>
      </c>
      <c r="G15244" s="1" t="s">
        <v>25</v>
      </c>
      <c r="H15244">
        <v>2.3148439E-2</v>
      </c>
      <c r="I15244">
        <v>15486986</v>
      </c>
      <c r="J15244">
        <v>48270248</v>
      </c>
      <c r="K15244" s="1" t="s">
        <v>41</v>
      </c>
      <c r="L15244" s="1" t="s">
        <v>23</v>
      </c>
      <c r="M15244">
        <v>2591053</v>
      </c>
      <c r="N15244">
        <v>6382255</v>
      </c>
      <c r="O15244">
        <v>2894667</v>
      </c>
      <c r="P15244" s="1" t="s">
        <v>23</v>
      </c>
      <c r="Q15244" s="1" t="s">
        <v>27878</v>
      </c>
      <c r="R15244">
        <v>4</v>
      </c>
      <c r="S15244">
        <v>121612902</v>
      </c>
      <c r="T15244" s="1" t="s">
        <v>28</v>
      </c>
      <c r="U15244" s="1" t="s">
        <v>43</v>
      </c>
      <c r="V15244" s="1" t="s">
        <v>27</v>
      </c>
      <c r="W15244" s="1" t="s">
        <v>26288</v>
      </c>
    </row>
    <row r="15245" spans="1:23" x14ac:dyDescent="0.3">
      <c r="A15245" s="1" t="s">
        <v>27879</v>
      </c>
      <c r="B15245" s="1" t="s">
        <v>25</v>
      </c>
      <c r="C15245">
        <v>3.3091195999999999E-3</v>
      </c>
      <c r="D15245">
        <v>38772513</v>
      </c>
      <c r="E15245">
        <v>96910614</v>
      </c>
      <c r="F15245" s="1" t="s">
        <v>26</v>
      </c>
      <c r="G15245" s="1" t="s">
        <v>23</v>
      </c>
      <c r="H15245">
        <v>9630846</v>
      </c>
      <c r="I15245">
        <v>11029303</v>
      </c>
      <c r="J15245">
        <v>5461086</v>
      </c>
      <c r="K15245" s="1" t="s">
        <v>24</v>
      </c>
      <c r="L15245" s="1" t="s">
        <v>25</v>
      </c>
      <c r="M15245">
        <v>45.556793999999996</v>
      </c>
      <c r="N15245">
        <v>50599564</v>
      </c>
      <c r="O15245">
        <v>10930558</v>
      </c>
      <c r="P15245" s="1" t="s">
        <v>26</v>
      </c>
      <c r="Q15245" s="1" t="s">
        <v>27880</v>
      </c>
      <c r="R15245">
        <v>4</v>
      </c>
      <c r="S15245">
        <v>121697884</v>
      </c>
      <c r="T15245" s="1" t="s">
        <v>28</v>
      </c>
      <c r="U15245" s="1" t="s">
        <v>29</v>
      </c>
      <c r="V15245" s="1" t="s">
        <v>27</v>
      </c>
      <c r="W15245" s="1" t="s">
        <v>26288</v>
      </c>
    </row>
    <row r="15246" spans="1:23" x14ac:dyDescent="0.3">
      <c r="A15246" s="1" t="s">
        <v>27881</v>
      </c>
      <c r="B15246" s="1" t="s">
        <v>25</v>
      </c>
      <c r="C15246">
        <v>1203198</v>
      </c>
      <c r="D15246">
        <v>83789813</v>
      </c>
      <c r="E15246">
        <v>1515496</v>
      </c>
      <c r="F15246" s="1" t="s">
        <v>41</v>
      </c>
      <c r="G15246" s="1" t="s">
        <v>25</v>
      </c>
      <c r="H15246">
        <v>11774338</v>
      </c>
      <c r="I15246">
        <v>7736721</v>
      </c>
      <c r="J15246">
        <v>13999666</v>
      </c>
      <c r="K15246" s="1" t="s">
        <v>41</v>
      </c>
      <c r="L15246" s="1" t="s">
        <v>34</v>
      </c>
      <c r="M15246">
        <v>386.14787999999999</v>
      </c>
      <c r="N15246">
        <v>7145409</v>
      </c>
      <c r="O15246">
        <v>90740186</v>
      </c>
      <c r="P15246" s="1" t="s">
        <v>55</v>
      </c>
      <c r="Q15246" s="1" t="s">
        <v>27882</v>
      </c>
      <c r="R15246">
        <v>4</v>
      </c>
      <c r="S15246">
        <v>122254119</v>
      </c>
      <c r="T15246" s="1" t="s">
        <v>28</v>
      </c>
      <c r="U15246" s="1" t="s">
        <v>43</v>
      </c>
      <c r="V15246" s="1" t="s">
        <v>27</v>
      </c>
      <c r="W15246" s="1" t="s">
        <v>26288</v>
      </c>
    </row>
    <row r="15247" spans="1:23" x14ac:dyDescent="0.3">
      <c r="A15247" s="1" t="s">
        <v>27883</v>
      </c>
      <c r="B15247" s="1" t="s">
        <v>34</v>
      </c>
      <c r="C15247">
        <v>5.3401729999999996E-7</v>
      </c>
      <c r="D15247">
        <v>16556896</v>
      </c>
      <c r="E15247">
        <v>89716516</v>
      </c>
      <c r="F15247" s="1" t="s">
        <v>74</v>
      </c>
      <c r="G15247" s="1" t="s">
        <v>23</v>
      </c>
      <c r="H15247">
        <v>1.7630342000000001E-6</v>
      </c>
      <c r="I15247">
        <v>16056058</v>
      </c>
      <c r="J15247">
        <v>3813332</v>
      </c>
      <c r="K15247" s="1" t="s">
        <v>41</v>
      </c>
      <c r="L15247" s="1" t="s">
        <v>25</v>
      </c>
      <c r="M15247">
        <v>8.2705399999999993E-6</v>
      </c>
      <c r="N15247">
        <v>42425388</v>
      </c>
      <c r="O15247">
        <v>7849064</v>
      </c>
      <c r="P15247" s="1" t="s">
        <v>23</v>
      </c>
      <c r="Q15247" s="1" t="s">
        <v>27884</v>
      </c>
      <c r="R15247">
        <v>4</v>
      </c>
      <c r="S15247">
        <v>122599249</v>
      </c>
      <c r="T15247" s="1" t="s">
        <v>28</v>
      </c>
      <c r="U15247" s="1" t="s">
        <v>43</v>
      </c>
      <c r="V15247" s="1" t="s">
        <v>27</v>
      </c>
      <c r="W15247" s="1" t="s">
        <v>26288</v>
      </c>
    </row>
    <row r="15248" spans="1:23" x14ac:dyDescent="0.3">
      <c r="A15248" s="1" t="s">
        <v>27885</v>
      </c>
      <c r="B15248" s="1" t="s">
        <v>23</v>
      </c>
      <c r="C15248">
        <v>0</v>
      </c>
      <c r="D15248">
        <v>6267462</v>
      </c>
      <c r="E15248">
        <v>2376233</v>
      </c>
      <c r="F15248" s="1" t="s">
        <v>23</v>
      </c>
      <c r="G15248" s="1" t="s">
        <v>25</v>
      </c>
      <c r="H15248">
        <v>868.37084000000004</v>
      </c>
      <c r="I15248">
        <v>56638745</v>
      </c>
      <c r="J15248">
        <v>27679185</v>
      </c>
      <c r="K15248" s="1" t="s">
        <v>41</v>
      </c>
      <c r="L15248" s="1" t="s">
        <v>25</v>
      </c>
      <c r="M15248">
        <v>133.01481000000001</v>
      </c>
      <c r="N15248">
        <v>5582402</v>
      </c>
      <c r="O15248">
        <v>28626482</v>
      </c>
      <c r="P15248" s="1" t="s">
        <v>41</v>
      </c>
      <c r="Q15248" s="1" t="s">
        <v>27886</v>
      </c>
      <c r="R15248">
        <v>4</v>
      </c>
      <c r="S15248">
        <v>123825370</v>
      </c>
      <c r="T15248" s="1" t="s">
        <v>32</v>
      </c>
      <c r="U15248" s="1" t="s">
        <v>43</v>
      </c>
      <c r="V15248" s="1" t="s">
        <v>27</v>
      </c>
      <c r="W15248" s="1" t="s">
        <v>26288</v>
      </c>
    </row>
    <row r="15249" spans="1:23" x14ac:dyDescent="0.3">
      <c r="A15249" s="1" t="s">
        <v>27887</v>
      </c>
      <c r="B15249" s="1" t="s">
        <v>25</v>
      </c>
      <c r="C15249">
        <v>1167783</v>
      </c>
      <c r="D15249">
        <v>50304172</v>
      </c>
      <c r="E15249">
        <v>11273987</v>
      </c>
      <c r="F15249" s="1" t="s">
        <v>23</v>
      </c>
      <c r="G15249" s="1" t="s">
        <v>25</v>
      </c>
      <c r="H15249">
        <v>2.2204460000000001E-10</v>
      </c>
      <c r="I15249">
        <v>4856026</v>
      </c>
      <c r="J15249">
        <v>17272361</v>
      </c>
      <c r="K15249" s="1" t="s">
        <v>23</v>
      </c>
      <c r="L15249" s="1" t="s">
        <v>34</v>
      </c>
      <c r="M15249">
        <v>0.3614366</v>
      </c>
      <c r="N15249">
        <v>6242453</v>
      </c>
      <c r="O15249">
        <v>10028301</v>
      </c>
      <c r="P15249" s="1" t="s">
        <v>74</v>
      </c>
      <c r="Q15249" s="1" t="s">
        <v>27888</v>
      </c>
      <c r="R15249">
        <v>4</v>
      </c>
      <c r="S15249">
        <v>125463025</v>
      </c>
      <c r="T15249" s="1" t="s">
        <v>28</v>
      </c>
      <c r="U15249" s="1" t="s">
        <v>43</v>
      </c>
      <c r="V15249" s="1" t="s">
        <v>27</v>
      </c>
      <c r="W15249" s="1" t="s">
        <v>26288</v>
      </c>
    </row>
    <row r="15250" spans="1:23" x14ac:dyDescent="0.3">
      <c r="A15250" s="1" t="s">
        <v>27889</v>
      </c>
      <c r="B15250" s="1" t="s">
        <v>23</v>
      </c>
      <c r="C15250">
        <v>4.6906099999999996E-3</v>
      </c>
      <c r="D15250">
        <v>563339</v>
      </c>
      <c r="E15250">
        <v>1610184</v>
      </c>
      <c r="F15250" s="1" t="s">
        <v>41</v>
      </c>
      <c r="G15250" s="1" t="s">
        <v>23</v>
      </c>
      <c r="H15250">
        <v>0</v>
      </c>
      <c r="I15250">
        <v>8815894</v>
      </c>
      <c r="J15250">
        <v>14770995</v>
      </c>
      <c r="K15250" s="1" t="s">
        <v>41</v>
      </c>
      <c r="L15250" s="1" t="s">
        <v>34</v>
      </c>
      <c r="M15250">
        <v>8.2600589999999995E-8</v>
      </c>
      <c r="N15250">
        <v>4455403</v>
      </c>
      <c r="O15250">
        <v>27971497</v>
      </c>
      <c r="P15250" s="1" t="s">
        <v>161</v>
      </c>
      <c r="Q15250" s="1" t="s">
        <v>27890</v>
      </c>
      <c r="R15250">
        <v>4</v>
      </c>
      <c r="S15250">
        <v>125894342</v>
      </c>
      <c r="T15250" s="1" t="s">
        <v>28</v>
      </c>
      <c r="U15250" s="1" t="s">
        <v>43</v>
      </c>
      <c r="V15250" s="1" t="s">
        <v>49</v>
      </c>
      <c r="W15250" s="1" t="s">
        <v>26288</v>
      </c>
    </row>
    <row r="15251" spans="1:23" x14ac:dyDescent="0.3">
      <c r="A15251" s="1" t="s">
        <v>27891</v>
      </c>
      <c r="B15251" s="1" t="s">
        <v>34</v>
      </c>
      <c r="C15251">
        <v>0.11327991</v>
      </c>
      <c r="D15251">
        <v>15851453</v>
      </c>
      <c r="E15251">
        <v>1281343</v>
      </c>
      <c r="F15251" s="1" t="s">
        <v>38</v>
      </c>
      <c r="G15251" s="1" t="s">
        <v>23</v>
      </c>
      <c r="H15251">
        <v>1.9642204999999999</v>
      </c>
      <c r="I15251">
        <v>14529435</v>
      </c>
      <c r="J15251">
        <v>40879474</v>
      </c>
      <c r="K15251" s="1" t="s">
        <v>24</v>
      </c>
      <c r="L15251" s="1" t="s">
        <v>25</v>
      </c>
      <c r="M15251">
        <v>2.9960282</v>
      </c>
      <c r="N15251">
        <v>6774455</v>
      </c>
      <c r="O15251">
        <v>1418134</v>
      </c>
      <c r="P15251" s="1" t="s">
        <v>26</v>
      </c>
      <c r="Q15251" s="1" t="s">
        <v>27892</v>
      </c>
      <c r="R15251">
        <v>4</v>
      </c>
      <c r="S15251">
        <v>126447394</v>
      </c>
      <c r="T15251" s="1" t="s">
        <v>28</v>
      </c>
      <c r="U15251" s="1" t="s">
        <v>49</v>
      </c>
      <c r="V15251" s="1" t="s">
        <v>27</v>
      </c>
      <c r="W15251" s="1" t="s">
        <v>26288</v>
      </c>
    </row>
    <row r="15252" spans="1:23" x14ac:dyDescent="0.3">
      <c r="A15252" s="1" t="s">
        <v>27893</v>
      </c>
      <c r="B15252" s="1" t="s">
        <v>23</v>
      </c>
      <c r="C15252">
        <v>12558802</v>
      </c>
      <c r="D15252">
        <v>78289703</v>
      </c>
      <c r="E15252">
        <v>33283752</v>
      </c>
      <c r="F15252" s="1" t="s">
        <v>26</v>
      </c>
      <c r="G15252" s="1" t="s">
        <v>25</v>
      </c>
      <c r="H15252">
        <v>0.19182792000000001</v>
      </c>
      <c r="I15252">
        <v>2139764</v>
      </c>
      <c r="J15252">
        <v>4301089</v>
      </c>
      <c r="K15252" s="1" t="s">
        <v>23</v>
      </c>
      <c r="L15252" s="1" t="s">
        <v>25</v>
      </c>
      <c r="M15252">
        <v>5.1048055000000002E-3</v>
      </c>
      <c r="N15252">
        <v>23097676</v>
      </c>
      <c r="O15252">
        <v>50166473</v>
      </c>
      <c r="P15252" s="1" t="s">
        <v>23</v>
      </c>
      <c r="Q15252" s="1" t="s">
        <v>27894</v>
      </c>
      <c r="R15252">
        <v>4</v>
      </c>
      <c r="S15252">
        <v>129460858</v>
      </c>
      <c r="T15252" s="1" t="s">
        <v>32</v>
      </c>
      <c r="U15252" s="1" t="s">
        <v>49</v>
      </c>
      <c r="V15252" s="1" t="s">
        <v>27</v>
      </c>
      <c r="W15252" s="1" t="s">
        <v>26288</v>
      </c>
    </row>
    <row r="15253" spans="1:23" x14ac:dyDescent="0.3">
      <c r="A15253" s="1" t="s">
        <v>27895</v>
      </c>
      <c r="B15253" s="1" t="s">
        <v>23</v>
      </c>
      <c r="C15253">
        <v>33346787</v>
      </c>
      <c r="D15253">
        <v>79267725</v>
      </c>
      <c r="E15253">
        <v>5795379</v>
      </c>
      <c r="F15253" s="1" t="s">
        <v>26</v>
      </c>
      <c r="G15253" s="1" t="s">
        <v>25</v>
      </c>
      <c r="H15253">
        <v>3.5441889999999998</v>
      </c>
      <c r="I15253">
        <v>24524768</v>
      </c>
      <c r="J15253">
        <v>9288373</v>
      </c>
      <c r="K15253" s="1" t="s">
        <v>24</v>
      </c>
      <c r="L15253" s="1" t="s">
        <v>25</v>
      </c>
      <c r="M15253">
        <v>61.638607</v>
      </c>
      <c r="N15253">
        <v>18972546</v>
      </c>
      <c r="O15253">
        <v>69934937</v>
      </c>
      <c r="P15253" s="1" t="s">
        <v>24</v>
      </c>
      <c r="Q15253" s="1" t="s">
        <v>27896</v>
      </c>
      <c r="R15253">
        <v>4</v>
      </c>
      <c r="S15253">
        <v>130357721</v>
      </c>
      <c r="T15253" s="1" t="s">
        <v>32</v>
      </c>
      <c r="U15253" s="1" t="s">
        <v>29</v>
      </c>
      <c r="V15253" s="1" t="s">
        <v>27</v>
      </c>
      <c r="W15253" s="1" t="s">
        <v>26288</v>
      </c>
    </row>
    <row r="15254" spans="1:23" x14ac:dyDescent="0.3">
      <c r="A15254" s="1" t="s">
        <v>27897</v>
      </c>
      <c r="B15254" s="1" t="s">
        <v>25</v>
      </c>
      <c r="C15254">
        <v>8.4897960000000001</v>
      </c>
      <c r="D15254">
        <v>14768927</v>
      </c>
      <c r="E15254">
        <v>63358136</v>
      </c>
      <c r="F15254" s="1" t="s">
        <v>41</v>
      </c>
      <c r="G15254" s="1" t="s">
        <v>25</v>
      </c>
      <c r="H15254">
        <v>7.2971410000000005E-5</v>
      </c>
      <c r="I15254">
        <v>15440433</v>
      </c>
      <c r="J15254">
        <v>81093616</v>
      </c>
      <c r="K15254" s="1" t="s">
        <v>41</v>
      </c>
      <c r="L15254" s="1" t="s">
        <v>34</v>
      </c>
      <c r="M15254">
        <v>53441655</v>
      </c>
      <c r="N15254">
        <v>19262416</v>
      </c>
      <c r="O15254">
        <v>61634564</v>
      </c>
      <c r="P15254" s="1" t="s">
        <v>55</v>
      </c>
      <c r="Q15254" s="1" t="s">
        <v>27898</v>
      </c>
      <c r="R15254">
        <v>4</v>
      </c>
      <c r="S15254">
        <v>130548771</v>
      </c>
      <c r="T15254" s="1" t="s">
        <v>28</v>
      </c>
      <c r="U15254" s="1" t="s">
        <v>43</v>
      </c>
      <c r="V15254" s="1" t="s">
        <v>27</v>
      </c>
      <c r="W15254" s="1" t="s">
        <v>26288</v>
      </c>
    </row>
    <row r="15255" spans="1:23" x14ac:dyDescent="0.3">
      <c r="A15255" s="1" t="s">
        <v>27899</v>
      </c>
      <c r="B15255" s="1" t="s">
        <v>34</v>
      </c>
      <c r="C15255">
        <v>12004224</v>
      </c>
      <c r="D15255">
        <v>13764518</v>
      </c>
      <c r="E15255">
        <v>68917566</v>
      </c>
      <c r="F15255" s="1" t="s">
        <v>74</v>
      </c>
      <c r="G15255" s="1" t="s">
        <v>25</v>
      </c>
      <c r="H15255">
        <v>1.9384494E-6</v>
      </c>
      <c r="I15255">
        <v>3366051</v>
      </c>
      <c r="J15255">
        <v>8332706</v>
      </c>
      <c r="K15255" s="1" t="s">
        <v>23</v>
      </c>
      <c r="L15255" s="1" t="s">
        <v>23</v>
      </c>
      <c r="M15255">
        <v>24958756</v>
      </c>
      <c r="N15255">
        <v>15121053</v>
      </c>
      <c r="O15255">
        <v>60687225</v>
      </c>
      <c r="P15255" s="1" t="s">
        <v>41</v>
      </c>
      <c r="Q15255" s="1" t="s">
        <v>27900</v>
      </c>
      <c r="R15255">
        <v>4</v>
      </c>
      <c r="S15255">
        <v>130770049</v>
      </c>
      <c r="T15255" s="1" t="s">
        <v>28</v>
      </c>
      <c r="U15255" s="1" t="s">
        <v>43</v>
      </c>
      <c r="V15255" s="1" t="s">
        <v>27</v>
      </c>
      <c r="W15255" s="1" t="s">
        <v>26288</v>
      </c>
    </row>
    <row r="15256" spans="1:23" x14ac:dyDescent="0.3">
      <c r="A15256" s="1" t="s">
        <v>27901</v>
      </c>
      <c r="B15256" s="1" t="s">
        <v>23</v>
      </c>
      <c r="C15256">
        <v>4.5186319999999999E-3</v>
      </c>
      <c r="D15256">
        <v>11876937</v>
      </c>
      <c r="E15256">
        <v>56456006</v>
      </c>
      <c r="F15256" s="1" t="s">
        <v>24</v>
      </c>
      <c r="G15256" s="1" t="s">
        <v>34</v>
      </c>
      <c r="H15256">
        <v>11799602</v>
      </c>
      <c r="I15256">
        <v>9300138</v>
      </c>
      <c r="J15256">
        <v>13231824</v>
      </c>
      <c r="K15256" s="1" t="s">
        <v>69</v>
      </c>
      <c r="L15256" s="1" t="s">
        <v>25</v>
      </c>
      <c r="M15256">
        <v>501.92502000000002</v>
      </c>
      <c r="N15256">
        <v>7620319</v>
      </c>
      <c r="O15256">
        <v>14493406</v>
      </c>
      <c r="P15256" s="1" t="s">
        <v>41</v>
      </c>
      <c r="Q15256" s="1" t="s">
        <v>27902</v>
      </c>
      <c r="R15256">
        <v>4</v>
      </c>
      <c r="S15256">
        <v>131130583</v>
      </c>
      <c r="T15256" s="1" t="s">
        <v>32</v>
      </c>
      <c r="U15256" s="1" t="s">
        <v>49</v>
      </c>
      <c r="V15256" s="1" t="s">
        <v>27</v>
      </c>
      <c r="W15256" s="1" t="s">
        <v>26288</v>
      </c>
    </row>
    <row r="15257" spans="1:23" x14ac:dyDescent="0.3">
      <c r="A15257" s="1" t="s">
        <v>27903</v>
      </c>
      <c r="B15257" s="1" t="s">
        <v>23</v>
      </c>
      <c r="C15257">
        <v>0</v>
      </c>
      <c r="D15257">
        <v>10775403</v>
      </c>
      <c r="E15257">
        <v>2289922</v>
      </c>
      <c r="F15257" s="1" t="s">
        <v>24</v>
      </c>
      <c r="G15257" s="1" t="s">
        <v>25</v>
      </c>
      <c r="H15257">
        <v>6.6613380000000003E-10</v>
      </c>
      <c r="I15257">
        <v>37106384</v>
      </c>
      <c r="J15257">
        <v>18278032</v>
      </c>
      <c r="K15257" s="1" t="s">
        <v>26</v>
      </c>
      <c r="L15257" s="1" t="s">
        <v>25</v>
      </c>
      <c r="M15257">
        <v>39845468</v>
      </c>
      <c r="N15257">
        <v>45092282</v>
      </c>
      <c r="O15257">
        <v>12456853</v>
      </c>
      <c r="P15257" s="1" t="s">
        <v>26</v>
      </c>
      <c r="Q15257" s="1" t="s">
        <v>27904</v>
      </c>
      <c r="R15257">
        <v>4</v>
      </c>
      <c r="S15257">
        <v>131254621</v>
      </c>
      <c r="T15257" s="1" t="s">
        <v>32</v>
      </c>
      <c r="U15257" s="1" t="s">
        <v>29</v>
      </c>
      <c r="V15257" s="1" t="s">
        <v>27</v>
      </c>
      <c r="W15257" s="1" t="s">
        <v>26288</v>
      </c>
    </row>
    <row r="15258" spans="1:23" x14ac:dyDescent="0.3">
      <c r="A15258" s="1" t="s">
        <v>27905</v>
      </c>
      <c r="B15258" s="1" t="s">
        <v>25</v>
      </c>
      <c r="C15258">
        <v>4.4408919999999998E-8</v>
      </c>
      <c r="D15258">
        <v>1659931</v>
      </c>
      <c r="E15258">
        <v>5252521</v>
      </c>
      <c r="F15258" s="1" t="s">
        <v>26</v>
      </c>
      <c r="G15258" s="1" t="s">
        <v>23</v>
      </c>
      <c r="H15258">
        <v>0</v>
      </c>
      <c r="I15258">
        <v>15593282</v>
      </c>
      <c r="J15258">
        <v>25575601</v>
      </c>
      <c r="K15258" s="1" t="s">
        <v>24</v>
      </c>
      <c r="L15258" s="1" t="s">
        <v>23</v>
      </c>
      <c r="M15258">
        <v>0.50077329999999998</v>
      </c>
      <c r="N15258">
        <v>9151814</v>
      </c>
      <c r="O15258">
        <v>2984815</v>
      </c>
      <c r="P15258" s="1" t="s">
        <v>24</v>
      </c>
      <c r="Q15258" s="1" t="s">
        <v>27906</v>
      </c>
      <c r="R15258">
        <v>4</v>
      </c>
      <c r="S15258">
        <v>131407168</v>
      </c>
      <c r="T15258" s="1" t="s">
        <v>32</v>
      </c>
      <c r="U15258" s="1" t="s">
        <v>29</v>
      </c>
      <c r="V15258" s="1" t="s">
        <v>27</v>
      </c>
      <c r="W15258" s="1" t="s">
        <v>26288</v>
      </c>
    </row>
    <row r="15259" spans="1:23" x14ac:dyDescent="0.3">
      <c r="A15259" s="1" t="s">
        <v>1831</v>
      </c>
      <c r="B15259" s="1" t="s">
        <v>23</v>
      </c>
      <c r="C15259">
        <v>3851003</v>
      </c>
      <c r="D15259">
        <v>40688583</v>
      </c>
      <c r="E15259">
        <v>17146043</v>
      </c>
      <c r="F15259" s="1" t="s">
        <v>24</v>
      </c>
      <c r="G15259" s="1" t="s">
        <v>25</v>
      </c>
      <c r="H15259">
        <v>0.11735083</v>
      </c>
      <c r="I15259">
        <v>3215949</v>
      </c>
      <c r="J15259">
        <v>14700348</v>
      </c>
      <c r="K15259" s="1" t="s">
        <v>26</v>
      </c>
      <c r="L15259" s="1" t="s">
        <v>25</v>
      </c>
      <c r="M15259">
        <v>115.91240999999999</v>
      </c>
      <c r="N15259">
        <v>28742123</v>
      </c>
      <c r="O15259">
        <v>8077127</v>
      </c>
      <c r="P15259" s="1" t="s">
        <v>26</v>
      </c>
      <c r="Q15259" s="1" t="s">
        <v>1832</v>
      </c>
      <c r="R15259">
        <v>4</v>
      </c>
      <c r="S15259">
        <v>131602946</v>
      </c>
      <c r="T15259" s="1" t="s">
        <v>32</v>
      </c>
      <c r="U15259" s="1" t="s">
        <v>29</v>
      </c>
      <c r="V15259" s="1" t="s">
        <v>27</v>
      </c>
      <c r="W15259" s="1" t="s">
        <v>26288</v>
      </c>
    </row>
    <row r="15260" spans="1:23" x14ac:dyDescent="0.3">
      <c r="A15260" s="1" t="s">
        <v>27907</v>
      </c>
      <c r="B15260" s="1" t="s">
        <v>23</v>
      </c>
      <c r="C15260">
        <v>0</v>
      </c>
      <c r="D15260">
        <v>20467417</v>
      </c>
      <c r="E15260">
        <v>52962305</v>
      </c>
      <c r="F15260" s="1" t="s">
        <v>41</v>
      </c>
      <c r="G15260" s="1" t="s">
        <v>25</v>
      </c>
      <c r="H15260">
        <v>8.8433082999999999E-3</v>
      </c>
      <c r="I15260">
        <v>4115275</v>
      </c>
      <c r="J15260">
        <v>10500745</v>
      </c>
      <c r="K15260" s="1" t="s">
        <v>24</v>
      </c>
      <c r="L15260" s="1" t="s">
        <v>23</v>
      </c>
      <c r="M15260">
        <v>20599975</v>
      </c>
      <c r="N15260">
        <v>12210111</v>
      </c>
      <c r="O15260">
        <v>69740125</v>
      </c>
      <c r="P15260" s="1" t="s">
        <v>41</v>
      </c>
      <c r="Q15260" s="1" t="s">
        <v>27908</v>
      </c>
      <c r="R15260">
        <v>4</v>
      </c>
      <c r="S15260">
        <v>133161569</v>
      </c>
      <c r="T15260" s="1" t="s">
        <v>28</v>
      </c>
      <c r="U15260" s="1" t="s">
        <v>49</v>
      </c>
      <c r="V15260" s="1" t="s">
        <v>27</v>
      </c>
      <c r="W15260" s="1" t="s">
        <v>26288</v>
      </c>
    </row>
    <row r="15261" spans="1:23" x14ac:dyDescent="0.3">
      <c r="A15261" s="1" t="s">
        <v>27909</v>
      </c>
      <c r="B15261" s="1" t="s">
        <v>23</v>
      </c>
      <c r="C15261">
        <v>155.3723</v>
      </c>
      <c r="D15261">
        <v>16483085</v>
      </c>
      <c r="E15261">
        <v>9917124</v>
      </c>
      <c r="F15261" s="1" t="s">
        <v>41</v>
      </c>
      <c r="G15261" s="1" t="s">
        <v>23</v>
      </c>
      <c r="H15261">
        <v>449.11189999999999</v>
      </c>
      <c r="I15261">
        <v>12568333</v>
      </c>
      <c r="J15261">
        <v>7707087</v>
      </c>
      <c r="K15261" s="1" t="s">
        <v>41</v>
      </c>
      <c r="L15261" s="1" t="s">
        <v>34</v>
      </c>
      <c r="M15261">
        <v>120.65156</v>
      </c>
      <c r="N15261">
        <v>1105984</v>
      </c>
      <c r="O15261">
        <v>95395355</v>
      </c>
      <c r="P15261" s="1" t="s">
        <v>74</v>
      </c>
      <c r="Q15261" s="1" t="s">
        <v>27910</v>
      </c>
      <c r="R15261">
        <v>4</v>
      </c>
      <c r="S15261">
        <v>133225077</v>
      </c>
      <c r="T15261" s="1" t="s">
        <v>32</v>
      </c>
      <c r="U15261" s="1" t="s">
        <v>43</v>
      </c>
      <c r="V15261" s="1" t="s">
        <v>27</v>
      </c>
      <c r="W15261" s="1" t="s">
        <v>26288</v>
      </c>
    </row>
    <row r="15262" spans="1:23" x14ac:dyDescent="0.3">
      <c r="A15262" s="1" t="s">
        <v>27911</v>
      </c>
      <c r="B15262" s="1" t="s">
        <v>25</v>
      </c>
      <c r="C15262">
        <v>1.9049469999999999E-3</v>
      </c>
      <c r="D15262">
        <v>41496484</v>
      </c>
      <c r="E15262">
        <v>1413171</v>
      </c>
      <c r="F15262" s="1" t="s">
        <v>24</v>
      </c>
      <c r="G15262" s="1" t="s">
        <v>25</v>
      </c>
      <c r="H15262">
        <v>3.488787E-5</v>
      </c>
      <c r="I15262">
        <v>3206558</v>
      </c>
      <c r="J15262">
        <v>1149615</v>
      </c>
      <c r="K15262" s="1" t="s">
        <v>24</v>
      </c>
      <c r="L15262" s="1" t="s">
        <v>34</v>
      </c>
      <c r="M15262">
        <v>5692.7452999999996</v>
      </c>
      <c r="N15262">
        <v>44876147</v>
      </c>
      <c r="O15262">
        <v>1072526</v>
      </c>
      <c r="P15262" s="1" t="s">
        <v>35</v>
      </c>
      <c r="Q15262" s="1" t="s">
        <v>27912</v>
      </c>
      <c r="R15262">
        <v>4</v>
      </c>
      <c r="S15262">
        <v>133687579</v>
      </c>
      <c r="T15262" s="1" t="s">
        <v>28</v>
      </c>
      <c r="U15262" s="1" t="s">
        <v>29</v>
      </c>
      <c r="V15262" s="1" t="s">
        <v>27</v>
      </c>
      <c r="W15262" s="1" t="s">
        <v>26288</v>
      </c>
    </row>
    <row r="15263" spans="1:23" x14ac:dyDescent="0.3">
      <c r="A15263" s="1" t="s">
        <v>27913</v>
      </c>
      <c r="B15263" s="1" t="s">
        <v>23</v>
      </c>
      <c r="C15263">
        <v>9307211</v>
      </c>
      <c r="D15263">
        <v>11100574</v>
      </c>
      <c r="E15263">
        <v>53531104</v>
      </c>
      <c r="F15263" s="1" t="s">
        <v>24</v>
      </c>
      <c r="G15263" s="1" t="s">
        <v>34</v>
      </c>
      <c r="H15263">
        <v>30.428211999999998</v>
      </c>
      <c r="I15263">
        <v>1104127</v>
      </c>
      <c r="J15263">
        <v>7751866</v>
      </c>
      <c r="K15263" s="1" t="s">
        <v>38</v>
      </c>
      <c r="L15263" s="1" t="s">
        <v>25</v>
      </c>
      <c r="M15263">
        <v>0</v>
      </c>
      <c r="N15263">
        <v>17142928</v>
      </c>
      <c r="O15263">
        <v>10895166</v>
      </c>
      <c r="P15263" s="1" t="s">
        <v>26</v>
      </c>
      <c r="Q15263" s="1" t="s">
        <v>27914</v>
      </c>
      <c r="R15263">
        <v>4</v>
      </c>
      <c r="S15263">
        <v>134137656</v>
      </c>
      <c r="T15263" s="1" t="s">
        <v>32</v>
      </c>
      <c r="U15263" s="1" t="s">
        <v>29</v>
      </c>
      <c r="V15263" s="1" t="s">
        <v>27</v>
      </c>
      <c r="W15263" s="1" t="s">
        <v>26288</v>
      </c>
    </row>
    <row r="15264" spans="1:23" x14ac:dyDescent="0.3">
      <c r="A15264" s="1" t="s">
        <v>27915</v>
      </c>
      <c r="B15264" s="1" t="s">
        <v>23</v>
      </c>
      <c r="C15264">
        <v>7833.6405999999997</v>
      </c>
      <c r="D15264">
        <v>61243964</v>
      </c>
      <c r="E15264">
        <v>20790857</v>
      </c>
      <c r="F15264" s="1" t="s">
        <v>23</v>
      </c>
      <c r="G15264" s="1" t="s">
        <v>25</v>
      </c>
      <c r="H15264">
        <v>0</v>
      </c>
      <c r="I15264">
        <v>49279465</v>
      </c>
      <c r="J15264">
        <v>27308777</v>
      </c>
      <c r="K15264" s="1" t="s">
        <v>41</v>
      </c>
      <c r="L15264" s="1" t="s">
        <v>23</v>
      </c>
      <c r="M15264">
        <v>1955.0661</v>
      </c>
      <c r="N15264">
        <v>60459564</v>
      </c>
      <c r="O15264">
        <v>18807759</v>
      </c>
      <c r="P15264" s="1" t="s">
        <v>23</v>
      </c>
      <c r="Q15264" s="1" t="s">
        <v>27916</v>
      </c>
      <c r="R15264">
        <v>4</v>
      </c>
      <c r="S15264">
        <v>134152035</v>
      </c>
      <c r="T15264" s="1" t="s">
        <v>28</v>
      </c>
      <c r="U15264" s="1" t="s">
        <v>43</v>
      </c>
      <c r="V15264" s="1" t="s">
        <v>27</v>
      </c>
      <c r="W15264" s="1" t="s">
        <v>26288</v>
      </c>
    </row>
    <row r="15265" spans="1:23" x14ac:dyDescent="0.3">
      <c r="A15265" s="1" t="s">
        <v>27917</v>
      </c>
      <c r="B15265" s="1" t="s">
        <v>25</v>
      </c>
      <c r="C15265">
        <v>56.563760000000002</v>
      </c>
      <c r="D15265">
        <v>15231584</v>
      </c>
      <c r="E15265">
        <v>34848178</v>
      </c>
      <c r="F15265" s="1" t="s">
        <v>41</v>
      </c>
      <c r="G15265" s="1" t="s">
        <v>23</v>
      </c>
      <c r="H15265">
        <v>14514097</v>
      </c>
      <c r="I15265">
        <v>95562646</v>
      </c>
      <c r="J15265">
        <v>31658084</v>
      </c>
      <c r="K15265" s="1" t="s">
        <v>23</v>
      </c>
      <c r="L15265" s="1" t="s">
        <v>23</v>
      </c>
      <c r="M15265">
        <v>27909228</v>
      </c>
      <c r="N15265">
        <v>12217882</v>
      </c>
      <c r="O15265">
        <v>41118713</v>
      </c>
      <c r="P15265" s="1" t="s">
        <v>23</v>
      </c>
      <c r="Q15265" s="1" t="s">
        <v>27918</v>
      </c>
      <c r="R15265">
        <v>4</v>
      </c>
      <c r="S15265">
        <v>134710268</v>
      </c>
      <c r="T15265" s="1" t="s">
        <v>32</v>
      </c>
      <c r="U15265" s="1" t="s">
        <v>43</v>
      </c>
      <c r="V15265" s="1" t="s">
        <v>27</v>
      </c>
      <c r="W15265" s="1" t="s">
        <v>26288</v>
      </c>
    </row>
    <row r="15266" spans="1:23" x14ac:dyDescent="0.3">
      <c r="A15266" s="1" t="s">
        <v>27919</v>
      </c>
      <c r="B15266" s="1" t="s">
        <v>23</v>
      </c>
      <c r="C15266">
        <v>0</v>
      </c>
      <c r="D15266">
        <v>78002454</v>
      </c>
      <c r="E15266">
        <v>1641709</v>
      </c>
      <c r="F15266" s="1" t="s">
        <v>26</v>
      </c>
      <c r="G15266" s="1" t="s">
        <v>23</v>
      </c>
      <c r="H15266">
        <v>5.1794569999999998E-5</v>
      </c>
      <c r="I15266">
        <v>67212366</v>
      </c>
      <c r="J15266">
        <v>27561127</v>
      </c>
      <c r="K15266" s="1" t="s">
        <v>26</v>
      </c>
      <c r="L15266" s="1" t="s">
        <v>34</v>
      </c>
      <c r="M15266">
        <v>72392137</v>
      </c>
      <c r="N15266">
        <v>49284897</v>
      </c>
      <c r="O15266">
        <v>33164325</v>
      </c>
      <c r="P15266" s="1" t="s">
        <v>35</v>
      </c>
      <c r="Q15266" s="1" t="s">
        <v>27920</v>
      </c>
      <c r="R15266">
        <v>4</v>
      </c>
      <c r="S15266">
        <v>134924034</v>
      </c>
      <c r="T15266" s="1" t="s">
        <v>32</v>
      </c>
      <c r="U15266" s="1" t="s">
        <v>29</v>
      </c>
      <c r="V15266" s="1" t="s">
        <v>43</v>
      </c>
      <c r="W15266" s="1" t="s">
        <v>26288</v>
      </c>
    </row>
    <row r="15267" spans="1:23" x14ac:dyDescent="0.3">
      <c r="A15267" s="1" t="s">
        <v>27921</v>
      </c>
      <c r="B15267" s="1" t="s">
        <v>25</v>
      </c>
      <c r="C15267">
        <v>20566802</v>
      </c>
      <c r="D15267">
        <v>415908</v>
      </c>
      <c r="E15267">
        <v>10561704</v>
      </c>
      <c r="F15267" s="1" t="s">
        <v>41</v>
      </c>
      <c r="G15267" s="1" t="s">
        <v>25</v>
      </c>
      <c r="H15267">
        <v>76.059179999999998</v>
      </c>
      <c r="I15267">
        <v>30194952</v>
      </c>
      <c r="J15267">
        <v>94501086</v>
      </c>
      <c r="K15267" s="1" t="s">
        <v>41</v>
      </c>
      <c r="L15267" s="1" t="s">
        <v>34</v>
      </c>
      <c r="M15267">
        <v>6726.2613000000001</v>
      </c>
      <c r="N15267">
        <v>34704935</v>
      </c>
      <c r="O15267">
        <v>58183057</v>
      </c>
      <c r="P15267" s="1" t="s">
        <v>55</v>
      </c>
      <c r="Q15267" s="1" t="s">
        <v>27922</v>
      </c>
      <c r="R15267">
        <v>4</v>
      </c>
      <c r="S15267">
        <v>135488768</v>
      </c>
      <c r="T15267" s="1" t="s">
        <v>28</v>
      </c>
      <c r="U15267" s="1" t="s">
        <v>43</v>
      </c>
      <c r="V15267" s="1" t="s">
        <v>27</v>
      </c>
      <c r="W15267" s="1" t="s">
        <v>26288</v>
      </c>
    </row>
    <row r="15268" spans="1:23" x14ac:dyDescent="0.3">
      <c r="A15268" s="1" t="s">
        <v>27923</v>
      </c>
      <c r="B15268" s="1" t="s">
        <v>25</v>
      </c>
      <c r="C15268">
        <v>0</v>
      </c>
      <c r="D15268">
        <v>2898503</v>
      </c>
      <c r="E15268">
        <v>97089465</v>
      </c>
      <c r="F15268" s="1" t="s">
        <v>24</v>
      </c>
      <c r="G15268" s="1" t="s">
        <v>25</v>
      </c>
      <c r="H15268">
        <v>48.264705999999997</v>
      </c>
      <c r="I15268">
        <v>4158174</v>
      </c>
      <c r="J15268">
        <v>8363279</v>
      </c>
      <c r="K15268" s="1" t="s">
        <v>24</v>
      </c>
      <c r="L15268" s="1" t="s">
        <v>34</v>
      </c>
      <c r="M15268">
        <v>1630811</v>
      </c>
      <c r="N15268">
        <v>34879596</v>
      </c>
      <c r="O15268">
        <v>5236362</v>
      </c>
      <c r="P15268" s="1" t="s">
        <v>35</v>
      </c>
      <c r="Q15268" s="1" t="s">
        <v>27924</v>
      </c>
      <c r="R15268">
        <v>4</v>
      </c>
      <c r="S15268">
        <v>135500737</v>
      </c>
      <c r="T15268" s="1" t="s">
        <v>32</v>
      </c>
      <c r="U15268" s="1" t="s">
        <v>29</v>
      </c>
      <c r="V15268" s="1" t="s">
        <v>27</v>
      </c>
      <c r="W15268" s="1" t="s">
        <v>26288</v>
      </c>
    </row>
    <row r="15269" spans="1:23" x14ac:dyDescent="0.3">
      <c r="A15269" s="1" t="s">
        <v>27925</v>
      </c>
      <c r="B15269" s="1" t="s">
        <v>25</v>
      </c>
      <c r="C15269">
        <v>17663467</v>
      </c>
      <c r="D15269">
        <v>8231921</v>
      </c>
      <c r="E15269">
        <v>17914028</v>
      </c>
      <c r="F15269" s="1" t="s">
        <v>24</v>
      </c>
      <c r="G15269" s="1" t="s">
        <v>23</v>
      </c>
      <c r="H15269">
        <v>401.67167999999998</v>
      </c>
      <c r="I15269">
        <v>20500059</v>
      </c>
      <c r="J15269">
        <v>93563293</v>
      </c>
      <c r="K15269" s="1" t="s">
        <v>26</v>
      </c>
      <c r="L15269" s="1" t="s">
        <v>25</v>
      </c>
      <c r="M15269">
        <v>4.6211700000000003E-6</v>
      </c>
      <c r="N15269">
        <v>3559062</v>
      </c>
      <c r="O15269">
        <v>1277486</v>
      </c>
      <c r="P15269" s="1" t="s">
        <v>24</v>
      </c>
      <c r="Q15269" s="1" t="s">
        <v>27926</v>
      </c>
      <c r="R15269">
        <v>4</v>
      </c>
      <c r="S15269">
        <v>135793425</v>
      </c>
      <c r="T15269" s="1" t="s">
        <v>28</v>
      </c>
      <c r="U15269" s="1" t="s">
        <v>29</v>
      </c>
      <c r="V15269" s="1" t="s">
        <v>27</v>
      </c>
      <c r="W15269" s="1" t="s">
        <v>26288</v>
      </c>
    </row>
    <row r="15270" spans="1:23" x14ac:dyDescent="0.3">
      <c r="A15270" s="1" t="s">
        <v>27927</v>
      </c>
      <c r="B15270" s="1" t="s">
        <v>23</v>
      </c>
      <c r="C15270">
        <v>62.90061</v>
      </c>
      <c r="D15270">
        <v>76709125</v>
      </c>
      <c r="E15270">
        <v>26234778</v>
      </c>
      <c r="F15270" s="1" t="s">
        <v>41</v>
      </c>
      <c r="G15270" s="1" t="s">
        <v>23</v>
      </c>
      <c r="H15270">
        <v>0.28830929999999999</v>
      </c>
      <c r="I15270">
        <v>56312573</v>
      </c>
      <c r="J15270">
        <v>17192052</v>
      </c>
      <c r="K15270" s="1" t="s">
        <v>41</v>
      </c>
      <c r="L15270" s="1" t="s">
        <v>34</v>
      </c>
      <c r="M15270">
        <v>2.6512791999999999E-3</v>
      </c>
      <c r="N15270">
        <v>48837576</v>
      </c>
      <c r="O15270">
        <v>32602808</v>
      </c>
      <c r="P15270" s="1" t="s">
        <v>95</v>
      </c>
      <c r="Q15270" s="1" t="s">
        <v>27928</v>
      </c>
      <c r="R15270">
        <v>4</v>
      </c>
      <c r="S15270">
        <v>135827890</v>
      </c>
      <c r="T15270" s="1" t="s">
        <v>28</v>
      </c>
      <c r="U15270" s="1" t="s">
        <v>43</v>
      </c>
      <c r="V15270" s="1" t="s">
        <v>49</v>
      </c>
      <c r="W15270" s="1" t="s">
        <v>26288</v>
      </c>
    </row>
    <row r="15271" spans="1:23" x14ac:dyDescent="0.3">
      <c r="A15271" s="1" t="s">
        <v>27929</v>
      </c>
      <c r="B15271" s="1" t="s">
        <v>34</v>
      </c>
      <c r="C15271">
        <v>14096944</v>
      </c>
      <c r="D15271">
        <v>3383225</v>
      </c>
      <c r="E15271">
        <v>36097873</v>
      </c>
      <c r="F15271" s="1" t="s">
        <v>47</v>
      </c>
      <c r="G15271" s="1" t="s">
        <v>25</v>
      </c>
      <c r="H15271">
        <v>15.052823999999999</v>
      </c>
      <c r="I15271">
        <v>28347906</v>
      </c>
      <c r="J15271">
        <v>16695427</v>
      </c>
      <c r="K15271" s="1" t="s">
        <v>24</v>
      </c>
      <c r="L15271" s="1" t="s">
        <v>23</v>
      </c>
      <c r="M15271">
        <v>10541076</v>
      </c>
      <c r="N15271">
        <v>3300372</v>
      </c>
      <c r="O15271">
        <v>29442215</v>
      </c>
      <c r="P15271" s="1" t="s">
        <v>23</v>
      </c>
      <c r="Q15271" s="1" t="s">
        <v>27930</v>
      </c>
      <c r="R15271">
        <v>4</v>
      </c>
      <c r="S15271">
        <v>136013609</v>
      </c>
      <c r="T15271" s="1" t="s">
        <v>28</v>
      </c>
      <c r="U15271" s="1" t="s">
        <v>49</v>
      </c>
      <c r="V15271" s="1" t="s">
        <v>27</v>
      </c>
      <c r="W15271" s="1" t="s">
        <v>26288</v>
      </c>
    </row>
    <row r="15272" spans="1:23" x14ac:dyDescent="0.3">
      <c r="A15272" s="1" t="s">
        <v>27931</v>
      </c>
      <c r="B15272" s="1" t="s">
        <v>25</v>
      </c>
      <c r="C15272">
        <v>2.2204460000000001E-10</v>
      </c>
      <c r="D15272">
        <v>23721603</v>
      </c>
      <c r="E15272">
        <v>8048729</v>
      </c>
      <c r="F15272" s="1" t="s">
        <v>24</v>
      </c>
      <c r="G15272" s="1" t="s">
        <v>34</v>
      </c>
      <c r="H15272">
        <v>6.3568313999999999</v>
      </c>
      <c r="I15272">
        <v>7652735</v>
      </c>
      <c r="J15272">
        <v>65347424</v>
      </c>
      <c r="K15272" s="1" t="s">
        <v>47</v>
      </c>
      <c r="L15272" s="1" t="s">
        <v>23</v>
      </c>
      <c r="M15272">
        <v>2304569</v>
      </c>
      <c r="N15272">
        <v>101365656</v>
      </c>
      <c r="O15272">
        <v>50371368</v>
      </c>
      <c r="P15272" s="1" t="s">
        <v>23</v>
      </c>
      <c r="Q15272" s="1" t="s">
        <v>27932</v>
      </c>
      <c r="R15272">
        <v>4</v>
      </c>
      <c r="S15272">
        <v>136649383</v>
      </c>
      <c r="T15272" s="1" t="s">
        <v>32</v>
      </c>
      <c r="U15272" s="1" t="s">
        <v>49</v>
      </c>
      <c r="V15272" s="1" t="s">
        <v>27</v>
      </c>
      <c r="W15272" s="1" t="s">
        <v>26288</v>
      </c>
    </row>
    <row r="15273" spans="1:23" x14ac:dyDescent="0.3">
      <c r="A15273" s="1" t="s">
        <v>27933</v>
      </c>
      <c r="B15273" s="1" t="s">
        <v>34</v>
      </c>
      <c r="C15273">
        <v>11922176</v>
      </c>
      <c r="D15273">
        <v>10558187</v>
      </c>
      <c r="E15273">
        <v>1146194</v>
      </c>
      <c r="F15273" s="1" t="s">
        <v>55</v>
      </c>
      <c r="G15273" s="1" t="s">
        <v>23</v>
      </c>
      <c r="H15273">
        <v>4817026</v>
      </c>
      <c r="I15273">
        <v>11770345</v>
      </c>
      <c r="J15273">
        <v>60515094</v>
      </c>
      <c r="K15273" s="1" t="s">
        <v>23</v>
      </c>
      <c r="L15273" s="1" t="s">
        <v>25</v>
      </c>
      <c r="M15273">
        <v>30788004</v>
      </c>
      <c r="N15273">
        <v>8037896</v>
      </c>
      <c r="O15273">
        <v>10893176</v>
      </c>
      <c r="P15273" s="1" t="s">
        <v>41</v>
      </c>
      <c r="Q15273" s="1" t="s">
        <v>27934</v>
      </c>
      <c r="R15273">
        <v>4</v>
      </c>
      <c r="S15273">
        <v>137247703</v>
      </c>
      <c r="T15273" s="1" t="s">
        <v>28</v>
      </c>
      <c r="U15273" s="1" t="s">
        <v>43</v>
      </c>
      <c r="V15273" s="1" t="s">
        <v>27</v>
      </c>
      <c r="W15273" s="1" t="s">
        <v>26288</v>
      </c>
    </row>
    <row r="15274" spans="1:23" x14ac:dyDescent="0.3">
      <c r="A15274" s="1" t="s">
        <v>27935</v>
      </c>
      <c r="B15274" s="1" t="s">
        <v>25</v>
      </c>
      <c r="C15274">
        <v>42729635</v>
      </c>
      <c r="D15274">
        <v>29081046</v>
      </c>
      <c r="E15274">
        <v>10800367</v>
      </c>
      <c r="F15274" s="1" t="s">
        <v>24</v>
      </c>
      <c r="G15274" s="1" t="s">
        <v>25</v>
      </c>
      <c r="H15274">
        <v>0</v>
      </c>
      <c r="I15274">
        <v>17011902</v>
      </c>
      <c r="J15274">
        <v>17976968</v>
      </c>
      <c r="K15274" s="1" t="s">
        <v>24</v>
      </c>
      <c r="L15274" s="1" t="s">
        <v>34</v>
      </c>
      <c r="M15274">
        <v>2.2204460000000001E-10</v>
      </c>
      <c r="N15274">
        <v>5224122</v>
      </c>
      <c r="O15274">
        <v>10587915</v>
      </c>
      <c r="P15274" s="1" t="s">
        <v>35</v>
      </c>
      <c r="Q15274" s="1" t="s">
        <v>27936</v>
      </c>
      <c r="R15274">
        <v>4</v>
      </c>
      <c r="S15274">
        <v>137335075</v>
      </c>
      <c r="T15274" s="1" t="s">
        <v>28</v>
      </c>
      <c r="U15274" s="1" t="s">
        <v>29</v>
      </c>
      <c r="V15274" s="1" t="s">
        <v>27</v>
      </c>
      <c r="W15274" s="1" t="s">
        <v>26288</v>
      </c>
    </row>
    <row r="15275" spans="1:23" x14ac:dyDescent="0.3">
      <c r="A15275" s="1" t="s">
        <v>27937</v>
      </c>
      <c r="B15275" s="1" t="s">
        <v>25</v>
      </c>
      <c r="C15275">
        <v>46315226</v>
      </c>
      <c r="D15275">
        <v>3726019</v>
      </c>
      <c r="E15275">
        <v>55162994</v>
      </c>
      <c r="F15275" s="1" t="s">
        <v>26</v>
      </c>
      <c r="G15275" s="1" t="s">
        <v>25</v>
      </c>
      <c r="H15275">
        <v>5.2335059999999997E-3</v>
      </c>
      <c r="I15275">
        <v>22379288</v>
      </c>
      <c r="J15275">
        <v>54267456</v>
      </c>
      <c r="K15275" s="1" t="s">
        <v>26</v>
      </c>
      <c r="L15275" s="1" t="s">
        <v>34</v>
      </c>
      <c r="M15275">
        <v>264.32816000000003</v>
      </c>
      <c r="N15275">
        <v>32911438</v>
      </c>
      <c r="O15275">
        <v>25089026</v>
      </c>
      <c r="P15275" s="1" t="s">
        <v>95</v>
      </c>
      <c r="Q15275" s="1" t="s">
        <v>27938</v>
      </c>
      <c r="R15275">
        <v>4</v>
      </c>
      <c r="S15275">
        <v>137834967</v>
      </c>
      <c r="T15275" s="1" t="s">
        <v>28</v>
      </c>
      <c r="U15275" s="1" t="s">
        <v>29</v>
      </c>
      <c r="V15275" s="1" t="s">
        <v>43</v>
      </c>
      <c r="W15275" s="1" t="s">
        <v>26288</v>
      </c>
    </row>
    <row r="15276" spans="1:23" x14ac:dyDescent="0.3">
      <c r="A15276" s="1" t="s">
        <v>27939</v>
      </c>
      <c r="B15276" s="1" t="s">
        <v>25</v>
      </c>
      <c r="C15276">
        <v>1561.0119</v>
      </c>
      <c r="D15276">
        <v>2852134</v>
      </c>
      <c r="E15276">
        <v>8645623</v>
      </c>
      <c r="F15276" s="1" t="s">
        <v>24</v>
      </c>
      <c r="G15276" s="1" t="s">
        <v>25</v>
      </c>
      <c r="H15276">
        <v>33.076279999999997</v>
      </c>
      <c r="I15276">
        <v>20726633</v>
      </c>
      <c r="J15276">
        <v>6511681</v>
      </c>
      <c r="K15276" s="1" t="s">
        <v>24</v>
      </c>
      <c r="L15276" s="1" t="s">
        <v>34</v>
      </c>
      <c r="M15276">
        <v>338.12146000000001</v>
      </c>
      <c r="N15276">
        <v>2901612</v>
      </c>
      <c r="O15276">
        <v>5667955</v>
      </c>
      <c r="P15276" s="1" t="s">
        <v>47</v>
      </c>
      <c r="Q15276" s="1" t="s">
        <v>27940</v>
      </c>
      <c r="R15276">
        <v>4</v>
      </c>
      <c r="S15276">
        <v>139262538</v>
      </c>
      <c r="T15276" s="1" t="s">
        <v>28</v>
      </c>
      <c r="U15276" s="1" t="s">
        <v>49</v>
      </c>
      <c r="V15276" s="1" t="s">
        <v>27</v>
      </c>
      <c r="W15276" s="1" t="s">
        <v>26288</v>
      </c>
    </row>
    <row r="15277" spans="1:23" x14ac:dyDescent="0.3">
      <c r="A15277" s="1" t="s">
        <v>27941</v>
      </c>
      <c r="B15277" s="1" t="s">
        <v>25</v>
      </c>
      <c r="C15277">
        <v>3523727</v>
      </c>
      <c r="D15277">
        <v>32811002</v>
      </c>
      <c r="E15277">
        <v>10375208</v>
      </c>
      <c r="F15277" s="1" t="s">
        <v>26</v>
      </c>
      <c r="G15277" s="1" t="s">
        <v>23</v>
      </c>
      <c r="H15277">
        <v>6.6613380000000003E-10</v>
      </c>
      <c r="I15277">
        <v>11559427</v>
      </c>
      <c r="J15277">
        <v>776727</v>
      </c>
      <c r="K15277" s="1" t="s">
        <v>24</v>
      </c>
      <c r="L15277" s="1" t="s">
        <v>25</v>
      </c>
      <c r="M15277">
        <v>21578074</v>
      </c>
      <c r="N15277">
        <v>32027808</v>
      </c>
      <c r="O15277">
        <v>11931538</v>
      </c>
      <c r="P15277" s="1" t="s">
        <v>26</v>
      </c>
      <c r="Q15277" s="1" t="s">
        <v>27942</v>
      </c>
      <c r="R15277">
        <v>4</v>
      </c>
      <c r="S15277">
        <v>140347625</v>
      </c>
      <c r="T15277" s="1" t="s">
        <v>28</v>
      </c>
      <c r="U15277" s="1" t="s">
        <v>29</v>
      </c>
      <c r="V15277" s="1" t="s">
        <v>27</v>
      </c>
      <c r="W15277" s="1" t="s">
        <v>26288</v>
      </c>
    </row>
    <row r="15278" spans="1:23" x14ac:dyDescent="0.3">
      <c r="A15278" s="1" t="s">
        <v>27943</v>
      </c>
      <c r="B15278" s="1" t="s">
        <v>23</v>
      </c>
      <c r="C15278">
        <v>8.4376949999999996E-9</v>
      </c>
      <c r="D15278">
        <v>69787714</v>
      </c>
      <c r="E15278">
        <v>33384457</v>
      </c>
      <c r="F15278" s="1" t="s">
        <v>41</v>
      </c>
      <c r="G15278" s="1" t="s">
        <v>25</v>
      </c>
      <c r="H15278">
        <v>2371.2788</v>
      </c>
      <c r="I15278">
        <v>61965063</v>
      </c>
      <c r="J15278">
        <v>25424111</v>
      </c>
      <c r="K15278" s="1" t="s">
        <v>24</v>
      </c>
      <c r="L15278" s="1" t="s">
        <v>23</v>
      </c>
      <c r="M15278">
        <v>1.7765179999999999E-3</v>
      </c>
      <c r="N15278">
        <v>66738275</v>
      </c>
      <c r="O15278">
        <v>38291495</v>
      </c>
      <c r="P15278" s="1" t="s">
        <v>41</v>
      </c>
      <c r="Q15278" s="1" t="s">
        <v>27944</v>
      </c>
      <c r="R15278">
        <v>4</v>
      </c>
      <c r="S15278">
        <v>140564790</v>
      </c>
      <c r="T15278" s="1" t="s">
        <v>28</v>
      </c>
      <c r="U15278" s="1" t="s">
        <v>49</v>
      </c>
      <c r="V15278" s="1" t="s">
        <v>27</v>
      </c>
      <c r="W15278" s="1" t="s">
        <v>26288</v>
      </c>
    </row>
    <row r="15279" spans="1:23" x14ac:dyDescent="0.3">
      <c r="A15279" s="1" t="s">
        <v>27945</v>
      </c>
      <c r="B15279" s="1" t="s">
        <v>34</v>
      </c>
      <c r="C15279">
        <v>0</v>
      </c>
      <c r="D15279">
        <v>7179247</v>
      </c>
      <c r="E15279">
        <v>10780189</v>
      </c>
      <c r="F15279" s="1" t="s">
        <v>55</v>
      </c>
      <c r="G15279" s="1" t="s">
        <v>23</v>
      </c>
      <c r="H15279">
        <v>3.8423469999999999E-3</v>
      </c>
      <c r="I15279">
        <v>5273992</v>
      </c>
      <c r="J15279">
        <v>36187817</v>
      </c>
      <c r="K15279" s="1" t="s">
        <v>23</v>
      </c>
      <c r="L15279" s="1" t="s">
        <v>25</v>
      </c>
      <c r="M15279">
        <v>47706673</v>
      </c>
      <c r="N15279">
        <v>35894016</v>
      </c>
      <c r="O15279">
        <v>10820187</v>
      </c>
      <c r="P15279" s="1" t="s">
        <v>41</v>
      </c>
      <c r="Q15279" s="1" t="s">
        <v>27946</v>
      </c>
      <c r="R15279">
        <v>4</v>
      </c>
      <c r="S15279">
        <v>141237134</v>
      </c>
      <c r="T15279" s="1" t="s">
        <v>28</v>
      </c>
      <c r="U15279" s="1" t="s">
        <v>43</v>
      </c>
      <c r="V15279" s="1" t="s">
        <v>27</v>
      </c>
      <c r="W15279" s="1" t="s">
        <v>26288</v>
      </c>
    </row>
    <row r="15280" spans="1:23" x14ac:dyDescent="0.3">
      <c r="A15280" s="1" t="s">
        <v>27947</v>
      </c>
      <c r="B15280" s="1" t="s">
        <v>25</v>
      </c>
      <c r="C15280">
        <v>6.217249E-8</v>
      </c>
      <c r="D15280">
        <v>3722254</v>
      </c>
      <c r="E15280">
        <v>17640308</v>
      </c>
      <c r="F15280" s="1" t="s">
        <v>41</v>
      </c>
      <c r="G15280" s="1" t="s">
        <v>23</v>
      </c>
      <c r="H15280">
        <v>9.7255540000000006E-8</v>
      </c>
      <c r="I15280">
        <v>7234322</v>
      </c>
      <c r="J15280">
        <v>26023007</v>
      </c>
      <c r="K15280" s="1" t="s">
        <v>24</v>
      </c>
      <c r="L15280" s="1" t="s">
        <v>25</v>
      </c>
      <c r="M15280">
        <v>6094.9736999999996</v>
      </c>
      <c r="N15280">
        <v>45049316</v>
      </c>
      <c r="O15280">
        <v>1423579</v>
      </c>
      <c r="P15280" s="1" t="s">
        <v>41</v>
      </c>
      <c r="Q15280" s="1" t="s">
        <v>27948</v>
      </c>
      <c r="R15280">
        <v>4</v>
      </c>
      <c r="S15280">
        <v>141262407</v>
      </c>
      <c r="T15280" s="1" t="s">
        <v>28</v>
      </c>
      <c r="U15280" s="1" t="s">
        <v>49</v>
      </c>
      <c r="V15280" s="1" t="s">
        <v>27</v>
      </c>
      <c r="W15280" s="1" t="s">
        <v>26288</v>
      </c>
    </row>
    <row r="15281" spans="1:23" x14ac:dyDescent="0.3">
      <c r="A15281" s="1" t="s">
        <v>27949</v>
      </c>
      <c r="B15281" s="1" t="s">
        <v>25</v>
      </c>
      <c r="C15281">
        <v>16808068</v>
      </c>
      <c r="D15281">
        <v>3633721</v>
      </c>
      <c r="E15281">
        <v>7974324</v>
      </c>
      <c r="F15281" s="1" t="s">
        <v>23</v>
      </c>
      <c r="G15281" s="1" t="s">
        <v>25</v>
      </c>
      <c r="H15281">
        <v>0</v>
      </c>
      <c r="I15281">
        <v>27712558</v>
      </c>
      <c r="J15281">
        <v>10279653</v>
      </c>
      <c r="K15281" s="1" t="s">
        <v>23</v>
      </c>
      <c r="L15281" s="1" t="s">
        <v>34</v>
      </c>
      <c r="M15281">
        <v>0</v>
      </c>
      <c r="N15281">
        <v>63115173</v>
      </c>
      <c r="O15281">
        <v>6582439</v>
      </c>
      <c r="P15281" s="1" t="s">
        <v>174</v>
      </c>
      <c r="Q15281" s="1" t="s">
        <v>27950</v>
      </c>
      <c r="R15281">
        <v>4</v>
      </c>
      <c r="S15281">
        <v>141308433</v>
      </c>
      <c r="T15281" s="1" t="s">
        <v>28</v>
      </c>
      <c r="U15281" s="1" t="s">
        <v>49</v>
      </c>
      <c r="V15281" s="1" t="s">
        <v>27</v>
      </c>
      <c r="W15281" s="1" t="s">
        <v>26288</v>
      </c>
    </row>
    <row r="15282" spans="1:23" x14ac:dyDescent="0.3">
      <c r="A15282" s="1" t="s">
        <v>27951</v>
      </c>
      <c r="B15282" s="1" t="s">
        <v>25</v>
      </c>
      <c r="C15282">
        <v>12508129</v>
      </c>
      <c r="D15282">
        <v>12628196</v>
      </c>
      <c r="E15282">
        <v>22360166</v>
      </c>
      <c r="F15282" s="1" t="s">
        <v>24</v>
      </c>
      <c r="G15282" s="1" t="s">
        <v>23</v>
      </c>
      <c r="H15282">
        <v>2.2204460000000001E-10</v>
      </c>
      <c r="I15282">
        <v>1434671</v>
      </c>
      <c r="J15282">
        <v>44302356</v>
      </c>
      <c r="K15282" s="1" t="s">
        <v>23</v>
      </c>
      <c r="L15282" s="1" t="s">
        <v>23</v>
      </c>
      <c r="M15282">
        <v>2.1094237E-7</v>
      </c>
      <c r="N15282">
        <v>14436573</v>
      </c>
      <c r="O15282">
        <v>4773279</v>
      </c>
      <c r="P15282" s="1" t="s">
        <v>23</v>
      </c>
      <c r="Q15282" s="1" t="s">
        <v>27952</v>
      </c>
      <c r="R15282">
        <v>4</v>
      </c>
      <c r="S15282">
        <v>141642216</v>
      </c>
      <c r="T15282" s="1" t="s">
        <v>32</v>
      </c>
      <c r="U15282" s="1" t="s">
        <v>49</v>
      </c>
      <c r="V15282" s="1" t="s">
        <v>27</v>
      </c>
      <c r="W15282" s="1" t="s">
        <v>26288</v>
      </c>
    </row>
    <row r="15283" spans="1:23" x14ac:dyDescent="0.3">
      <c r="A15283" s="1" t="s">
        <v>27953</v>
      </c>
      <c r="B15283" s="1" t="s">
        <v>25</v>
      </c>
      <c r="C15283">
        <v>174.77008000000001</v>
      </c>
      <c r="D15283">
        <v>43652368</v>
      </c>
      <c r="E15283">
        <v>16048081</v>
      </c>
      <c r="F15283" s="1" t="s">
        <v>24</v>
      </c>
      <c r="G15283" s="1" t="s">
        <v>23</v>
      </c>
      <c r="H15283">
        <v>0</v>
      </c>
      <c r="I15283">
        <v>6077793</v>
      </c>
      <c r="J15283">
        <v>2032617</v>
      </c>
      <c r="K15283" s="1" t="s">
        <v>23</v>
      </c>
      <c r="L15283" s="1" t="s">
        <v>23</v>
      </c>
      <c r="M15283">
        <v>11189722</v>
      </c>
      <c r="N15283">
        <v>44382693</v>
      </c>
      <c r="O15283">
        <v>2166101</v>
      </c>
      <c r="P15283" s="1" t="s">
        <v>23</v>
      </c>
      <c r="Q15283" s="1" t="s">
        <v>27954</v>
      </c>
      <c r="R15283">
        <v>4</v>
      </c>
      <c r="S15283">
        <v>142081109</v>
      </c>
      <c r="T15283" s="1" t="s">
        <v>32</v>
      </c>
      <c r="U15283" s="1" t="s">
        <v>49</v>
      </c>
      <c r="V15283" s="1" t="s">
        <v>27</v>
      </c>
      <c r="W15283" s="1" t="s">
        <v>26288</v>
      </c>
    </row>
    <row r="15284" spans="1:23" x14ac:dyDescent="0.3">
      <c r="A15284" s="1" t="s">
        <v>27955</v>
      </c>
      <c r="B15284" s="1" t="s">
        <v>25</v>
      </c>
      <c r="C15284">
        <v>1267.6667</v>
      </c>
      <c r="D15284">
        <v>38843484</v>
      </c>
      <c r="E15284">
        <v>12189436</v>
      </c>
      <c r="F15284" s="1" t="s">
        <v>23</v>
      </c>
      <c r="G15284" s="1" t="s">
        <v>23</v>
      </c>
      <c r="H15284">
        <v>4.4408920000000002E-10</v>
      </c>
      <c r="I15284">
        <v>9444957</v>
      </c>
      <c r="J15284">
        <v>38396957</v>
      </c>
      <c r="K15284" s="1" t="s">
        <v>41</v>
      </c>
      <c r="L15284" s="1" t="s">
        <v>23</v>
      </c>
      <c r="M15284">
        <v>1.3322676000000001E-8</v>
      </c>
      <c r="N15284">
        <v>9993079</v>
      </c>
      <c r="O15284">
        <v>41721484</v>
      </c>
      <c r="P15284" s="1" t="s">
        <v>41</v>
      </c>
      <c r="Q15284" s="1" t="s">
        <v>27956</v>
      </c>
      <c r="R15284">
        <v>4</v>
      </c>
      <c r="S15284">
        <v>142098473</v>
      </c>
      <c r="T15284" s="1" t="s">
        <v>32</v>
      </c>
      <c r="U15284" s="1" t="s">
        <v>43</v>
      </c>
      <c r="V15284" s="1" t="s">
        <v>27</v>
      </c>
      <c r="W15284" s="1" t="s">
        <v>26288</v>
      </c>
    </row>
    <row r="15285" spans="1:23" x14ac:dyDescent="0.3">
      <c r="A15285" s="1" t="s">
        <v>27957</v>
      </c>
      <c r="B15285" s="1" t="s">
        <v>25</v>
      </c>
      <c r="C15285">
        <v>5745.4413000000004</v>
      </c>
      <c r="D15285">
        <v>10164884</v>
      </c>
      <c r="E15285">
        <v>2748525</v>
      </c>
      <c r="F15285" s="1" t="s">
        <v>41</v>
      </c>
      <c r="G15285" s="1" t="s">
        <v>23</v>
      </c>
      <c r="H15285">
        <v>0</v>
      </c>
      <c r="I15285">
        <v>13441927</v>
      </c>
      <c r="J15285">
        <v>2606413</v>
      </c>
      <c r="K15285" s="1" t="s">
        <v>23</v>
      </c>
      <c r="L15285" s="1" t="s">
        <v>23</v>
      </c>
      <c r="M15285">
        <v>8.1934459999999999E-8</v>
      </c>
      <c r="N15285">
        <v>1175173</v>
      </c>
      <c r="O15285">
        <v>29555573</v>
      </c>
      <c r="P15285" s="1" t="s">
        <v>23</v>
      </c>
      <c r="Q15285" s="1" t="s">
        <v>27958</v>
      </c>
      <c r="R15285">
        <v>4</v>
      </c>
      <c r="S15285">
        <v>142100289</v>
      </c>
      <c r="T15285" s="1" t="s">
        <v>32</v>
      </c>
      <c r="U15285" s="1" t="s">
        <v>43</v>
      </c>
      <c r="V15285" s="1" t="s">
        <v>27</v>
      </c>
      <c r="W15285" s="1" t="s">
        <v>26288</v>
      </c>
    </row>
    <row r="15286" spans="1:23" x14ac:dyDescent="0.3">
      <c r="A15286" s="1" t="s">
        <v>27959</v>
      </c>
      <c r="B15286" s="1" t="s">
        <v>25</v>
      </c>
      <c r="C15286">
        <v>1.4210855E-7</v>
      </c>
      <c r="D15286">
        <v>36752963</v>
      </c>
      <c r="E15286">
        <v>11156859</v>
      </c>
      <c r="F15286" s="1" t="s">
        <v>24</v>
      </c>
      <c r="G15286" s="1" t="s">
        <v>25</v>
      </c>
      <c r="H15286">
        <v>0</v>
      </c>
      <c r="I15286">
        <v>3379202</v>
      </c>
      <c r="J15286">
        <v>11526864</v>
      </c>
      <c r="K15286" s="1" t="s">
        <v>24</v>
      </c>
      <c r="L15286" s="1" t="s">
        <v>34</v>
      </c>
      <c r="M15286">
        <v>4.7943300000000001E-2</v>
      </c>
      <c r="N15286">
        <v>44508344</v>
      </c>
      <c r="O15286">
        <v>73867084</v>
      </c>
      <c r="P15286" s="1" t="s">
        <v>47</v>
      </c>
      <c r="Q15286" s="1" t="s">
        <v>27960</v>
      </c>
      <c r="R15286">
        <v>4</v>
      </c>
      <c r="S15286">
        <v>142647257</v>
      </c>
      <c r="T15286" s="1" t="s">
        <v>28</v>
      </c>
      <c r="U15286" s="1" t="s">
        <v>49</v>
      </c>
      <c r="V15286" s="1" t="s">
        <v>27</v>
      </c>
      <c r="W15286" s="1" t="s">
        <v>26288</v>
      </c>
    </row>
    <row r="15287" spans="1:23" x14ac:dyDescent="0.3">
      <c r="A15287" s="1" t="s">
        <v>27961</v>
      </c>
      <c r="B15287" s="1" t="s">
        <v>25</v>
      </c>
      <c r="C15287">
        <v>15624523</v>
      </c>
      <c r="D15287">
        <v>6626371</v>
      </c>
      <c r="E15287">
        <v>10031335</v>
      </c>
      <c r="F15287" s="1" t="s">
        <v>26</v>
      </c>
      <c r="G15287" s="1" t="s">
        <v>25</v>
      </c>
      <c r="H15287">
        <v>8.1616935000000004E-5</v>
      </c>
      <c r="I15287">
        <v>41357895</v>
      </c>
      <c r="J15287">
        <v>11156232</v>
      </c>
      <c r="K15287" s="1" t="s">
        <v>26</v>
      </c>
      <c r="L15287" s="1" t="s">
        <v>34</v>
      </c>
      <c r="M15287">
        <v>1999.6904</v>
      </c>
      <c r="N15287">
        <v>63712994</v>
      </c>
      <c r="O15287">
        <v>6851905</v>
      </c>
      <c r="P15287" s="1" t="s">
        <v>38</v>
      </c>
      <c r="Q15287" s="1" t="s">
        <v>27962</v>
      </c>
      <c r="R15287">
        <v>4</v>
      </c>
      <c r="S15287">
        <v>143132651</v>
      </c>
      <c r="T15287" s="1" t="s">
        <v>28</v>
      </c>
      <c r="U15287" s="1" t="s">
        <v>29</v>
      </c>
      <c r="V15287" s="1" t="s">
        <v>43</v>
      </c>
      <c r="W15287" s="1" t="s">
        <v>26288</v>
      </c>
    </row>
    <row r="15288" spans="1:23" x14ac:dyDescent="0.3">
      <c r="A15288" s="1" t="s">
        <v>27963</v>
      </c>
      <c r="B15288" s="1" t="s">
        <v>23</v>
      </c>
      <c r="C15288">
        <v>4980264</v>
      </c>
      <c r="D15288">
        <v>11458613</v>
      </c>
      <c r="E15288">
        <v>36420856</v>
      </c>
      <c r="F15288" s="1" t="s">
        <v>41</v>
      </c>
      <c r="G15288" s="1" t="s">
        <v>23</v>
      </c>
      <c r="H15288">
        <v>0</v>
      </c>
      <c r="I15288">
        <v>21496</v>
      </c>
      <c r="J15288">
        <v>25424666</v>
      </c>
      <c r="K15288" s="1" t="s">
        <v>41</v>
      </c>
      <c r="L15288" s="1" t="s">
        <v>34</v>
      </c>
      <c r="M15288">
        <v>0.17979563000000001</v>
      </c>
      <c r="N15288">
        <v>12450933</v>
      </c>
      <c r="O15288">
        <v>59423083</v>
      </c>
      <c r="P15288" s="1" t="s">
        <v>161</v>
      </c>
      <c r="Q15288" s="1" t="s">
        <v>27964</v>
      </c>
      <c r="R15288">
        <v>4</v>
      </c>
      <c r="S15288">
        <v>143194751</v>
      </c>
      <c r="T15288" s="1" t="s">
        <v>28</v>
      </c>
      <c r="U15288" s="1" t="s">
        <v>43</v>
      </c>
      <c r="V15288" s="1" t="s">
        <v>49</v>
      </c>
      <c r="W15288" s="1" t="s">
        <v>26288</v>
      </c>
    </row>
    <row r="15289" spans="1:23" x14ac:dyDescent="0.3">
      <c r="A15289" s="1" t="s">
        <v>27965</v>
      </c>
      <c r="B15289" s="1" t="s">
        <v>25</v>
      </c>
      <c r="C15289">
        <v>2.2204460000000001E-10</v>
      </c>
      <c r="D15289">
        <v>24426707</v>
      </c>
      <c r="E15289">
        <v>6833664</v>
      </c>
      <c r="F15289" s="1" t="s">
        <v>24</v>
      </c>
      <c r="G15289" s="1" t="s">
        <v>25</v>
      </c>
      <c r="H15289">
        <v>0</v>
      </c>
      <c r="I15289">
        <v>2561912</v>
      </c>
      <c r="J15289">
        <v>8028077</v>
      </c>
      <c r="K15289" s="1" t="s">
        <v>24</v>
      </c>
      <c r="L15289" s="1" t="s">
        <v>34</v>
      </c>
      <c r="M15289">
        <v>24119578</v>
      </c>
      <c r="N15289">
        <v>4367959</v>
      </c>
      <c r="O15289">
        <v>65425433</v>
      </c>
      <c r="P15289" s="1" t="s">
        <v>35</v>
      </c>
      <c r="Q15289" s="1" t="s">
        <v>27966</v>
      </c>
      <c r="R15289">
        <v>4</v>
      </c>
      <c r="S15289">
        <v>145697040</v>
      </c>
      <c r="T15289" s="1" t="s">
        <v>28</v>
      </c>
      <c r="U15289" s="1" t="s">
        <v>29</v>
      </c>
      <c r="V15289" s="1" t="s">
        <v>27</v>
      </c>
      <c r="W15289" s="1" t="s">
        <v>26288</v>
      </c>
    </row>
    <row r="15290" spans="1:23" x14ac:dyDescent="0.3">
      <c r="A15290" s="1" t="s">
        <v>27967</v>
      </c>
      <c r="B15290" s="1" t="s">
        <v>25</v>
      </c>
      <c r="C15290">
        <v>4.5196639999999997</v>
      </c>
      <c r="D15290">
        <v>29776624</v>
      </c>
      <c r="E15290">
        <v>86400214</v>
      </c>
      <c r="F15290" s="1" t="s">
        <v>41</v>
      </c>
      <c r="G15290" s="1" t="s">
        <v>25</v>
      </c>
      <c r="H15290">
        <v>4.4408920000000002E-10</v>
      </c>
      <c r="I15290">
        <v>23850127</v>
      </c>
      <c r="J15290">
        <v>9923583</v>
      </c>
      <c r="K15290" s="1" t="s">
        <v>41</v>
      </c>
      <c r="L15290" s="1" t="s">
        <v>34</v>
      </c>
      <c r="M15290">
        <v>757.00685999999996</v>
      </c>
      <c r="N15290">
        <v>3361595</v>
      </c>
      <c r="O15290">
        <v>6932071</v>
      </c>
      <c r="P15290" s="1" t="s">
        <v>55</v>
      </c>
      <c r="Q15290" s="1" t="s">
        <v>27968</v>
      </c>
      <c r="R15290">
        <v>4</v>
      </c>
      <c r="S15290">
        <v>147230926</v>
      </c>
      <c r="T15290" s="1" t="s">
        <v>28</v>
      </c>
      <c r="U15290" s="1" t="s">
        <v>43</v>
      </c>
      <c r="V15290" s="1" t="s">
        <v>27</v>
      </c>
      <c r="W15290" s="1" t="s">
        <v>26288</v>
      </c>
    </row>
    <row r="15291" spans="1:23" x14ac:dyDescent="0.3">
      <c r="A15291" s="1" t="s">
        <v>27969</v>
      </c>
      <c r="B15291" s="1" t="s">
        <v>23</v>
      </c>
      <c r="C15291">
        <v>30469757</v>
      </c>
      <c r="D15291">
        <v>5779094</v>
      </c>
      <c r="E15291">
        <v>5779094</v>
      </c>
      <c r="F15291" s="1" t="s">
        <v>24</v>
      </c>
      <c r="G15291" s="1" t="s">
        <v>25</v>
      </c>
      <c r="H15291">
        <v>99560805</v>
      </c>
      <c r="I15291">
        <v>47231873</v>
      </c>
      <c r="J15291">
        <v>19246931</v>
      </c>
      <c r="K15291" s="1" t="s">
        <v>26</v>
      </c>
      <c r="L15291" s="1" t="s">
        <v>25</v>
      </c>
      <c r="M15291">
        <v>7732.9285</v>
      </c>
      <c r="N15291">
        <v>43186304</v>
      </c>
      <c r="O15291">
        <v>18724388</v>
      </c>
      <c r="P15291" s="1" t="s">
        <v>26</v>
      </c>
      <c r="Q15291" s="1" t="s">
        <v>27970</v>
      </c>
      <c r="R15291">
        <v>4</v>
      </c>
      <c r="S15291">
        <v>149616993</v>
      </c>
      <c r="T15291" s="1" t="s">
        <v>32</v>
      </c>
      <c r="U15291" s="1" t="s">
        <v>29</v>
      </c>
      <c r="V15291" s="1" t="s">
        <v>27</v>
      </c>
      <c r="W15291" s="1" t="s">
        <v>26288</v>
      </c>
    </row>
    <row r="15292" spans="1:23" x14ac:dyDescent="0.3">
      <c r="A15292" s="1" t="s">
        <v>27971</v>
      </c>
      <c r="B15292" s="1" t="s">
        <v>34</v>
      </c>
      <c r="C15292">
        <v>4292148</v>
      </c>
      <c r="D15292">
        <v>61437604</v>
      </c>
      <c r="E15292">
        <v>23494647</v>
      </c>
      <c r="F15292" s="1" t="s">
        <v>38</v>
      </c>
      <c r="G15292" s="1" t="s">
        <v>23</v>
      </c>
      <c r="H15292">
        <v>21976281</v>
      </c>
      <c r="I15292">
        <v>6709538</v>
      </c>
      <c r="J15292">
        <v>2113176</v>
      </c>
      <c r="K15292" s="1" t="s">
        <v>24</v>
      </c>
      <c r="L15292" s="1" t="s">
        <v>25</v>
      </c>
      <c r="M15292">
        <v>9.1650640000000005E-3</v>
      </c>
      <c r="N15292">
        <v>20103194</v>
      </c>
      <c r="O15292">
        <v>34500732</v>
      </c>
      <c r="P15292" s="1" t="s">
        <v>26</v>
      </c>
      <c r="Q15292" s="1" t="s">
        <v>27972</v>
      </c>
      <c r="R15292">
        <v>4</v>
      </c>
      <c r="S15292">
        <v>150455921</v>
      </c>
      <c r="T15292" s="1" t="s">
        <v>28</v>
      </c>
      <c r="U15292" s="1" t="s">
        <v>49</v>
      </c>
      <c r="V15292" s="1" t="s">
        <v>27</v>
      </c>
      <c r="W15292" s="1" t="s">
        <v>26288</v>
      </c>
    </row>
    <row r="15293" spans="1:23" x14ac:dyDescent="0.3">
      <c r="A15293" s="1" t="s">
        <v>27973</v>
      </c>
      <c r="B15293" s="1" t="s">
        <v>34</v>
      </c>
      <c r="C15293">
        <v>20936653</v>
      </c>
      <c r="D15293">
        <v>5062839</v>
      </c>
      <c r="E15293">
        <v>2694516</v>
      </c>
      <c r="F15293" s="1" t="s">
        <v>35</v>
      </c>
      <c r="G15293" s="1" t="s">
        <v>25</v>
      </c>
      <c r="H15293">
        <v>9.0190909999999995</v>
      </c>
      <c r="I15293">
        <v>1939127</v>
      </c>
      <c r="J15293">
        <v>36899033</v>
      </c>
      <c r="K15293" s="1" t="s">
        <v>24</v>
      </c>
      <c r="L15293" s="1" t="s">
        <v>23</v>
      </c>
      <c r="M15293">
        <v>13851452</v>
      </c>
      <c r="N15293">
        <v>57802106</v>
      </c>
      <c r="O15293">
        <v>21144914</v>
      </c>
      <c r="P15293" s="1" t="s">
        <v>26</v>
      </c>
      <c r="Q15293" s="1" t="s">
        <v>27974</v>
      </c>
      <c r="R15293">
        <v>4</v>
      </c>
      <c r="S15293">
        <v>151445791</v>
      </c>
      <c r="T15293" s="1" t="s">
        <v>28</v>
      </c>
      <c r="U15293" s="1" t="s">
        <v>49</v>
      </c>
      <c r="V15293" s="1" t="s">
        <v>27</v>
      </c>
      <c r="W15293" s="1" t="s">
        <v>26288</v>
      </c>
    </row>
    <row r="15294" spans="1:23" x14ac:dyDescent="0.3">
      <c r="A15294" s="1" t="s">
        <v>27975</v>
      </c>
      <c r="B15294" s="1" t="s">
        <v>34</v>
      </c>
      <c r="C15294">
        <v>7.2164496999999997E-7</v>
      </c>
      <c r="D15294">
        <v>13609432</v>
      </c>
      <c r="E15294">
        <v>1454228</v>
      </c>
      <c r="F15294" s="1" t="s">
        <v>35</v>
      </c>
      <c r="G15294" s="1" t="s">
        <v>23</v>
      </c>
      <c r="H15294">
        <v>0</v>
      </c>
      <c r="I15294">
        <v>13127361</v>
      </c>
      <c r="J15294">
        <v>4110033</v>
      </c>
      <c r="K15294" s="1" t="s">
        <v>26</v>
      </c>
      <c r="L15294" s="1" t="s">
        <v>25</v>
      </c>
      <c r="M15294">
        <v>2.437168E-2</v>
      </c>
      <c r="N15294">
        <v>73767676</v>
      </c>
      <c r="O15294">
        <v>15646503</v>
      </c>
      <c r="P15294" s="1" t="s">
        <v>24</v>
      </c>
      <c r="Q15294" s="1" t="s">
        <v>27976</v>
      </c>
      <c r="R15294">
        <v>4</v>
      </c>
      <c r="S15294">
        <v>152821064</v>
      </c>
      <c r="T15294" s="1" t="s">
        <v>28</v>
      </c>
      <c r="U15294" s="1" t="s">
        <v>29</v>
      </c>
      <c r="V15294" s="1" t="s">
        <v>27</v>
      </c>
      <c r="W15294" s="1" t="s">
        <v>26288</v>
      </c>
    </row>
    <row r="15295" spans="1:23" x14ac:dyDescent="0.3">
      <c r="A15295" s="1" t="s">
        <v>27977</v>
      </c>
      <c r="B15295" s="1" t="s">
        <v>23</v>
      </c>
      <c r="C15295">
        <v>29675793</v>
      </c>
      <c r="D15295">
        <v>15467272</v>
      </c>
      <c r="E15295">
        <v>13439888</v>
      </c>
      <c r="F15295" s="1" t="s">
        <v>24</v>
      </c>
      <c r="G15295" s="1" t="s">
        <v>34</v>
      </c>
      <c r="H15295">
        <v>16594099</v>
      </c>
      <c r="I15295">
        <v>13277118</v>
      </c>
      <c r="J15295">
        <v>15453749</v>
      </c>
      <c r="K15295" s="1" t="s">
        <v>38</v>
      </c>
      <c r="L15295" s="1" t="s">
        <v>25</v>
      </c>
      <c r="M15295">
        <v>16605796</v>
      </c>
      <c r="N15295">
        <v>66339</v>
      </c>
      <c r="O15295">
        <v>14918295</v>
      </c>
      <c r="P15295" s="1" t="s">
        <v>26</v>
      </c>
      <c r="Q15295" s="1" t="s">
        <v>27978</v>
      </c>
      <c r="R15295">
        <v>4</v>
      </c>
      <c r="S15295">
        <v>152914614</v>
      </c>
      <c r="T15295" s="1" t="s">
        <v>32</v>
      </c>
      <c r="U15295" s="1" t="s">
        <v>29</v>
      </c>
      <c r="V15295" s="1" t="s">
        <v>27</v>
      </c>
      <c r="W15295" s="1" t="s">
        <v>26288</v>
      </c>
    </row>
    <row r="15296" spans="1:23" x14ac:dyDescent="0.3">
      <c r="A15296" s="1" t="s">
        <v>27979</v>
      </c>
      <c r="B15296" s="1" t="s">
        <v>23</v>
      </c>
      <c r="C15296">
        <v>45.884585000000001</v>
      </c>
      <c r="D15296">
        <v>7359216</v>
      </c>
      <c r="E15296">
        <v>26627167</v>
      </c>
      <c r="F15296" s="1" t="s">
        <v>24</v>
      </c>
      <c r="G15296" s="1" t="s">
        <v>25</v>
      </c>
      <c r="H15296">
        <v>1.8207658000000001E-7</v>
      </c>
      <c r="I15296">
        <v>34502002</v>
      </c>
      <c r="J15296">
        <v>15624493</v>
      </c>
      <c r="K15296" s="1" t="s">
        <v>41</v>
      </c>
      <c r="L15296" s="1" t="s">
        <v>25</v>
      </c>
      <c r="M15296">
        <v>1.9630297000000001E-4</v>
      </c>
      <c r="N15296">
        <v>26991986</v>
      </c>
      <c r="O15296">
        <v>98308777</v>
      </c>
      <c r="P15296" s="1" t="s">
        <v>41</v>
      </c>
      <c r="Q15296" s="1" t="s">
        <v>27980</v>
      </c>
      <c r="R15296">
        <v>4</v>
      </c>
      <c r="S15296">
        <v>154569972</v>
      </c>
      <c r="T15296" s="1" t="s">
        <v>32</v>
      </c>
      <c r="U15296" s="1" t="s">
        <v>49</v>
      </c>
      <c r="V15296" s="1" t="s">
        <v>27</v>
      </c>
      <c r="W15296" s="1" t="s">
        <v>26288</v>
      </c>
    </row>
    <row r="15297" spans="1:23" x14ac:dyDescent="0.3">
      <c r="A15297" s="1" t="s">
        <v>27981</v>
      </c>
      <c r="B15297" s="1" t="s">
        <v>25</v>
      </c>
      <c r="C15297">
        <v>13316908</v>
      </c>
      <c r="D15297">
        <v>61649426</v>
      </c>
      <c r="E15297">
        <v>9605908</v>
      </c>
      <c r="F15297" s="1" t="s">
        <v>26</v>
      </c>
      <c r="G15297" s="1" t="s">
        <v>23</v>
      </c>
      <c r="H15297">
        <v>5.3690385000000001E-6</v>
      </c>
      <c r="I15297">
        <v>83539087</v>
      </c>
      <c r="J15297">
        <v>31476434</v>
      </c>
      <c r="K15297" s="1" t="s">
        <v>41</v>
      </c>
      <c r="L15297" s="1" t="s">
        <v>23</v>
      </c>
      <c r="M15297">
        <v>8.4711992999999992E-3</v>
      </c>
      <c r="N15297">
        <v>6848892</v>
      </c>
      <c r="O15297">
        <v>27600357</v>
      </c>
      <c r="P15297" s="1" t="s">
        <v>41</v>
      </c>
      <c r="Q15297" s="1" t="s">
        <v>27982</v>
      </c>
      <c r="R15297">
        <v>4</v>
      </c>
      <c r="S15297">
        <v>154765194</v>
      </c>
      <c r="T15297" s="1" t="s">
        <v>32</v>
      </c>
      <c r="U15297" s="1" t="s">
        <v>49</v>
      </c>
      <c r="V15297" s="1" t="s">
        <v>27</v>
      </c>
      <c r="W15297" s="1" t="s">
        <v>26288</v>
      </c>
    </row>
    <row r="15298" spans="1:23" x14ac:dyDescent="0.3">
      <c r="A15298" s="1" t="s">
        <v>27983</v>
      </c>
      <c r="B15298" s="1" t="s">
        <v>25</v>
      </c>
      <c r="C15298">
        <v>3393026</v>
      </c>
      <c r="D15298">
        <v>13388362</v>
      </c>
      <c r="E15298">
        <v>25418477</v>
      </c>
      <c r="F15298" s="1" t="s">
        <v>24</v>
      </c>
      <c r="G15298" s="1" t="s">
        <v>23</v>
      </c>
      <c r="H15298">
        <v>3.2655324999999999E-2</v>
      </c>
      <c r="I15298">
        <v>19900115</v>
      </c>
      <c r="J15298">
        <v>10374393</v>
      </c>
      <c r="K15298" s="1" t="s">
        <v>26</v>
      </c>
      <c r="L15298" s="1" t="s">
        <v>23</v>
      </c>
      <c r="M15298">
        <v>7.3189229999999996E-5</v>
      </c>
      <c r="N15298">
        <v>15452125</v>
      </c>
      <c r="O15298">
        <v>75572565</v>
      </c>
      <c r="P15298" s="1" t="s">
        <v>26</v>
      </c>
      <c r="Q15298" s="1" t="s">
        <v>27984</v>
      </c>
      <c r="R15298">
        <v>4</v>
      </c>
      <c r="S15298">
        <v>155079767</v>
      </c>
      <c r="T15298" s="1" t="s">
        <v>32</v>
      </c>
      <c r="U15298" s="1" t="s">
        <v>29</v>
      </c>
      <c r="V15298" s="1" t="s">
        <v>27</v>
      </c>
      <c r="W15298" s="1" t="s">
        <v>26288</v>
      </c>
    </row>
    <row r="15299" spans="1:23" x14ac:dyDescent="0.3">
      <c r="A15299" s="1" t="s">
        <v>27985</v>
      </c>
      <c r="B15299" s="1" t="s">
        <v>23</v>
      </c>
      <c r="C15299">
        <v>1460.7242000000001</v>
      </c>
      <c r="D15299">
        <v>9537919</v>
      </c>
      <c r="E15299">
        <v>3819219</v>
      </c>
      <c r="F15299" s="1" t="s">
        <v>24</v>
      </c>
      <c r="G15299" s="1" t="s">
        <v>23</v>
      </c>
      <c r="H15299">
        <v>3.8405870000000002E-2</v>
      </c>
      <c r="I15299">
        <v>7461751</v>
      </c>
      <c r="J15299">
        <v>23688133</v>
      </c>
      <c r="K15299" s="1" t="s">
        <v>24</v>
      </c>
      <c r="L15299" s="1" t="s">
        <v>34</v>
      </c>
      <c r="M15299">
        <v>44497445</v>
      </c>
      <c r="N15299">
        <v>73807074</v>
      </c>
      <c r="O15299">
        <v>4131861</v>
      </c>
      <c r="P15299" s="1" t="s">
        <v>38</v>
      </c>
      <c r="Q15299" s="1" t="s">
        <v>27986</v>
      </c>
      <c r="R15299">
        <v>4</v>
      </c>
      <c r="S15299">
        <v>155315445</v>
      </c>
      <c r="T15299" s="1" t="s">
        <v>28</v>
      </c>
      <c r="U15299" s="1" t="s">
        <v>29</v>
      </c>
      <c r="V15299" s="1" t="s">
        <v>27</v>
      </c>
      <c r="W15299" s="1" t="s">
        <v>26288</v>
      </c>
    </row>
    <row r="15300" spans="1:23" x14ac:dyDescent="0.3">
      <c r="A15300" s="1" t="s">
        <v>27987</v>
      </c>
      <c r="B15300" s="1" t="s">
        <v>23</v>
      </c>
      <c r="C15300">
        <v>7853.9305999999997</v>
      </c>
      <c r="D15300">
        <v>14067457</v>
      </c>
      <c r="E15300">
        <v>9368384</v>
      </c>
      <c r="F15300" s="1" t="s">
        <v>24</v>
      </c>
      <c r="G15300" s="1" t="s">
        <v>25</v>
      </c>
      <c r="H15300">
        <v>7.1792449999999994E-2</v>
      </c>
      <c r="I15300">
        <v>37613434</v>
      </c>
      <c r="J15300">
        <v>11546072</v>
      </c>
      <c r="K15300" s="1" t="s">
        <v>41</v>
      </c>
      <c r="L15300" s="1" t="s">
        <v>23</v>
      </c>
      <c r="M15300">
        <v>47047157</v>
      </c>
      <c r="N15300">
        <v>12230623</v>
      </c>
      <c r="O15300">
        <v>86009924</v>
      </c>
      <c r="P15300" s="1" t="s">
        <v>24</v>
      </c>
      <c r="Q15300" s="1" t="s">
        <v>27988</v>
      </c>
      <c r="R15300">
        <v>4</v>
      </c>
      <c r="S15300">
        <v>155771903</v>
      </c>
      <c r="T15300" s="1" t="s">
        <v>28</v>
      </c>
      <c r="U15300" s="1" t="s">
        <v>49</v>
      </c>
      <c r="V15300" s="1" t="s">
        <v>27</v>
      </c>
      <c r="W15300" s="1" t="s">
        <v>26288</v>
      </c>
    </row>
    <row r="15301" spans="1:23" x14ac:dyDescent="0.3">
      <c r="A15301" s="1" t="s">
        <v>27989</v>
      </c>
      <c r="B15301" s="1" t="s">
        <v>25</v>
      </c>
      <c r="C15301">
        <v>0.81786040000000004</v>
      </c>
      <c r="D15301">
        <v>36322128</v>
      </c>
      <c r="E15301">
        <v>7052982</v>
      </c>
      <c r="F15301" s="1" t="s">
        <v>23</v>
      </c>
      <c r="G15301" s="1" t="s">
        <v>25</v>
      </c>
      <c r="H15301">
        <v>0</v>
      </c>
      <c r="I15301">
        <v>27068353</v>
      </c>
      <c r="J15301">
        <v>82380206</v>
      </c>
      <c r="K15301" s="1" t="s">
        <v>23</v>
      </c>
      <c r="L15301" s="1" t="s">
        <v>34</v>
      </c>
      <c r="M15301">
        <v>3473.2837</v>
      </c>
      <c r="N15301">
        <v>3512335</v>
      </c>
      <c r="O15301">
        <v>55079474</v>
      </c>
      <c r="P15301" s="1" t="s">
        <v>74</v>
      </c>
      <c r="Q15301" s="1" t="s">
        <v>27990</v>
      </c>
      <c r="R15301">
        <v>4</v>
      </c>
      <c r="S15301">
        <v>155792711</v>
      </c>
      <c r="T15301" s="1" t="s">
        <v>28</v>
      </c>
      <c r="U15301" s="1" t="s">
        <v>43</v>
      </c>
      <c r="V15301" s="1" t="s">
        <v>27</v>
      </c>
      <c r="W15301" s="1" t="s">
        <v>26288</v>
      </c>
    </row>
    <row r="15302" spans="1:23" x14ac:dyDescent="0.3">
      <c r="A15302" s="1" t="s">
        <v>27991</v>
      </c>
      <c r="B15302" s="1" t="s">
        <v>25</v>
      </c>
      <c r="C15302">
        <v>15192793</v>
      </c>
      <c r="D15302">
        <v>67828595</v>
      </c>
      <c r="E15302">
        <v>22804143</v>
      </c>
      <c r="F15302" s="1" t="s">
        <v>41</v>
      </c>
      <c r="G15302" s="1" t="s">
        <v>23</v>
      </c>
      <c r="H15302">
        <v>2.1785462000000001E-4</v>
      </c>
      <c r="I15302">
        <v>10620863</v>
      </c>
      <c r="J15302">
        <v>8938948</v>
      </c>
      <c r="K15302" s="1" t="s">
        <v>23</v>
      </c>
      <c r="L15302" s="1" t="s">
        <v>23</v>
      </c>
      <c r="M15302">
        <v>2.9190304E-2</v>
      </c>
      <c r="N15302">
        <v>9817721</v>
      </c>
      <c r="O15302">
        <v>90663495</v>
      </c>
      <c r="P15302" s="1" t="s">
        <v>23</v>
      </c>
      <c r="Q15302" s="1" t="s">
        <v>27992</v>
      </c>
      <c r="R15302">
        <v>4</v>
      </c>
      <c r="S15302">
        <v>155802990</v>
      </c>
      <c r="T15302" s="1" t="s">
        <v>32</v>
      </c>
      <c r="U15302" s="1" t="s">
        <v>43</v>
      </c>
      <c r="V15302" s="1" t="s">
        <v>27</v>
      </c>
      <c r="W15302" s="1" t="s">
        <v>26288</v>
      </c>
    </row>
    <row r="15303" spans="1:23" x14ac:dyDescent="0.3">
      <c r="A15303" s="1" t="s">
        <v>27993</v>
      </c>
      <c r="B15303" s="1" t="s">
        <v>23</v>
      </c>
      <c r="C15303">
        <v>10023091</v>
      </c>
      <c r="D15303">
        <v>10774442</v>
      </c>
      <c r="E15303">
        <v>63194135</v>
      </c>
      <c r="F15303" s="1" t="s">
        <v>23</v>
      </c>
      <c r="G15303" s="1" t="s">
        <v>34</v>
      </c>
      <c r="H15303">
        <v>125.85542</v>
      </c>
      <c r="I15303">
        <v>91967365</v>
      </c>
      <c r="J15303">
        <v>11405535</v>
      </c>
      <c r="K15303" s="1" t="s">
        <v>47</v>
      </c>
      <c r="L15303" s="1" t="s">
        <v>25</v>
      </c>
      <c r="M15303">
        <v>145.38294999999999</v>
      </c>
      <c r="N15303">
        <v>5330869</v>
      </c>
      <c r="O15303">
        <v>13013914</v>
      </c>
      <c r="P15303" s="1" t="s">
        <v>24</v>
      </c>
      <c r="Q15303" s="1" t="s">
        <v>27994</v>
      </c>
      <c r="R15303">
        <v>4</v>
      </c>
      <c r="S15303">
        <v>157449015</v>
      </c>
      <c r="T15303" s="1" t="s">
        <v>32</v>
      </c>
      <c r="U15303" s="1" t="s">
        <v>49</v>
      </c>
      <c r="V15303" s="1" t="s">
        <v>27</v>
      </c>
      <c r="W15303" s="1" t="s">
        <v>26288</v>
      </c>
    </row>
    <row r="15304" spans="1:23" x14ac:dyDescent="0.3">
      <c r="A15304" s="1" t="s">
        <v>27995</v>
      </c>
      <c r="B15304" s="1" t="s">
        <v>25</v>
      </c>
      <c r="C15304">
        <v>1308.7594999999999</v>
      </c>
      <c r="D15304">
        <v>86973505</v>
      </c>
      <c r="E15304">
        <v>10842703</v>
      </c>
      <c r="F15304" s="1" t="s">
        <v>24</v>
      </c>
      <c r="G15304" s="1" t="s">
        <v>25</v>
      </c>
      <c r="H15304">
        <v>10572124</v>
      </c>
      <c r="I15304">
        <v>8608081</v>
      </c>
      <c r="J15304">
        <v>10216665</v>
      </c>
      <c r="K15304" s="1" t="s">
        <v>24</v>
      </c>
      <c r="L15304" s="1" t="s">
        <v>34</v>
      </c>
      <c r="M15304">
        <v>43046415</v>
      </c>
      <c r="N15304">
        <v>10589939</v>
      </c>
      <c r="O15304">
        <v>994585</v>
      </c>
      <c r="P15304" s="1" t="s">
        <v>35</v>
      </c>
      <c r="Q15304" s="1" t="s">
        <v>27996</v>
      </c>
      <c r="R15304">
        <v>4</v>
      </c>
      <c r="S15304">
        <v>158462362</v>
      </c>
      <c r="T15304" s="1" t="s">
        <v>32</v>
      </c>
      <c r="U15304" s="1" t="s">
        <v>29</v>
      </c>
      <c r="V15304" s="1" t="s">
        <v>27</v>
      </c>
      <c r="W15304" s="1" t="s">
        <v>26288</v>
      </c>
    </row>
    <row r="15305" spans="1:23" x14ac:dyDescent="0.3">
      <c r="A15305" s="1" t="s">
        <v>27997</v>
      </c>
      <c r="B15305" s="1" t="s">
        <v>23</v>
      </c>
      <c r="C15305">
        <v>5.6634812E-2</v>
      </c>
      <c r="D15305">
        <v>97777344</v>
      </c>
      <c r="E15305">
        <v>38785138</v>
      </c>
      <c r="F15305" s="1" t="s">
        <v>26</v>
      </c>
      <c r="G15305" s="1" t="s">
        <v>25</v>
      </c>
      <c r="H15305">
        <v>0</v>
      </c>
      <c r="I15305">
        <v>19693701</v>
      </c>
      <c r="J15305">
        <v>11309152</v>
      </c>
      <c r="K15305" s="1" t="s">
        <v>23</v>
      </c>
      <c r="L15305" s="1" t="s">
        <v>25</v>
      </c>
      <c r="M15305">
        <v>6070.0707000000002</v>
      </c>
      <c r="N15305">
        <v>36779294</v>
      </c>
      <c r="O15305">
        <v>83441907</v>
      </c>
      <c r="P15305" s="1" t="s">
        <v>23</v>
      </c>
      <c r="Q15305" s="1" t="s">
        <v>27998</v>
      </c>
      <c r="R15305">
        <v>4</v>
      </c>
      <c r="S15305">
        <v>159876960</v>
      </c>
      <c r="T15305" s="1" t="s">
        <v>32</v>
      </c>
      <c r="U15305" s="1" t="s">
        <v>49</v>
      </c>
      <c r="V15305" s="1" t="s">
        <v>27</v>
      </c>
      <c r="W15305" s="1" t="s">
        <v>26288</v>
      </c>
    </row>
    <row r="15306" spans="1:23" x14ac:dyDescent="0.3">
      <c r="A15306" s="1" t="s">
        <v>27999</v>
      </c>
      <c r="B15306" s="1" t="s">
        <v>25</v>
      </c>
      <c r="C15306">
        <v>0.58952252999999999</v>
      </c>
      <c r="D15306">
        <v>771745</v>
      </c>
      <c r="E15306">
        <v>19108945</v>
      </c>
      <c r="F15306" s="1" t="s">
        <v>41</v>
      </c>
      <c r="G15306" s="1" t="s">
        <v>23</v>
      </c>
      <c r="H15306">
        <v>3.6905340000000001E-3</v>
      </c>
      <c r="I15306">
        <v>11172261</v>
      </c>
      <c r="J15306">
        <v>4341326</v>
      </c>
      <c r="K15306" s="1" t="s">
        <v>23</v>
      </c>
      <c r="L15306" s="1" t="s">
        <v>25</v>
      </c>
      <c r="M15306">
        <v>42715934</v>
      </c>
      <c r="N15306">
        <v>7962584</v>
      </c>
      <c r="O15306">
        <v>14383982</v>
      </c>
      <c r="P15306" s="1" t="s">
        <v>41</v>
      </c>
      <c r="Q15306" s="1" t="s">
        <v>28000</v>
      </c>
      <c r="R15306">
        <v>4</v>
      </c>
      <c r="S15306">
        <v>159914232</v>
      </c>
      <c r="T15306" s="1" t="s">
        <v>28</v>
      </c>
      <c r="U15306" s="1" t="s">
        <v>43</v>
      </c>
      <c r="V15306" s="1" t="s">
        <v>27</v>
      </c>
      <c r="W15306" s="1" t="s">
        <v>26288</v>
      </c>
    </row>
    <row r="15307" spans="1:23" x14ac:dyDescent="0.3">
      <c r="A15307" s="1" t="s">
        <v>28001</v>
      </c>
      <c r="B15307" s="1" t="s">
        <v>25</v>
      </c>
      <c r="C15307">
        <v>73034754</v>
      </c>
      <c r="D15307">
        <v>34834875</v>
      </c>
      <c r="E15307">
        <v>51516547</v>
      </c>
      <c r="F15307" s="1" t="s">
        <v>26</v>
      </c>
      <c r="G15307" s="1" t="s">
        <v>25</v>
      </c>
      <c r="H15307">
        <v>3.2660359999999999E-2</v>
      </c>
      <c r="I15307">
        <v>2560966</v>
      </c>
      <c r="J15307">
        <v>53754376</v>
      </c>
      <c r="K15307" s="1" t="s">
        <v>26</v>
      </c>
      <c r="L15307" s="1" t="s">
        <v>34</v>
      </c>
      <c r="M15307">
        <v>1276275</v>
      </c>
      <c r="N15307">
        <v>26413126</v>
      </c>
      <c r="O15307">
        <v>28114743</v>
      </c>
      <c r="P15307" s="1" t="s">
        <v>38</v>
      </c>
      <c r="Q15307" s="1" t="s">
        <v>28002</v>
      </c>
      <c r="R15307">
        <v>4</v>
      </c>
      <c r="S15307">
        <v>161921412</v>
      </c>
      <c r="T15307" s="1" t="s">
        <v>28</v>
      </c>
      <c r="U15307" s="1" t="s">
        <v>29</v>
      </c>
      <c r="V15307" s="1" t="s">
        <v>43</v>
      </c>
      <c r="W15307" s="1" t="s">
        <v>26288</v>
      </c>
    </row>
    <row r="15308" spans="1:23" x14ac:dyDescent="0.3">
      <c r="A15308" s="1" t="s">
        <v>28003</v>
      </c>
      <c r="B15308" s="1" t="s">
        <v>25</v>
      </c>
      <c r="C15308">
        <v>34684835</v>
      </c>
      <c r="D15308">
        <v>51610345</v>
      </c>
      <c r="E15308">
        <v>17140765</v>
      </c>
      <c r="F15308" s="1" t="s">
        <v>41</v>
      </c>
      <c r="G15308" s="1" t="s">
        <v>25</v>
      </c>
      <c r="H15308">
        <v>959.88004999999998</v>
      </c>
      <c r="I15308">
        <v>5173469</v>
      </c>
      <c r="J15308">
        <v>19145295</v>
      </c>
      <c r="K15308" s="1" t="s">
        <v>41</v>
      </c>
      <c r="L15308" s="1" t="s">
        <v>34</v>
      </c>
      <c r="M15308">
        <v>17366063</v>
      </c>
      <c r="N15308">
        <v>6280437</v>
      </c>
      <c r="O15308">
        <v>15573933</v>
      </c>
      <c r="P15308" s="1" t="s">
        <v>55</v>
      </c>
      <c r="Q15308" s="1" t="s">
        <v>28004</v>
      </c>
      <c r="R15308">
        <v>4</v>
      </c>
      <c r="S15308">
        <v>163155750</v>
      </c>
      <c r="T15308" s="1" t="s">
        <v>28</v>
      </c>
      <c r="U15308" s="1" t="s">
        <v>43</v>
      </c>
      <c r="V15308" s="1" t="s">
        <v>27</v>
      </c>
      <c r="W15308" s="1" t="s">
        <v>26288</v>
      </c>
    </row>
    <row r="15309" spans="1:23" x14ac:dyDescent="0.3">
      <c r="A15309" s="1" t="s">
        <v>28005</v>
      </c>
      <c r="B15309" s="1" t="s">
        <v>25</v>
      </c>
      <c r="C15309">
        <v>48.834629999999997</v>
      </c>
      <c r="D15309">
        <v>17627483</v>
      </c>
      <c r="E15309">
        <v>55958246</v>
      </c>
      <c r="F15309" s="1" t="s">
        <v>41</v>
      </c>
      <c r="G15309" s="1" t="s">
        <v>25</v>
      </c>
      <c r="H15309">
        <v>5375.1277</v>
      </c>
      <c r="I15309">
        <v>18148506</v>
      </c>
      <c r="J15309">
        <v>5488385</v>
      </c>
      <c r="K15309" s="1" t="s">
        <v>41</v>
      </c>
      <c r="L15309" s="1" t="s">
        <v>34</v>
      </c>
      <c r="M15309">
        <v>20511209</v>
      </c>
      <c r="N15309">
        <v>27212503</v>
      </c>
      <c r="O15309">
        <v>62360876</v>
      </c>
      <c r="P15309" s="1" t="s">
        <v>55</v>
      </c>
      <c r="Q15309" s="1" t="s">
        <v>28006</v>
      </c>
      <c r="R15309">
        <v>4</v>
      </c>
      <c r="S15309">
        <v>163178092</v>
      </c>
      <c r="T15309" s="1" t="s">
        <v>32</v>
      </c>
      <c r="U15309" s="1" t="s">
        <v>43</v>
      </c>
      <c r="V15309" s="1" t="s">
        <v>27</v>
      </c>
      <c r="W15309" s="1" t="s">
        <v>26288</v>
      </c>
    </row>
    <row r="15310" spans="1:23" x14ac:dyDescent="0.3">
      <c r="A15310" s="1" t="s">
        <v>28007</v>
      </c>
      <c r="B15310" s="1" t="s">
        <v>25</v>
      </c>
      <c r="C15310">
        <v>641.88530000000003</v>
      </c>
      <c r="D15310">
        <v>7768313</v>
      </c>
      <c r="E15310">
        <v>17422051</v>
      </c>
      <c r="F15310" s="1" t="s">
        <v>24</v>
      </c>
      <c r="G15310" s="1" t="s">
        <v>25</v>
      </c>
      <c r="H15310">
        <v>0.73143035000000001</v>
      </c>
      <c r="I15310">
        <v>52282715</v>
      </c>
      <c r="J15310">
        <v>14136388</v>
      </c>
      <c r="K15310" s="1" t="s">
        <v>24</v>
      </c>
      <c r="L15310" s="1" t="s">
        <v>34</v>
      </c>
      <c r="M15310">
        <v>12657296</v>
      </c>
      <c r="N15310">
        <v>6951539</v>
      </c>
      <c r="O15310">
        <v>12250485</v>
      </c>
      <c r="P15310" s="1" t="s">
        <v>35</v>
      </c>
      <c r="Q15310" s="1" t="s">
        <v>28008</v>
      </c>
      <c r="R15310">
        <v>4</v>
      </c>
      <c r="S15310">
        <v>164262299</v>
      </c>
      <c r="T15310" s="1" t="s">
        <v>28</v>
      </c>
      <c r="U15310" s="1" t="s">
        <v>29</v>
      </c>
      <c r="V15310" s="1" t="s">
        <v>27</v>
      </c>
      <c r="W15310" s="1" t="s">
        <v>26288</v>
      </c>
    </row>
    <row r="15311" spans="1:23" x14ac:dyDescent="0.3">
      <c r="A15311" s="1" t="s">
        <v>28009</v>
      </c>
      <c r="B15311" s="1" t="s">
        <v>25</v>
      </c>
      <c r="C15311">
        <v>536.32259999999997</v>
      </c>
      <c r="D15311">
        <v>11234817</v>
      </c>
      <c r="E15311">
        <v>19918381</v>
      </c>
      <c r="F15311" s="1" t="s">
        <v>41</v>
      </c>
      <c r="G15311" s="1" t="s">
        <v>25</v>
      </c>
      <c r="H15311">
        <v>6602.4286000000002</v>
      </c>
      <c r="I15311">
        <v>1056311</v>
      </c>
      <c r="J15311">
        <v>1862296</v>
      </c>
      <c r="K15311" s="1" t="s">
        <v>41</v>
      </c>
      <c r="L15311" s="1" t="s">
        <v>34</v>
      </c>
      <c r="M15311">
        <v>400.37092000000001</v>
      </c>
      <c r="N15311">
        <v>15868088</v>
      </c>
      <c r="O15311">
        <v>17414565</v>
      </c>
      <c r="P15311" s="1" t="s">
        <v>55</v>
      </c>
      <c r="Q15311" s="1" t="s">
        <v>28010</v>
      </c>
      <c r="R15311">
        <v>4</v>
      </c>
      <c r="S15311">
        <v>164854370</v>
      </c>
      <c r="T15311" s="1" t="s">
        <v>32</v>
      </c>
      <c r="U15311" s="1" t="s">
        <v>43</v>
      </c>
      <c r="V15311" s="1" t="s">
        <v>27</v>
      </c>
      <c r="W15311" s="1" t="s">
        <v>26288</v>
      </c>
    </row>
    <row r="15312" spans="1:23" x14ac:dyDescent="0.3">
      <c r="A15312" s="1" t="s">
        <v>28011</v>
      </c>
      <c r="B15312" s="1" t="s">
        <v>25</v>
      </c>
      <c r="C15312">
        <v>0</v>
      </c>
      <c r="D15312">
        <v>4006277</v>
      </c>
      <c r="E15312">
        <v>12890214</v>
      </c>
      <c r="F15312" s="1" t="s">
        <v>41</v>
      </c>
      <c r="G15312" s="1" t="s">
        <v>23</v>
      </c>
      <c r="H15312">
        <v>932.57695000000001</v>
      </c>
      <c r="I15312">
        <v>13220326</v>
      </c>
      <c r="J15312">
        <v>54976276</v>
      </c>
      <c r="K15312" s="1" t="s">
        <v>23</v>
      </c>
      <c r="L15312" s="1" t="s">
        <v>25</v>
      </c>
      <c r="M15312">
        <v>2.2765877999999999E-3</v>
      </c>
      <c r="N15312">
        <v>43459058</v>
      </c>
      <c r="O15312">
        <v>9157034</v>
      </c>
      <c r="P15312" s="1" t="s">
        <v>41</v>
      </c>
      <c r="Q15312" s="1" t="s">
        <v>28012</v>
      </c>
      <c r="R15312">
        <v>4</v>
      </c>
      <c r="S15312">
        <v>165737544</v>
      </c>
      <c r="T15312" s="1" t="s">
        <v>28</v>
      </c>
      <c r="U15312" s="1" t="s">
        <v>43</v>
      </c>
      <c r="V15312" s="1" t="s">
        <v>27</v>
      </c>
      <c r="W15312" s="1" t="s">
        <v>26288</v>
      </c>
    </row>
    <row r="15313" spans="1:23" x14ac:dyDescent="0.3">
      <c r="A15313" s="1" t="s">
        <v>22442</v>
      </c>
      <c r="B15313" s="1" t="s">
        <v>25</v>
      </c>
      <c r="C15313">
        <v>1.7141844E-6</v>
      </c>
      <c r="D15313">
        <v>16870178</v>
      </c>
      <c r="E15313">
        <v>43959494</v>
      </c>
      <c r="F15313" s="1" t="s">
        <v>24</v>
      </c>
      <c r="G15313" s="1" t="s">
        <v>34</v>
      </c>
      <c r="H15313">
        <v>1999.8706999999999</v>
      </c>
      <c r="I15313">
        <v>10904338</v>
      </c>
      <c r="J15313">
        <v>50801495</v>
      </c>
      <c r="K15313" s="1" t="s">
        <v>47</v>
      </c>
      <c r="L15313" s="1" t="s">
        <v>23</v>
      </c>
      <c r="M15313">
        <v>30692455</v>
      </c>
      <c r="N15313">
        <v>11695608</v>
      </c>
      <c r="O15313">
        <v>36756677</v>
      </c>
      <c r="P15313" s="1" t="s">
        <v>23</v>
      </c>
      <c r="Q15313" s="1" t="s">
        <v>22443</v>
      </c>
      <c r="R15313">
        <v>4</v>
      </c>
      <c r="S15313">
        <v>166772855</v>
      </c>
      <c r="T15313" s="1" t="s">
        <v>32</v>
      </c>
      <c r="U15313" s="1" t="s">
        <v>49</v>
      </c>
      <c r="V15313" s="1" t="s">
        <v>27</v>
      </c>
      <c r="W15313" s="1" t="s">
        <v>26288</v>
      </c>
    </row>
    <row r="15314" spans="1:23" x14ac:dyDescent="0.3">
      <c r="A15314" s="1" t="s">
        <v>28013</v>
      </c>
      <c r="B15314" s="1" t="s">
        <v>23</v>
      </c>
      <c r="C15314">
        <v>0</v>
      </c>
      <c r="D15314">
        <v>12939951</v>
      </c>
      <c r="E15314">
        <v>24197815</v>
      </c>
      <c r="F15314" s="1" t="s">
        <v>24</v>
      </c>
      <c r="G15314" s="1" t="s">
        <v>34</v>
      </c>
      <c r="H15314">
        <v>318.00486000000001</v>
      </c>
      <c r="I15314">
        <v>5466538</v>
      </c>
      <c r="J15314">
        <v>1252483</v>
      </c>
      <c r="K15314" s="1" t="s">
        <v>38</v>
      </c>
      <c r="L15314" s="1" t="s">
        <v>25</v>
      </c>
      <c r="M15314">
        <v>2.4064484E-3</v>
      </c>
      <c r="N15314">
        <v>39839032</v>
      </c>
      <c r="O15314">
        <v>14894291</v>
      </c>
      <c r="P15314" s="1" t="s">
        <v>26</v>
      </c>
      <c r="Q15314" s="1" t="s">
        <v>28014</v>
      </c>
      <c r="R15314">
        <v>4</v>
      </c>
      <c r="S15314">
        <v>167549840</v>
      </c>
      <c r="T15314" s="1" t="s">
        <v>32</v>
      </c>
      <c r="U15314" s="1" t="s">
        <v>29</v>
      </c>
      <c r="V15314" s="1" t="s">
        <v>27</v>
      </c>
      <c r="W15314" s="1" t="s">
        <v>26288</v>
      </c>
    </row>
    <row r="15315" spans="1:23" x14ac:dyDescent="0.3">
      <c r="A15315" s="1" t="s">
        <v>28015</v>
      </c>
      <c r="B15315" s="1" t="s">
        <v>25</v>
      </c>
      <c r="C15315">
        <v>62.710790000000003</v>
      </c>
      <c r="D15315">
        <v>29657483</v>
      </c>
      <c r="E15315">
        <v>4588568</v>
      </c>
      <c r="F15315" s="1" t="s">
        <v>26</v>
      </c>
      <c r="G15315" s="1" t="s">
        <v>25</v>
      </c>
      <c r="H15315">
        <v>2.060263E-5</v>
      </c>
      <c r="I15315">
        <v>23424588</v>
      </c>
      <c r="J15315">
        <v>47122504</v>
      </c>
      <c r="K15315" s="1" t="s">
        <v>26</v>
      </c>
      <c r="L15315" s="1" t="s">
        <v>34</v>
      </c>
      <c r="M15315">
        <v>6.001654E-2</v>
      </c>
      <c r="N15315">
        <v>28577148</v>
      </c>
      <c r="O15315">
        <v>27839456</v>
      </c>
      <c r="P15315" s="1" t="s">
        <v>38</v>
      </c>
      <c r="Q15315" s="1" t="s">
        <v>28016</v>
      </c>
      <c r="R15315">
        <v>4</v>
      </c>
      <c r="S15315">
        <v>167850572</v>
      </c>
      <c r="T15315" s="1" t="s">
        <v>28</v>
      </c>
      <c r="U15315" s="1" t="s">
        <v>29</v>
      </c>
      <c r="V15315" s="1" t="s">
        <v>43</v>
      </c>
      <c r="W15315" s="1" t="s">
        <v>26288</v>
      </c>
    </row>
    <row r="15316" spans="1:23" x14ac:dyDescent="0.3">
      <c r="A15316" s="1" t="s">
        <v>8321</v>
      </c>
      <c r="B15316" s="1" t="s">
        <v>25</v>
      </c>
      <c r="C15316">
        <v>12.423125000000001</v>
      </c>
      <c r="D15316">
        <v>16786797</v>
      </c>
      <c r="E15316">
        <v>29955457</v>
      </c>
      <c r="F15316" s="1" t="s">
        <v>26</v>
      </c>
      <c r="G15316" s="1" t="s">
        <v>25</v>
      </c>
      <c r="H15316">
        <v>11175601</v>
      </c>
      <c r="I15316">
        <v>1976059</v>
      </c>
      <c r="J15316">
        <v>29366336</v>
      </c>
      <c r="K15316" s="1" t="s">
        <v>26</v>
      </c>
      <c r="L15316" s="1" t="s">
        <v>34</v>
      </c>
      <c r="M15316">
        <v>22454211</v>
      </c>
      <c r="N15316">
        <v>22676439</v>
      </c>
      <c r="O15316">
        <v>25361807</v>
      </c>
      <c r="P15316" s="1" t="s">
        <v>38</v>
      </c>
      <c r="Q15316" s="1" t="s">
        <v>8322</v>
      </c>
      <c r="R15316">
        <v>4</v>
      </c>
      <c r="S15316">
        <v>168251802</v>
      </c>
      <c r="T15316" s="1" t="s">
        <v>32</v>
      </c>
      <c r="U15316" s="1" t="s">
        <v>29</v>
      </c>
      <c r="V15316" s="1" t="s">
        <v>43</v>
      </c>
      <c r="W15316" s="1" t="s">
        <v>26288</v>
      </c>
    </row>
    <row r="15317" spans="1:23" x14ac:dyDescent="0.3">
      <c r="A15317" s="1" t="s">
        <v>28017</v>
      </c>
      <c r="B15317" s="1" t="s">
        <v>23</v>
      </c>
      <c r="C15317">
        <v>5.7765916E-2</v>
      </c>
      <c r="D15317">
        <v>90882025</v>
      </c>
      <c r="E15317">
        <v>34817444</v>
      </c>
      <c r="F15317" s="1" t="s">
        <v>41</v>
      </c>
      <c r="G15317" s="1" t="s">
        <v>34</v>
      </c>
      <c r="H15317">
        <v>0.39665892000000003</v>
      </c>
      <c r="I15317">
        <v>6622097</v>
      </c>
      <c r="J15317">
        <v>9582377</v>
      </c>
      <c r="K15317" s="1" t="s">
        <v>74</v>
      </c>
      <c r="L15317" s="1" t="s">
        <v>25</v>
      </c>
      <c r="M15317">
        <v>4063.6552000000001</v>
      </c>
      <c r="N15317">
        <v>3661546</v>
      </c>
      <c r="O15317">
        <v>8520356</v>
      </c>
      <c r="P15317" s="1" t="s">
        <v>23</v>
      </c>
      <c r="Q15317" s="1" t="s">
        <v>28018</v>
      </c>
      <c r="R15317">
        <v>4</v>
      </c>
      <c r="S15317">
        <v>168524969</v>
      </c>
      <c r="T15317" s="1" t="s">
        <v>32</v>
      </c>
      <c r="U15317" s="1" t="s">
        <v>43</v>
      </c>
      <c r="V15317" s="1" t="s">
        <v>27</v>
      </c>
      <c r="W15317" s="1" t="s">
        <v>26288</v>
      </c>
    </row>
    <row r="15318" spans="1:23" x14ac:dyDescent="0.3">
      <c r="A15318" s="1" t="s">
        <v>28019</v>
      </c>
      <c r="B15318" s="1" t="s">
        <v>23</v>
      </c>
      <c r="C15318">
        <v>1372.9607000000001</v>
      </c>
      <c r="D15318">
        <v>19674768</v>
      </c>
      <c r="E15318">
        <v>48301816</v>
      </c>
      <c r="F15318" s="1" t="s">
        <v>24</v>
      </c>
      <c r="G15318" s="1" t="s">
        <v>25</v>
      </c>
      <c r="H15318">
        <v>8.4643179999999995E-5</v>
      </c>
      <c r="I15318">
        <v>26807434</v>
      </c>
      <c r="J15318">
        <v>7011942</v>
      </c>
      <c r="K15318" s="1" t="s">
        <v>41</v>
      </c>
      <c r="L15318" s="1" t="s">
        <v>25</v>
      </c>
      <c r="M15318">
        <v>6.3435515999999996</v>
      </c>
      <c r="N15318">
        <v>29185873</v>
      </c>
      <c r="O15318">
        <v>5998183</v>
      </c>
      <c r="P15318" s="1" t="s">
        <v>41</v>
      </c>
      <c r="Q15318" s="1" t="s">
        <v>28020</v>
      </c>
      <c r="R15318">
        <v>4</v>
      </c>
      <c r="S15318">
        <v>168568621</v>
      </c>
      <c r="T15318" s="1" t="s">
        <v>32</v>
      </c>
      <c r="U15318" s="1" t="s">
        <v>49</v>
      </c>
      <c r="V15318" s="1" t="s">
        <v>27</v>
      </c>
      <c r="W15318" s="1" t="s">
        <v>26288</v>
      </c>
    </row>
    <row r="15319" spans="1:23" x14ac:dyDescent="0.3">
      <c r="A15319" s="1" t="s">
        <v>28021</v>
      </c>
      <c r="B15319" s="1" t="s">
        <v>23</v>
      </c>
      <c r="C15319">
        <v>21518072</v>
      </c>
      <c r="D15319">
        <v>10939619</v>
      </c>
      <c r="E15319">
        <v>3911144</v>
      </c>
      <c r="F15319" s="1" t="s">
        <v>24</v>
      </c>
      <c r="G15319" s="1" t="s">
        <v>25</v>
      </c>
      <c r="H15319">
        <v>3.8259573000000002E-3</v>
      </c>
      <c r="I15319">
        <v>20687674</v>
      </c>
      <c r="J15319">
        <v>60512756</v>
      </c>
      <c r="K15319" s="1" t="s">
        <v>41</v>
      </c>
      <c r="L15319" s="1" t="s">
        <v>25</v>
      </c>
      <c r="M15319">
        <v>425.62333000000001</v>
      </c>
      <c r="N15319">
        <v>2165162</v>
      </c>
      <c r="O15319">
        <v>518948</v>
      </c>
      <c r="P15319" s="1" t="s">
        <v>41</v>
      </c>
      <c r="Q15319" s="1" t="s">
        <v>28022</v>
      </c>
      <c r="R15319">
        <v>4</v>
      </c>
      <c r="S15319">
        <v>168599651</v>
      </c>
      <c r="T15319" s="1" t="s">
        <v>32</v>
      </c>
      <c r="U15319" s="1" t="s">
        <v>49</v>
      </c>
      <c r="V15319" s="1" t="s">
        <v>27</v>
      </c>
      <c r="W15319" s="1" t="s">
        <v>26288</v>
      </c>
    </row>
    <row r="15320" spans="1:23" x14ac:dyDescent="0.3">
      <c r="A15320" s="1" t="s">
        <v>28023</v>
      </c>
      <c r="B15320" s="1" t="s">
        <v>23</v>
      </c>
      <c r="C15320">
        <v>8.528473E-3</v>
      </c>
      <c r="D15320">
        <v>13686693</v>
      </c>
      <c r="E15320">
        <v>69003644</v>
      </c>
      <c r="F15320" s="1" t="s">
        <v>23</v>
      </c>
      <c r="G15320" s="1" t="s">
        <v>23</v>
      </c>
      <c r="H15320">
        <v>0.26502200999999997</v>
      </c>
      <c r="I15320">
        <v>128512</v>
      </c>
      <c r="J15320">
        <v>66031726</v>
      </c>
      <c r="K15320" s="1" t="s">
        <v>23</v>
      </c>
      <c r="L15320" s="1" t="s">
        <v>34</v>
      </c>
      <c r="M15320">
        <v>8.8934429999999995</v>
      </c>
      <c r="N15320">
        <v>10482869</v>
      </c>
      <c r="O15320">
        <v>87595953</v>
      </c>
      <c r="P15320" s="1" t="s">
        <v>55</v>
      </c>
      <c r="Q15320" s="1" t="s">
        <v>27</v>
      </c>
      <c r="R15320">
        <v>4</v>
      </c>
      <c r="S15320">
        <v>168931064</v>
      </c>
      <c r="T15320" s="1" t="s">
        <v>32</v>
      </c>
      <c r="U15320" s="1" t="s">
        <v>43</v>
      </c>
      <c r="V15320" s="1" t="s">
        <v>27</v>
      </c>
      <c r="W15320" s="1" t="s">
        <v>26288</v>
      </c>
    </row>
    <row r="15321" spans="1:23" x14ac:dyDescent="0.3">
      <c r="A15321" s="1" t="s">
        <v>28024</v>
      </c>
      <c r="B15321" s="1" t="s">
        <v>25</v>
      </c>
      <c r="C15321">
        <v>7.2866850000000002E-3</v>
      </c>
      <c r="D15321">
        <v>33934628</v>
      </c>
      <c r="E15321">
        <v>95381323</v>
      </c>
      <c r="F15321" s="1" t="s">
        <v>41</v>
      </c>
      <c r="G15321" s="1" t="s">
        <v>25</v>
      </c>
      <c r="H15321">
        <v>2.8703417</v>
      </c>
      <c r="I15321">
        <v>31434247</v>
      </c>
      <c r="J15321">
        <v>7803211</v>
      </c>
      <c r="K15321" s="1" t="s">
        <v>41</v>
      </c>
      <c r="L15321" s="1" t="s">
        <v>34</v>
      </c>
      <c r="M15321">
        <v>24458496</v>
      </c>
      <c r="N15321">
        <v>4230339</v>
      </c>
      <c r="O15321">
        <v>55704065</v>
      </c>
      <c r="P15321" s="1" t="s">
        <v>55</v>
      </c>
      <c r="Q15321" s="1" t="s">
        <v>28025</v>
      </c>
      <c r="R15321">
        <v>4</v>
      </c>
      <c r="S15321">
        <v>169133559</v>
      </c>
      <c r="T15321" s="1" t="s">
        <v>32</v>
      </c>
      <c r="U15321" s="1" t="s">
        <v>43</v>
      </c>
      <c r="V15321" s="1" t="s">
        <v>27</v>
      </c>
      <c r="W15321" s="1" t="s">
        <v>26288</v>
      </c>
    </row>
    <row r="15322" spans="1:23" x14ac:dyDescent="0.3">
      <c r="A15322" s="1" t="s">
        <v>28026</v>
      </c>
      <c r="B15322" s="1" t="s">
        <v>25</v>
      </c>
      <c r="C15322">
        <v>3.071717</v>
      </c>
      <c r="D15322">
        <v>1784767</v>
      </c>
      <c r="E15322">
        <v>8213654</v>
      </c>
      <c r="F15322" s="1" t="s">
        <v>41</v>
      </c>
      <c r="G15322" s="1" t="s">
        <v>23</v>
      </c>
      <c r="H15322">
        <v>1.5543122000000001E-8</v>
      </c>
      <c r="I15322">
        <v>7163511</v>
      </c>
      <c r="J15322">
        <v>18096295</v>
      </c>
      <c r="K15322" s="1" t="s">
        <v>23</v>
      </c>
      <c r="L15322" s="1" t="s">
        <v>23</v>
      </c>
      <c r="M15322">
        <v>9.7225139999999998E-3</v>
      </c>
      <c r="N15322">
        <v>49005823</v>
      </c>
      <c r="O15322">
        <v>19920856</v>
      </c>
      <c r="P15322" s="1" t="s">
        <v>23</v>
      </c>
      <c r="Q15322" s="1" t="s">
        <v>28027</v>
      </c>
      <c r="R15322">
        <v>4</v>
      </c>
      <c r="S15322">
        <v>169159227</v>
      </c>
      <c r="T15322" s="1" t="s">
        <v>32</v>
      </c>
      <c r="U15322" s="1" t="s">
        <v>43</v>
      </c>
      <c r="V15322" s="1" t="s">
        <v>27</v>
      </c>
      <c r="W15322" s="1" t="s">
        <v>26288</v>
      </c>
    </row>
    <row r="15323" spans="1:23" x14ac:dyDescent="0.3">
      <c r="A15323" s="1" t="s">
        <v>28028</v>
      </c>
      <c r="B15323" s="1" t="s">
        <v>23</v>
      </c>
      <c r="C15323">
        <v>3.4853451000000001E-2</v>
      </c>
      <c r="D15323">
        <v>17334666</v>
      </c>
      <c r="E15323">
        <v>5724307</v>
      </c>
      <c r="F15323" s="1" t="s">
        <v>24</v>
      </c>
      <c r="G15323" s="1" t="s">
        <v>23</v>
      </c>
      <c r="H15323">
        <v>1.2137639</v>
      </c>
      <c r="I15323">
        <v>15665012</v>
      </c>
      <c r="J15323">
        <v>56051587</v>
      </c>
      <c r="K15323" s="1" t="s">
        <v>24</v>
      </c>
      <c r="L15323" s="1" t="s">
        <v>34</v>
      </c>
      <c r="M15323">
        <v>1329723</v>
      </c>
      <c r="N15323">
        <v>13150232</v>
      </c>
      <c r="O15323">
        <v>7832462</v>
      </c>
      <c r="P15323" s="1" t="s">
        <v>69</v>
      </c>
      <c r="Q15323" s="1" t="s">
        <v>28029</v>
      </c>
      <c r="R15323">
        <v>4</v>
      </c>
      <c r="S15323">
        <v>169569767</v>
      </c>
      <c r="T15323" s="1" t="s">
        <v>32</v>
      </c>
      <c r="U15323" s="1" t="s">
        <v>49</v>
      </c>
      <c r="V15323" s="1" t="s">
        <v>27</v>
      </c>
      <c r="W15323" s="1" t="s">
        <v>26288</v>
      </c>
    </row>
    <row r="15324" spans="1:23" x14ac:dyDescent="0.3">
      <c r="A15324" s="1" t="s">
        <v>28030</v>
      </c>
      <c r="B15324" s="1" t="s">
        <v>23</v>
      </c>
      <c r="C15324">
        <v>21.05415</v>
      </c>
      <c r="D15324">
        <v>11578357</v>
      </c>
      <c r="E15324">
        <v>6586767</v>
      </c>
      <c r="F15324" s="1" t="s">
        <v>41</v>
      </c>
      <c r="G15324" s="1" t="s">
        <v>23</v>
      </c>
      <c r="H15324">
        <v>2.2204460000000001E-10</v>
      </c>
      <c r="I15324">
        <v>11968367</v>
      </c>
      <c r="J15324">
        <v>3976834</v>
      </c>
      <c r="K15324" s="1" t="s">
        <v>41</v>
      </c>
      <c r="L15324" s="1" t="s">
        <v>34</v>
      </c>
      <c r="M15324">
        <v>237.82919000000001</v>
      </c>
      <c r="N15324">
        <v>61753</v>
      </c>
      <c r="O15324">
        <v>5556611</v>
      </c>
      <c r="P15324" s="1" t="s">
        <v>74</v>
      </c>
      <c r="Q15324" s="1" t="s">
        <v>28031</v>
      </c>
      <c r="R15324">
        <v>4</v>
      </c>
      <c r="S15324">
        <v>170496454</v>
      </c>
      <c r="T15324" s="1" t="s">
        <v>28</v>
      </c>
      <c r="U15324" s="1" t="s">
        <v>43</v>
      </c>
      <c r="V15324" s="1" t="s">
        <v>27</v>
      </c>
      <c r="W15324" s="1" t="s">
        <v>26288</v>
      </c>
    </row>
    <row r="15325" spans="1:23" x14ac:dyDescent="0.3">
      <c r="A15325" s="1" t="s">
        <v>28032</v>
      </c>
      <c r="B15325" s="1" t="s">
        <v>25</v>
      </c>
      <c r="C15325">
        <v>0</v>
      </c>
      <c r="D15325">
        <v>37144003</v>
      </c>
      <c r="E15325">
        <v>12510223</v>
      </c>
      <c r="F15325" s="1" t="s">
        <v>23</v>
      </c>
      <c r="G15325" s="1" t="s">
        <v>23</v>
      </c>
      <c r="H15325">
        <v>0</v>
      </c>
      <c r="I15325">
        <v>75575244</v>
      </c>
      <c r="J15325">
        <v>1619047</v>
      </c>
      <c r="K15325" s="1" t="s">
        <v>41</v>
      </c>
      <c r="L15325" s="1" t="s">
        <v>25</v>
      </c>
      <c r="M15325">
        <v>43505028</v>
      </c>
      <c r="N15325">
        <v>5636151</v>
      </c>
      <c r="O15325">
        <v>82535913</v>
      </c>
      <c r="P15325" s="1" t="s">
        <v>23</v>
      </c>
      <c r="Q15325" s="1" t="s">
        <v>28033</v>
      </c>
      <c r="R15325">
        <v>4</v>
      </c>
      <c r="S15325">
        <v>171175255</v>
      </c>
      <c r="T15325" s="1" t="s">
        <v>28</v>
      </c>
      <c r="U15325" s="1" t="s">
        <v>43</v>
      </c>
      <c r="V15325" s="1" t="s">
        <v>27</v>
      </c>
      <c r="W15325" s="1" t="s">
        <v>26288</v>
      </c>
    </row>
    <row r="15326" spans="1:23" x14ac:dyDescent="0.3">
      <c r="A15326" s="1" t="s">
        <v>28034</v>
      </c>
      <c r="B15326" s="1" t="s">
        <v>23</v>
      </c>
      <c r="C15326">
        <v>22.587195999999999</v>
      </c>
      <c r="D15326">
        <v>26430237</v>
      </c>
      <c r="E15326">
        <v>78156415</v>
      </c>
      <c r="F15326" s="1" t="s">
        <v>24</v>
      </c>
      <c r="G15326" s="1" t="s">
        <v>25</v>
      </c>
      <c r="H15326">
        <v>1.3146861999999999</v>
      </c>
      <c r="I15326">
        <v>4787338</v>
      </c>
      <c r="J15326">
        <v>9713514</v>
      </c>
      <c r="K15326" s="1" t="s">
        <v>26</v>
      </c>
      <c r="L15326" s="1" t="s">
        <v>23</v>
      </c>
      <c r="M15326">
        <v>23.265049999999999</v>
      </c>
      <c r="N15326">
        <v>15037087</v>
      </c>
      <c r="O15326">
        <v>4884842</v>
      </c>
      <c r="P15326" s="1" t="s">
        <v>24</v>
      </c>
      <c r="Q15326" s="1" t="s">
        <v>28035</v>
      </c>
      <c r="R15326">
        <v>4</v>
      </c>
      <c r="S15326">
        <v>172132352</v>
      </c>
      <c r="T15326" s="1" t="s">
        <v>28</v>
      </c>
      <c r="U15326" s="1" t="s">
        <v>29</v>
      </c>
      <c r="V15326" s="1" t="s">
        <v>27</v>
      </c>
      <c r="W15326" s="1" t="s">
        <v>26288</v>
      </c>
    </row>
    <row r="15327" spans="1:23" x14ac:dyDescent="0.3">
      <c r="A15327" s="1" t="s">
        <v>28036</v>
      </c>
      <c r="B15327" s="1" t="s">
        <v>23</v>
      </c>
      <c r="C15327">
        <v>7303001</v>
      </c>
      <c r="D15327">
        <v>11791678</v>
      </c>
      <c r="E15327">
        <v>466879</v>
      </c>
      <c r="F15327" s="1" t="s">
        <v>41</v>
      </c>
      <c r="G15327" s="1" t="s">
        <v>23</v>
      </c>
      <c r="H15327">
        <v>2.5395240999999999E-5</v>
      </c>
      <c r="I15327">
        <v>15895985</v>
      </c>
      <c r="J15327">
        <v>3643964</v>
      </c>
      <c r="K15327" s="1" t="s">
        <v>41</v>
      </c>
      <c r="L15327" s="1" t="s">
        <v>34</v>
      </c>
      <c r="M15327">
        <v>0.10895736</v>
      </c>
      <c r="N15327">
        <v>11492653</v>
      </c>
      <c r="O15327">
        <v>81526483</v>
      </c>
      <c r="P15327" s="1" t="s">
        <v>74</v>
      </c>
      <c r="Q15327" s="1" t="s">
        <v>28037</v>
      </c>
      <c r="R15327">
        <v>4</v>
      </c>
      <c r="S15327">
        <v>172936717</v>
      </c>
      <c r="T15327" s="1" t="s">
        <v>28</v>
      </c>
      <c r="U15327" s="1" t="s">
        <v>43</v>
      </c>
      <c r="V15327" s="1" t="s">
        <v>27</v>
      </c>
      <c r="W15327" s="1" t="s">
        <v>26288</v>
      </c>
    </row>
    <row r="15328" spans="1:23" x14ac:dyDescent="0.3">
      <c r="A15328" s="1" t="s">
        <v>28038</v>
      </c>
      <c r="B15328" s="1" t="s">
        <v>23</v>
      </c>
      <c r="C15328">
        <v>3.9790393000000002E-6</v>
      </c>
      <c r="D15328">
        <v>6001505</v>
      </c>
      <c r="E15328">
        <v>20094641</v>
      </c>
      <c r="F15328" s="1" t="s">
        <v>23</v>
      </c>
      <c r="G15328" s="1" t="s">
        <v>25</v>
      </c>
      <c r="H15328">
        <v>50907987</v>
      </c>
      <c r="I15328">
        <v>31989594</v>
      </c>
      <c r="J15328">
        <v>11710222</v>
      </c>
      <c r="K15328" s="1" t="s">
        <v>26</v>
      </c>
      <c r="L15328" s="1" t="s">
        <v>23</v>
      </c>
      <c r="M15328">
        <v>1.1486567000000001E-3</v>
      </c>
      <c r="N15328">
        <v>4674938</v>
      </c>
      <c r="O15328">
        <v>16970691</v>
      </c>
      <c r="P15328" s="1" t="s">
        <v>23</v>
      </c>
      <c r="Q15328" s="1" t="s">
        <v>28039</v>
      </c>
      <c r="R15328">
        <v>4</v>
      </c>
      <c r="S15328">
        <v>173192032</v>
      </c>
      <c r="T15328" s="1" t="s">
        <v>28</v>
      </c>
      <c r="U15328" s="1" t="s">
        <v>49</v>
      </c>
      <c r="V15328" s="1" t="s">
        <v>27</v>
      </c>
      <c r="W15328" s="1" t="s">
        <v>26288</v>
      </c>
    </row>
    <row r="15329" spans="1:23" x14ac:dyDescent="0.3">
      <c r="A15329" s="1" t="s">
        <v>28040</v>
      </c>
      <c r="B15329" s="1" t="s">
        <v>23</v>
      </c>
      <c r="C15329">
        <v>3693.2725999999998</v>
      </c>
      <c r="D15329">
        <v>12415262</v>
      </c>
      <c r="E15329">
        <v>41084766</v>
      </c>
      <c r="F15329" s="1" t="s">
        <v>24</v>
      </c>
      <c r="G15329" s="1" t="s">
        <v>23</v>
      </c>
      <c r="H15329">
        <v>2.2204460000000001E-10</v>
      </c>
      <c r="I15329">
        <v>2085242</v>
      </c>
      <c r="J15329">
        <v>2694194</v>
      </c>
      <c r="K15329" s="1" t="s">
        <v>24</v>
      </c>
      <c r="L15329" s="1" t="s">
        <v>34</v>
      </c>
      <c r="M15329">
        <v>1.9871839999999999E-3</v>
      </c>
      <c r="N15329">
        <v>11478158</v>
      </c>
      <c r="O15329">
        <v>9736638</v>
      </c>
      <c r="P15329" s="1" t="s">
        <v>69</v>
      </c>
      <c r="Q15329" s="1" t="s">
        <v>28041</v>
      </c>
      <c r="R15329">
        <v>4</v>
      </c>
      <c r="S15329">
        <v>173704802</v>
      </c>
      <c r="T15329" s="1" t="s">
        <v>28</v>
      </c>
      <c r="U15329" s="1" t="s">
        <v>49</v>
      </c>
      <c r="V15329" s="1" t="s">
        <v>27</v>
      </c>
      <c r="W15329" s="1" t="s">
        <v>26288</v>
      </c>
    </row>
    <row r="15330" spans="1:23" x14ac:dyDescent="0.3">
      <c r="A15330" s="1" t="s">
        <v>28042</v>
      </c>
      <c r="B15330" s="1" t="s">
        <v>23</v>
      </c>
      <c r="C15330">
        <v>0.3624463</v>
      </c>
      <c r="D15330">
        <v>1725546</v>
      </c>
      <c r="E15330">
        <v>59885394</v>
      </c>
      <c r="F15330" s="1" t="s">
        <v>41</v>
      </c>
      <c r="G15330" s="1" t="s">
        <v>25</v>
      </c>
      <c r="H15330">
        <v>0</v>
      </c>
      <c r="I15330">
        <v>392637</v>
      </c>
      <c r="J15330">
        <v>13567559</v>
      </c>
      <c r="K15330" s="1" t="s">
        <v>23</v>
      </c>
      <c r="L15330" s="1" t="s">
        <v>25</v>
      </c>
      <c r="M15330">
        <v>0</v>
      </c>
      <c r="N15330">
        <v>42317786</v>
      </c>
      <c r="O15330">
        <v>12403998</v>
      </c>
      <c r="P15330" s="1" t="s">
        <v>23</v>
      </c>
      <c r="Q15330" s="1" t="s">
        <v>28043</v>
      </c>
      <c r="R15330">
        <v>4</v>
      </c>
      <c r="S15330">
        <v>175743525</v>
      </c>
      <c r="T15330" s="1" t="s">
        <v>32</v>
      </c>
      <c r="U15330" s="1" t="s">
        <v>43</v>
      </c>
      <c r="V15330" s="1" t="s">
        <v>27</v>
      </c>
      <c r="W15330" s="1" t="s">
        <v>26288</v>
      </c>
    </row>
    <row r="15331" spans="1:23" x14ac:dyDescent="0.3">
      <c r="A15331" s="1" t="s">
        <v>28044</v>
      </c>
      <c r="B15331" s="1" t="s">
        <v>25</v>
      </c>
      <c r="C15331">
        <v>4.8991646E-2</v>
      </c>
      <c r="D15331">
        <v>29989764</v>
      </c>
      <c r="E15331">
        <v>72717377</v>
      </c>
      <c r="F15331" s="1" t="s">
        <v>41</v>
      </c>
      <c r="G15331" s="1" t="s">
        <v>23</v>
      </c>
      <c r="H15331">
        <v>8.3044680000000004E-8</v>
      </c>
      <c r="I15331">
        <v>86985364</v>
      </c>
      <c r="J15331">
        <v>29449902</v>
      </c>
      <c r="K15331" s="1" t="s">
        <v>26</v>
      </c>
      <c r="L15331" s="1" t="s">
        <v>25</v>
      </c>
      <c r="M15331">
        <v>0.35318905</v>
      </c>
      <c r="N15331">
        <v>28723657</v>
      </c>
      <c r="O15331">
        <v>67933984</v>
      </c>
      <c r="P15331" s="1" t="s">
        <v>41</v>
      </c>
      <c r="Q15331" s="1" t="s">
        <v>28045</v>
      </c>
      <c r="R15331">
        <v>4</v>
      </c>
      <c r="S15331">
        <v>176332540</v>
      </c>
      <c r="T15331" s="1" t="s">
        <v>28</v>
      </c>
      <c r="U15331" s="1" t="s">
        <v>43</v>
      </c>
      <c r="V15331" s="1" t="s">
        <v>49</v>
      </c>
      <c r="W15331" s="1" t="s">
        <v>26288</v>
      </c>
    </row>
    <row r="15332" spans="1:23" x14ac:dyDescent="0.3">
      <c r="A15332" s="1" t="s">
        <v>28046</v>
      </c>
      <c r="B15332" s="1" t="s">
        <v>25</v>
      </c>
      <c r="C15332">
        <v>50.815890000000003</v>
      </c>
      <c r="D15332">
        <v>29342426</v>
      </c>
      <c r="E15332">
        <v>8309684</v>
      </c>
      <c r="F15332" s="1" t="s">
        <v>41</v>
      </c>
      <c r="G15332" s="1" t="s">
        <v>25</v>
      </c>
      <c r="H15332">
        <v>1.3511553000000001</v>
      </c>
      <c r="I15332">
        <v>2835449</v>
      </c>
      <c r="J15332">
        <v>86646686</v>
      </c>
      <c r="K15332" s="1" t="s">
        <v>41</v>
      </c>
      <c r="L15332" s="1" t="s">
        <v>34</v>
      </c>
      <c r="M15332">
        <v>68.931229999999999</v>
      </c>
      <c r="N15332">
        <v>28285794</v>
      </c>
      <c r="O15332">
        <v>6239809</v>
      </c>
      <c r="P15332" s="1" t="s">
        <v>55</v>
      </c>
      <c r="Q15332" s="1" t="s">
        <v>27</v>
      </c>
      <c r="R15332">
        <v>4</v>
      </c>
      <c r="S15332">
        <v>176543851</v>
      </c>
      <c r="T15332" s="1" t="s">
        <v>28</v>
      </c>
      <c r="U15332" s="1" t="s">
        <v>43</v>
      </c>
      <c r="V15332" s="1" t="s">
        <v>27</v>
      </c>
      <c r="W15332" s="1" t="s">
        <v>26288</v>
      </c>
    </row>
    <row r="15333" spans="1:23" x14ac:dyDescent="0.3">
      <c r="A15333" s="1" t="s">
        <v>28047</v>
      </c>
      <c r="B15333" s="1" t="s">
        <v>25</v>
      </c>
      <c r="C15333">
        <v>3.5762948000000002E-4</v>
      </c>
      <c r="D15333">
        <v>4250876</v>
      </c>
      <c r="E15333">
        <v>1325811</v>
      </c>
      <c r="F15333" s="1" t="s">
        <v>24</v>
      </c>
      <c r="G15333" s="1" t="s">
        <v>34</v>
      </c>
      <c r="H15333">
        <v>1.154632E-7</v>
      </c>
      <c r="I15333">
        <v>15728706</v>
      </c>
      <c r="J15333">
        <v>13385802</v>
      </c>
      <c r="K15333" s="1" t="s">
        <v>47</v>
      </c>
      <c r="L15333" s="1" t="s">
        <v>23</v>
      </c>
      <c r="M15333">
        <v>0</v>
      </c>
      <c r="N15333">
        <v>15543419</v>
      </c>
      <c r="O15333">
        <v>34492453</v>
      </c>
      <c r="P15333" s="1" t="s">
        <v>23</v>
      </c>
      <c r="Q15333" s="1" t="s">
        <v>28048</v>
      </c>
      <c r="R15333">
        <v>4</v>
      </c>
      <c r="S15333">
        <v>177318276</v>
      </c>
      <c r="T15333" s="1" t="s">
        <v>32</v>
      </c>
      <c r="U15333" s="1" t="s">
        <v>49</v>
      </c>
      <c r="V15333" s="1" t="s">
        <v>27</v>
      </c>
      <c r="W15333" s="1" t="s">
        <v>26288</v>
      </c>
    </row>
    <row r="15334" spans="1:23" x14ac:dyDescent="0.3">
      <c r="A15334" s="1" t="s">
        <v>28049</v>
      </c>
      <c r="B15334" s="1" t="s">
        <v>25</v>
      </c>
      <c r="C15334">
        <v>11901.952499999999</v>
      </c>
      <c r="D15334">
        <v>5711871</v>
      </c>
      <c r="E15334">
        <v>13644253</v>
      </c>
      <c r="F15334" s="1" t="s">
        <v>24</v>
      </c>
      <c r="G15334" s="1" t="s">
        <v>23</v>
      </c>
      <c r="H15334">
        <v>3.2743139999999998E-5</v>
      </c>
      <c r="I15334">
        <v>7696682</v>
      </c>
      <c r="J15334">
        <v>31416602</v>
      </c>
      <c r="K15334" s="1" t="s">
        <v>26</v>
      </c>
      <c r="L15334" s="1" t="s">
        <v>23</v>
      </c>
      <c r="M15334">
        <v>1.4011015E-6</v>
      </c>
      <c r="N15334">
        <v>8810153</v>
      </c>
      <c r="O15334">
        <v>32403067</v>
      </c>
      <c r="P15334" s="1" t="s">
        <v>26</v>
      </c>
      <c r="Q15334" s="1" t="s">
        <v>28050</v>
      </c>
      <c r="R15334">
        <v>4</v>
      </c>
      <c r="S15334">
        <v>180457794</v>
      </c>
      <c r="T15334" s="1" t="s">
        <v>32</v>
      </c>
      <c r="U15334" s="1" t="s">
        <v>29</v>
      </c>
      <c r="V15334" s="1" t="s">
        <v>27</v>
      </c>
      <c r="W15334" s="1" t="s">
        <v>26288</v>
      </c>
    </row>
    <row r="15335" spans="1:23" x14ac:dyDescent="0.3">
      <c r="A15335" s="1" t="s">
        <v>28051</v>
      </c>
      <c r="B15335" s="1" t="s">
        <v>34</v>
      </c>
      <c r="C15335">
        <v>30419575</v>
      </c>
      <c r="D15335">
        <v>24353227</v>
      </c>
      <c r="E15335">
        <v>5353992</v>
      </c>
      <c r="F15335" s="1" t="s">
        <v>55</v>
      </c>
      <c r="G15335" s="1" t="s">
        <v>23</v>
      </c>
      <c r="H15335">
        <v>3.0349057E-5</v>
      </c>
      <c r="I15335">
        <v>4320514</v>
      </c>
      <c r="J15335">
        <v>20751149</v>
      </c>
      <c r="K15335" s="1" t="s">
        <v>23</v>
      </c>
      <c r="L15335" s="1" t="s">
        <v>25</v>
      </c>
      <c r="M15335">
        <v>290.64492999999999</v>
      </c>
      <c r="N15335">
        <v>20853041</v>
      </c>
      <c r="O15335">
        <v>92857465</v>
      </c>
      <c r="P15335" s="1" t="s">
        <v>41</v>
      </c>
      <c r="Q15335" s="1" t="s">
        <v>28052</v>
      </c>
      <c r="R15335">
        <v>4</v>
      </c>
      <c r="S15335">
        <v>180701095</v>
      </c>
      <c r="T15335" s="1" t="s">
        <v>28</v>
      </c>
      <c r="U15335" s="1" t="s">
        <v>43</v>
      </c>
      <c r="V15335" s="1" t="s">
        <v>27</v>
      </c>
      <c r="W15335" s="1" t="s">
        <v>26288</v>
      </c>
    </row>
    <row r="15336" spans="1:23" x14ac:dyDescent="0.3">
      <c r="A15336" s="1" t="s">
        <v>28053</v>
      </c>
      <c r="B15336" s="1" t="s">
        <v>23</v>
      </c>
      <c r="C15336">
        <v>28.822385000000001</v>
      </c>
      <c r="D15336">
        <v>6712452</v>
      </c>
      <c r="E15336">
        <v>24940297</v>
      </c>
      <c r="F15336" s="1" t="s">
        <v>24</v>
      </c>
      <c r="G15336" s="1" t="s">
        <v>23</v>
      </c>
      <c r="H15336">
        <v>145.99419</v>
      </c>
      <c r="I15336">
        <v>6378624</v>
      </c>
      <c r="J15336">
        <v>2478452</v>
      </c>
      <c r="K15336" s="1" t="s">
        <v>24</v>
      </c>
      <c r="L15336" s="1" t="s">
        <v>34</v>
      </c>
      <c r="M15336">
        <v>113638425</v>
      </c>
      <c r="N15336">
        <v>46874017</v>
      </c>
      <c r="O15336">
        <v>28005527</v>
      </c>
      <c r="P15336" s="1" t="s">
        <v>38</v>
      </c>
      <c r="Q15336" s="1" t="s">
        <v>28054</v>
      </c>
      <c r="R15336">
        <v>4</v>
      </c>
      <c r="S15336">
        <v>181568065</v>
      </c>
      <c r="T15336" s="1" t="s">
        <v>32</v>
      </c>
      <c r="U15336" s="1" t="s">
        <v>29</v>
      </c>
      <c r="V15336" s="1" t="s">
        <v>27</v>
      </c>
      <c r="W15336" s="1" t="s">
        <v>26288</v>
      </c>
    </row>
    <row r="15337" spans="1:23" x14ac:dyDescent="0.3">
      <c r="A15337" s="1" t="s">
        <v>28055</v>
      </c>
      <c r="B15337" s="1" t="s">
        <v>25</v>
      </c>
      <c r="C15337">
        <v>0.48487730000000001</v>
      </c>
      <c r="D15337">
        <v>30569012</v>
      </c>
      <c r="E15337">
        <v>91874347</v>
      </c>
      <c r="F15337" s="1" t="s">
        <v>24</v>
      </c>
      <c r="G15337" s="1" t="s">
        <v>34</v>
      </c>
      <c r="H15337">
        <v>4.4408920000000002E-10</v>
      </c>
      <c r="I15337">
        <v>9127703</v>
      </c>
      <c r="J15337">
        <v>9477807</v>
      </c>
      <c r="K15337" s="1" t="s">
        <v>47</v>
      </c>
      <c r="L15337" s="1" t="s">
        <v>23</v>
      </c>
      <c r="M15337">
        <v>5.7909032999999997E-3</v>
      </c>
      <c r="N15337">
        <v>99943744</v>
      </c>
      <c r="O15337">
        <v>26734354</v>
      </c>
      <c r="P15337" s="1" t="s">
        <v>23</v>
      </c>
      <c r="Q15337" s="1" t="s">
        <v>28056</v>
      </c>
      <c r="R15337">
        <v>4</v>
      </c>
      <c r="S15337">
        <v>182361906</v>
      </c>
      <c r="T15337" s="1" t="s">
        <v>32</v>
      </c>
      <c r="U15337" s="1" t="s">
        <v>49</v>
      </c>
      <c r="V15337" s="1" t="s">
        <v>27</v>
      </c>
      <c r="W15337" s="1" t="s">
        <v>26288</v>
      </c>
    </row>
    <row r="15338" spans="1:23" x14ac:dyDescent="0.3">
      <c r="A15338" s="1" t="s">
        <v>28057</v>
      </c>
      <c r="B15338" s="1" t="s">
        <v>23</v>
      </c>
      <c r="C15338">
        <v>0</v>
      </c>
      <c r="D15338">
        <v>18493936</v>
      </c>
      <c r="E15338">
        <v>49292343</v>
      </c>
      <c r="F15338" s="1" t="s">
        <v>41</v>
      </c>
      <c r="G15338" s="1" t="s">
        <v>34</v>
      </c>
      <c r="H15338">
        <v>2.4810153999999999E-4</v>
      </c>
      <c r="I15338">
        <v>14912539</v>
      </c>
      <c r="J15338">
        <v>18927383</v>
      </c>
      <c r="K15338" s="1" t="s">
        <v>74</v>
      </c>
      <c r="L15338" s="1" t="s">
        <v>25</v>
      </c>
      <c r="M15338">
        <v>76636234</v>
      </c>
      <c r="N15338">
        <v>96569244</v>
      </c>
      <c r="O15338">
        <v>18200966</v>
      </c>
      <c r="P15338" s="1" t="s">
        <v>23</v>
      </c>
      <c r="Q15338" s="1" t="s">
        <v>28058</v>
      </c>
      <c r="R15338">
        <v>4</v>
      </c>
      <c r="S15338">
        <v>183047776</v>
      </c>
      <c r="T15338" s="1" t="s">
        <v>32</v>
      </c>
      <c r="U15338" s="1" t="s">
        <v>43</v>
      </c>
      <c r="V15338" s="1" t="s">
        <v>27</v>
      </c>
      <c r="W15338" s="1" t="s">
        <v>26288</v>
      </c>
    </row>
    <row r="15339" spans="1:23" x14ac:dyDescent="0.3">
      <c r="A15339" s="1" t="s">
        <v>28059</v>
      </c>
      <c r="B15339" s="1" t="s">
        <v>25</v>
      </c>
      <c r="C15339">
        <v>18.220859000000001</v>
      </c>
      <c r="D15339">
        <v>48846887</v>
      </c>
      <c r="E15339">
        <v>854809</v>
      </c>
      <c r="F15339" s="1" t="s">
        <v>41</v>
      </c>
      <c r="G15339" s="1" t="s">
        <v>25</v>
      </c>
      <c r="H15339">
        <v>1.1464483999999999</v>
      </c>
      <c r="I15339">
        <v>49987097</v>
      </c>
      <c r="J15339">
        <v>9342052</v>
      </c>
      <c r="K15339" s="1" t="s">
        <v>41</v>
      </c>
      <c r="L15339" s="1" t="s">
        <v>34</v>
      </c>
      <c r="M15339">
        <v>1.8828665</v>
      </c>
      <c r="N15339">
        <v>6198631</v>
      </c>
      <c r="O15339">
        <v>54834186</v>
      </c>
      <c r="P15339" s="1" t="s">
        <v>55</v>
      </c>
      <c r="Q15339" s="1" t="s">
        <v>28060</v>
      </c>
      <c r="R15339">
        <v>4</v>
      </c>
      <c r="S15339">
        <v>183143114</v>
      </c>
      <c r="T15339" s="1" t="s">
        <v>28</v>
      </c>
      <c r="U15339" s="1" t="s">
        <v>43</v>
      </c>
      <c r="V15339" s="1" t="s">
        <v>27</v>
      </c>
      <c r="W15339" s="1" t="s">
        <v>26288</v>
      </c>
    </row>
    <row r="15340" spans="1:23" x14ac:dyDescent="0.3">
      <c r="A15340" s="1" t="s">
        <v>28061</v>
      </c>
      <c r="B15340" s="1" t="s">
        <v>25</v>
      </c>
      <c r="C15340">
        <v>29824287</v>
      </c>
      <c r="D15340">
        <v>3848058</v>
      </c>
      <c r="E15340">
        <v>80498126</v>
      </c>
      <c r="F15340" s="1" t="s">
        <v>41</v>
      </c>
      <c r="G15340" s="1" t="s">
        <v>25</v>
      </c>
      <c r="H15340">
        <v>9.5648439999999999E-4</v>
      </c>
      <c r="I15340">
        <v>2674058</v>
      </c>
      <c r="J15340">
        <v>97689435</v>
      </c>
      <c r="K15340" s="1" t="s">
        <v>41</v>
      </c>
      <c r="L15340" s="1" t="s">
        <v>34</v>
      </c>
      <c r="M15340">
        <v>6.7024379999999999</v>
      </c>
      <c r="N15340">
        <v>4737388</v>
      </c>
      <c r="O15340">
        <v>6031579</v>
      </c>
      <c r="P15340" s="1" t="s">
        <v>55</v>
      </c>
      <c r="Q15340" s="1" t="s">
        <v>28062</v>
      </c>
      <c r="R15340">
        <v>4</v>
      </c>
      <c r="S15340">
        <v>183203354</v>
      </c>
      <c r="T15340" s="1" t="s">
        <v>28</v>
      </c>
      <c r="U15340" s="1" t="s">
        <v>43</v>
      </c>
      <c r="V15340" s="1" t="s">
        <v>27</v>
      </c>
      <c r="W15340" s="1" t="s">
        <v>26288</v>
      </c>
    </row>
    <row r="15341" spans="1:23" x14ac:dyDescent="0.3">
      <c r="A15341" s="1" t="s">
        <v>28063</v>
      </c>
      <c r="B15341" s="1" t="s">
        <v>25</v>
      </c>
      <c r="C15341">
        <v>4.0084403999999996</v>
      </c>
      <c r="D15341">
        <v>5820875</v>
      </c>
      <c r="E15341">
        <v>1878307</v>
      </c>
      <c r="F15341" s="1" t="s">
        <v>41</v>
      </c>
      <c r="G15341" s="1" t="s">
        <v>25</v>
      </c>
      <c r="H15341">
        <v>5197.2136</v>
      </c>
      <c r="I15341">
        <v>4254718</v>
      </c>
      <c r="J15341">
        <v>11472954</v>
      </c>
      <c r="K15341" s="1" t="s">
        <v>41</v>
      </c>
      <c r="L15341" s="1" t="s">
        <v>34</v>
      </c>
      <c r="M15341">
        <v>0.23143</v>
      </c>
      <c r="N15341">
        <v>67786896</v>
      </c>
      <c r="O15341">
        <v>11576669</v>
      </c>
      <c r="P15341" s="1" t="s">
        <v>55</v>
      </c>
      <c r="Q15341" s="1" t="s">
        <v>28064</v>
      </c>
      <c r="R15341">
        <v>4</v>
      </c>
      <c r="S15341">
        <v>183354439</v>
      </c>
      <c r="T15341" s="1" t="s">
        <v>32</v>
      </c>
      <c r="U15341" s="1" t="s">
        <v>43</v>
      </c>
      <c r="V15341" s="1" t="s">
        <v>27</v>
      </c>
      <c r="W15341" s="1" t="s">
        <v>26288</v>
      </c>
    </row>
    <row r="15342" spans="1:23" x14ac:dyDescent="0.3">
      <c r="A15342" s="1" t="s">
        <v>28065</v>
      </c>
      <c r="B15342" s="1" t="s">
        <v>25</v>
      </c>
      <c r="C15342">
        <v>826.34370000000001</v>
      </c>
      <c r="D15342">
        <v>24616261</v>
      </c>
      <c r="E15342">
        <v>84244574</v>
      </c>
      <c r="F15342" s="1" t="s">
        <v>41</v>
      </c>
      <c r="G15342" s="1" t="s">
        <v>25</v>
      </c>
      <c r="H15342">
        <v>159.29954000000001</v>
      </c>
      <c r="I15342">
        <v>2323317</v>
      </c>
      <c r="J15342">
        <v>87250055</v>
      </c>
      <c r="K15342" s="1" t="s">
        <v>41</v>
      </c>
      <c r="L15342" s="1" t="s">
        <v>34</v>
      </c>
      <c r="M15342">
        <v>3911467</v>
      </c>
      <c r="N15342">
        <v>2810308</v>
      </c>
      <c r="O15342">
        <v>71450653</v>
      </c>
      <c r="P15342" s="1" t="s">
        <v>69</v>
      </c>
      <c r="Q15342" s="1" t="s">
        <v>28066</v>
      </c>
      <c r="R15342">
        <v>4</v>
      </c>
      <c r="S15342">
        <v>184698003</v>
      </c>
      <c r="T15342" s="1" t="s">
        <v>28</v>
      </c>
      <c r="U15342" s="1" t="s">
        <v>43</v>
      </c>
      <c r="V15342" s="1" t="s">
        <v>49</v>
      </c>
      <c r="W15342" s="1" t="s">
        <v>26288</v>
      </c>
    </row>
    <row r="15343" spans="1:23" x14ac:dyDescent="0.3">
      <c r="A15343" s="1" t="s">
        <v>28067</v>
      </c>
      <c r="B15343" s="1" t="s">
        <v>23</v>
      </c>
      <c r="C15343">
        <v>1001334</v>
      </c>
      <c r="D15343">
        <v>5215819</v>
      </c>
      <c r="E15343">
        <v>18685715</v>
      </c>
      <c r="F15343" s="1" t="s">
        <v>26</v>
      </c>
      <c r="G15343" s="1" t="s">
        <v>23</v>
      </c>
      <c r="H15343">
        <v>0</v>
      </c>
      <c r="I15343">
        <v>8527505</v>
      </c>
      <c r="J15343">
        <v>13611987</v>
      </c>
      <c r="K15343" s="1" t="s">
        <v>26</v>
      </c>
      <c r="L15343" s="1" t="s">
        <v>34</v>
      </c>
      <c r="M15343">
        <v>341.37734</v>
      </c>
      <c r="N15343">
        <v>40892084</v>
      </c>
      <c r="O15343">
        <v>18449503</v>
      </c>
      <c r="P15343" s="1" t="s">
        <v>97</v>
      </c>
      <c r="Q15343" s="1" t="s">
        <v>28068</v>
      </c>
      <c r="R15343">
        <v>4</v>
      </c>
      <c r="S15343">
        <v>185070555</v>
      </c>
      <c r="T15343" s="1" t="s">
        <v>28</v>
      </c>
      <c r="U15343" s="1" t="s">
        <v>29</v>
      </c>
      <c r="V15343" s="1" t="s">
        <v>43</v>
      </c>
      <c r="W15343" s="1" t="s">
        <v>26288</v>
      </c>
    </row>
    <row r="15344" spans="1:23" x14ac:dyDescent="0.3">
      <c r="A15344" s="1" t="s">
        <v>28069</v>
      </c>
      <c r="B15344" s="1" t="s">
        <v>25</v>
      </c>
      <c r="C15344">
        <v>2736.0693999999999</v>
      </c>
      <c r="D15344">
        <v>194931</v>
      </c>
      <c r="E15344">
        <v>100957825</v>
      </c>
      <c r="F15344" s="1" t="s">
        <v>41</v>
      </c>
      <c r="G15344" s="1" t="s">
        <v>23</v>
      </c>
      <c r="H15344">
        <v>31946676</v>
      </c>
      <c r="I15344">
        <v>38538785</v>
      </c>
      <c r="J15344">
        <v>36972946</v>
      </c>
      <c r="K15344" s="1" t="s">
        <v>23</v>
      </c>
      <c r="L15344" s="1" t="s">
        <v>25</v>
      </c>
      <c r="M15344">
        <v>37675045</v>
      </c>
      <c r="N15344">
        <v>15287082</v>
      </c>
      <c r="O15344">
        <v>68740985</v>
      </c>
      <c r="P15344" s="1" t="s">
        <v>41</v>
      </c>
      <c r="Q15344" s="1" t="s">
        <v>28070</v>
      </c>
      <c r="R15344">
        <v>4</v>
      </c>
      <c r="S15344">
        <v>186436564</v>
      </c>
      <c r="T15344" s="1" t="s">
        <v>28</v>
      </c>
      <c r="U15344" s="1" t="s">
        <v>43</v>
      </c>
      <c r="V15344" s="1" t="s">
        <v>27</v>
      </c>
      <c r="W15344" s="1" t="s">
        <v>26288</v>
      </c>
    </row>
    <row r="15345" spans="1:23" x14ac:dyDescent="0.3">
      <c r="A15345" s="1" t="s">
        <v>1955</v>
      </c>
      <c r="B15345" s="1" t="s">
        <v>23</v>
      </c>
      <c r="C15345">
        <v>5.6810689999999995E-4</v>
      </c>
      <c r="D15345">
        <v>13963514</v>
      </c>
      <c r="E15345">
        <v>6362328</v>
      </c>
      <c r="F15345" s="1" t="s">
        <v>26</v>
      </c>
      <c r="G15345" s="1" t="s">
        <v>25</v>
      </c>
      <c r="H15345">
        <v>2.9776182E-6</v>
      </c>
      <c r="I15345">
        <v>81515753</v>
      </c>
      <c r="J15345">
        <v>25265442</v>
      </c>
      <c r="K15345" s="1" t="s">
        <v>24</v>
      </c>
      <c r="L15345" s="1" t="s">
        <v>25</v>
      </c>
      <c r="M15345">
        <v>445.2799</v>
      </c>
      <c r="N15345">
        <v>10643378</v>
      </c>
      <c r="O15345">
        <v>21078464</v>
      </c>
      <c r="P15345" s="1" t="s">
        <v>24</v>
      </c>
      <c r="Q15345" s="1" t="s">
        <v>1956</v>
      </c>
      <c r="R15345">
        <v>4</v>
      </c>
      <c r="S15345">
        <v>187348484</v>
      </c>
      <c r="T15345" s="1" t="s">
        <v>32</v>
      </c>
      <c r="U15345" s="1" t="s">
        <v>29</v>
      </c>
      <c r="V15345" s="1" t="s">
        <v>27</v>
      </c>
      <c r="W15345" s="1" t="s">
        <v>26288</v>
      </c>
    </row>
    <row r="15346" spans="1:23" x14ac:dyDescent="0.3">
      <c r="A15346" s="1" t="s">
        <v>28071</v>
      </c>
      <c r="B15346" s="1" t="s">
        <v>23</v>
      </c>
      <c r="C15346">
        <v>21283878</v>
      </c>
      <c r="D15346">
        <v>15415011</v>
      </c>
      <c r="E15346">
        <v>4393793</v>
      </c>
      <c r="F15346" s="1" t="s">
        <v>24</v>
      </c>
      <c r="G15346" s="1" t="s">
        <v>25</v>
      </c>
      <c r="H15346">
        <v>0</v>
      </c>
      <c r="I15346">
        <v>1943666</v>
      </c>
      <c r="J15346">
        <v>8904186</v>
      </c>
      <c r="K15346" s="1" t="s">
        <v>26</v>
      </c>
      <c r="L15346" s="1" t="s">
        <v>25</v>
      </c>
      <c r="M15346">
        <v>0</v>
      </c>
      <c r="N15346">
        <v>2627071</v>
      </c>
      <c r="O15346">
        <v>10568798</v>
      </c>
      <c r="P15346" s="1" t="s">
        <v>26</v>
      </c>
      <c r="Q15346" s="1" t="s">
        <v>28072</v>
      </c>
      <c r="R15346">
        <v>4</v>
      </c>
      <c r="S15346">
        <v>188160927</v>
      </c>
      <c r="T15346" s="1" t="s">
        <v>32</v>
      </c>
      <c r="U15346" s="1" t="s">
        <v>29</v>
      </c>
      <c r="V15346" s="1" t="s">
        <v>27</v>
      </c>
      <c r="W15346" s="1" t="s">
        <v>26288</v>
      </c>
    </row>
    <row r="15347" spans="1:23" x14ac:dyDescent="0.3">
      <c r="A15347" s="1" t="s">
        <v>28073</v>
      </c>
      <c r="B15347" s="1" t="s">
        <v>25</v>
      </c>
      <c r="C15347">
        <v>15530087</v>
      </c>
      <c r="D15347">
        <v>4938425</v>
      </c>
      <c r="E15347">
        <v>96087427</v>
      </c>
      <c r="F15347" s="1" t="s">
        <v>24</v>
      </c>
      <c r="G15347" s="1" t="s">
        <v>25</v>
      </c>
      <c r="H15347">
        <v>148.31686999999999</v>
      </c>
      <c r="I15347">
        <v>4021739</v>
      </c>
      <c r="J15347">
        <v>92572974</v>
      </c>
      <c r="K15347" s="1" t="s">
        <v>24</v>
      </c>
      <c r="L15347" s="1" t="s">
        <v>34</v>
      </c>
      <c r="M15347">
        <v>10818253</v>
      </c>
      <c r="N15347">
        <v>57756995</v>
      </c>
      <c r="O15347">
        <v>75579114</v>
      </c>
      <c r="P15347" s="1" t="s">
        <v>161</v>
      </c>
      <c r="Q15347" s="1" t="s">
        <v>28074</v>
      </c>
      <c r="R15347">
        <v>4</v>
      </c>
      <c r="S15347">
        <v>188490635</v>
      </c>
      <c r="T15347" s="1" t="s">
        <v>28</v>
      </c>
      <c r="U15347" s="1" t="s">
        <v>49</v>
      </c>
      <c r="V15347" s="1" t="s">
        <v>27</v>
      </c>
      <c r="W15347" s="1" t="s">
        <v>26288</v>
      </c>
    </row>
    <row r="15348" spans="1:23" x14ac:dyDescent="0.3">
      <c r="A15348" s="1" t="s">
        <v>28075</v>
      </c>
      <c r="B15348" s="1" t="s">
        <v>25</v>
      </c>
      <c r="C15348">
        <v>4.3057910000000001</v>
      </c>
      <c r="D15348">
        <v>4475962</v>
      </c>
      <c r="E15348">
        <v>13572002</v>
      </c>
      <c r="F15348" s="1" t="s">
        <v>41</v>
      </c>
      <c r="G15348" s="1" t="s">
        <v>25</v>
      </c>
      <c r="H15348">
        <v>1.6063651999999999</v>
      </c>
      <c r="I15348">
        <v>31782938</v>
      </c>
      <c r="J15348">
        <v>100919226</v>
      </c>
      <c r="K15348" s="1" t="s">
        <v>41</v>
      </c>
      <c r="L15348" s="1" t="s">
        <v>34</v>
      </c>
      <c r="M15348">
        <v>1.246403E-5</v>
      </c>
      <c r="N15348">
        <v>44294995</v>
      </c>
      <c r="O15348">
        <v>79435754</v>
      </c>
      <c r="P15348" s="1" t="s">
        <v>69</v>
      </c>
      <c r="Q15348" s="1" t="s">
        <v>27</v>
      </c>
      <c r="R15348">
        <v>4</v>
      </c>
      <c r="S15348">
        <v>189660025</v>
      </c>
      <c r="T15348" s="1" t="s">
        <v>28</v>
      </c>
      <c r="U15348" s="1" t="s">
        <v>43</v>
      </c>
      <c r="V15348" s="1" t="s">
        <v>49</v>
      </c>
      <c r="W15348" s="1" t="s">
        <v>26288</v>
      </c>
    </row>
    <row r="15349" spans="1:23" x14ac:dyDescent="0.3">
      <c r="A15349" s="1" t="s">
        <v>28076</v>
      </c>
      <c r="B15349" s="1" t="s">
        <v>23</v>
      </c>
      <c r="C15349">
        <v>10788552</v>
      </c>
      <c r="D15349">
        <v>11059048</v>
      </c>
      <c r="E15349">
        <v>6334094</v>
      </c>
      <c r="F15349" s="1" t="s">
        <v>24</v>
      </c>
      <c r="G15349" s="1" t="s">
        <v>23</v>
      </c>
      <c r="H15349">
        <v>4148.8782000000001</v>
      </c>
      <c r="I15349">
        <v>86443634</v>
      </c>
      <c r="J15349">
        <v>4840163</v>
      </c>
      <c r="K15349" s="1" t="s">
        <v>24</v>
      </c>
      <c r="L15349" s="1" t="s">
        <v>34</v>
      </c>
      <c r="M15349">
        <v>4.3435854999999997</v>
      </c>
      <c r="N15349">
        <v>7141171</v>
      </c>
      <c r="O15349">
        <v>68038214</v>
      </c>
      <c r="P15349" s="1" t="s">
        <v>38</v>
      </c>
      <c r="Q15349" s="1" t="s">
        <v>28077</v>
      </c>
      <c r="R15349">
        <v>4</v>
      </c>
      <c r="S15349">
        <v>190014350</v>
      </c>
      <c r="T15349" s="1" t="s">
        <v>28</v>
      </c>
      <c r="U15349" s="1" t="s">
        <v>29</v>
      </c>
      <c r="V15349" s="1" t="s">
        <v>27</v>
      </c>
      <c r="W15349" s="1" t="s">
        <v>26288</v>
      </c>
    </row>
    <row r="15350" spans="1:23" x14ac:dyDescent="0.3">
      <c r="A15350" s="1" t="s">
        <v>28078</v>
      </c>
      <c r="B15350" s="1" t="s">
        <v>25</v>
      </c>
      <c r="C15350">
        <v>10101658</v>
      </c>
      <c r="D15350">
        <v>46181015</v>
      </c>
      <c r="E15350">
        <v>766964</v>
      </c>
      <c r="F15350" s="1" t="s">
        <v>41</v>
      </c>
      <c r="G15350" s="1" t="s">
        <v>23</v>
      </c>
      <c r="H15350">
        <v>0.93340860000000003</v>
      </c>
      <c r="I15350">
        <v>72903534</v>
      </c>
      <c r="J15350">
        <v>26637448</v>
      </c>
      <c r="K15350" s="1" t="s">
        <v>23</v>
      </c>
      <c r="L15350" s="1" t="s">
        <v>23</v>
      </c>
      <c r="M15350">
        <v>0</v>
      </c>
      <c r="N15350">
        <v>7209318</v>
      </c>
      <c r="O15350">
        <v>1856148</v>
      </c>
      <c r="P15350" s="1" t="s">
        <v>23</v>
      </c>
      <c r="Q15350" s="1" t="s">
        <v>28079</v>
      </c>
      <c r="R15350">
        <v>5</v>
      </c>
      <c r="S15350">
        <v>1959810</v>
      </c>
      <c r="T15350" s="1" t="s">
        <v>32</v>
      </c>
      <c r="U15350" s="1" t="s">
        <v>43</v>
      </c>
      <c r="V15350" s="1" t="s">
        <v>27</v>
      </c>
      <c r="W15350" s="1" t="s">
        <v>26288</v>
      </c>
    </row>
    <row r="15351" spans="1:23" x14ac:dyDescent="0.3">
      <c r="A15351" s="1" t="s">
        <v>28080</v>
      </c>
      <c r="B15351" s="1" t="s">
        <v>25</v>
      </c>
      <c r="C15351">
        <v>880.45889999999997</v>
      </c>
      <c r="D15351">
        <v>76599036</v>
      </c>
      <c r="E15351">
        <v>16613907</v>
      </c>
      <c r="F15351" s="1" t="s">
        <v>24</v>
      </c>
      <c r="G15351" s="1" t="s">
        <v>23</v>
      </c>
      <c r="H15351">
        <v>7.7471359999999996E-7</v>
      </c>
      <c r="I15351">
        <v>76323175</v>
      </c>
      <c r="J15351">
        <v>2836017</v>
      </c>
      <c r="K15351" s="1" t="s">
        <v>26</v>
      </c>
      <c r="L15351" s="1" t="s">
        <v>23</v>
      </c>
      <c r="M15351">
        <v>0</v>
      </c>
      <c r="N15351">
        <v>7362687</v>
      </c>
      <c r="O15351">
        <v>18656653</v>
      </c>
      <c r="P15351" s="1" t="s">
        <v>26</v>
      </c>
      <c r="Q15351" s="1" t="s">
        <v>28081</v>
      </c>
      <c r="R15351">
        <v>5</v>
      </c>
      <c r="S15351">
        <v>1976478</v>
      </c>
      <c r="T15351" s="1" t="s">
        <v>32</v>
      </c>
      <c r="U15351" s="1" t="s">
        <v>29</v>
      </c>
      <c r="V15351" s="1" t="s">
        <v>27</v>
      </c>
      <c r="W15351" s="1" t="s">
        <v>26288</v>
      </c>
    </row>
    <row r="15352" spans="1:23" x14ac:dyDescent="0.3">
      <c r="A15352" s="1" t="s">
        <v>28082</v>
      </c>
      <c r="B15352" s="1" t="s">
        <v>25</v>
      </c>
      <c r="C15352">
        <v>11818921</v>
      </c>
      <c r="D15352">
        <v>322723</v>
      </c>
      <c r="E15352">
        <v>12434066</v>
      </c>
      <c r="F15352" s="1" t="s">
        <v>26</v>
      </c>
      <c r="G15352" s="1" t="s">
        <v>23</v>
      </c>
      <c r="H15352">
        <v>4.8805404000000001E-6</v>
      </c>
      <c r="I15352">
        <v>64054364</v>
      </c>
      <c r="J15352">
        <v>2208028</v>
      </c>
      <c r="K15352" s="1" t="s">
        <v>24</v>
      </c>
      <c r="L15352" s="1" t="s">
        <v>23</v>
      </c>
      <c r="M15352">
        <v>250.91670999999999</v>
      </c>
      <c r="N15352">
        <v>47208432</v>
      </c>
      <c r="O15352">
        <v>26644824</v>
      </c>
      <c r="P15352" s="1" t="s">
        <v>24</v>
      </c>
      <c r="Q15352" s="1" t="s">
        <v>28083</v>
      </c>
      <c r="R15352">
        <v>5</v>
      </c>
      <c r="S15352">
        <v>2795776</v>
      </c>
      <c r="T15352" s="1" t="s">
        <v>32</v>
      </c>
      <c r="U15352" s="1" t="s">
        <v>29</v>
      </c>
      <c r="V15352" s="1" t="s">
        <v>27</v>
      </c>
      <c r="W15352" s="1" t="s">
        <v>26288</v>
      </c>
    </row>
    <row r="15353" spans="1:23" x14ac:dyDescent="0.3">
      <c r="A15353" s="1" t="s">
        <v>22528</v>
      </c>
      <c r="B15353" s="1" t="s">
        <v>25</v>
      </c>
      <c r="C15353">
        <v>1633345</v>
      </c>
      <c r="D15353">
        <v>6010764</v>
      </c>
      <c r="E15353">
        <v>15066086</v>
      </c>
      <c r="F15353" s="1" t="s">
        <v>26</v>
      </c>
      <c r="G15353" s="1" t="s">
        <v>23</v>
      </c>
      <c r="H15353">
        <v>0</v>
      </c>
      <c r="I15353">
        <v>25619353</v>
      </c>
      <c r="J15353">
        <v>15725806</v>
      </c>
      <c r="K15353" s="1" t="s">
        <v>24</v>
      </c>
      <c r="L15353" s="1" t="s">
        <v>25</v>
      </c>
      <c r="M15353">
        <v>390.5829</v>
      </c>
      <c r="N15353">
        <v>53057587</v>
      </c>
      <c r="O15353">
        <v>15351757</v>
      </c>
      <c r="P15353" s="1" t="s">
        <v>26</v>
      </c>
      <c r="Q15353" s="1" t="s">
        <v>22529</v>
      </c>
      <c r="R15353">
        <v>5</v>
      </c>
      <c r="S15353">
        <v>3282671</v>
      </c>
      <c r="T15353" s="1" t="s">
        <v>28</v>
      </c>
      <c r="U15353" s="1" t="s">
        <v>29</v>
      </c>
      <c r="V15353" s="1" t="s">
        <v>27</v>
      </c>
      <c r="W15353" s="1" t="s">
        <v>26288</v>
      </c>
    </row>
    <row r="15354" spans="1:23" x14ac:dyDescent="0.3">
      <c r="A15354" s="1" t="s">
        <v>28084</v>
      </c>
      <c r="B15354" s="1" t="s">
        <v>23</v>
      </c>
      <c r="C15354">
        <v>0</v>
      </c>
      <c r="D15354">
        <v>18976116</v>
      </c>
      <c r="E15354">
        <v>36496524</v>
      </c>
      <c r="F15354" s="1" t="s">
        <v>41</v>
      </c>
      <c r="G15354" s="1" t="s">
        <v>34</v>
      </c>
      <c r="H15354">
        <v>10410228</v>
      </c>
      <c r="I15354">
        <v>14258452</v>
      </c>
      <c r="J15354">
        <v>21061567</v>
      </c>
      <c r="K15354" s="1" t="s">
        <v>95</v>
      </c>
      <c r="L15354" s="1" t="s">
        <v>25</v>
      </c>
      <c r="M15354">
        <v>2465.5263</v>
      </c>
      <c r="N15354">
        <v>11874553</v>
      </c>
      <c r="O15354">
        <v>21815874</v>
      </c>
      <c r="P15354" s="1" t="s">
        <v>26</v>
      </c>
      <c r="Q15354" s="1" t="s">
        <v>28085</v>
      </c>
      <c r="R15354">
        <v>5</v>
      </c>
      <c r="S15354">
        <v>4106399</v>
      </c>
      <c r="T15354" s="1" t="s">
        <v>32</v>
      </c>
      <c r="U15354" s="1" t="s">
        <v>49</v>
      </c>
      <c r="V15354" s="1" t="s">
        <v>27</v>
      </c>
      <c r="W15354" s="1" t="s">
        <v>26288</v>
      </c>
    </row>
    <row r="15355" spans="1:23" x14ac:dyDescent="0.3">
      <c r="A15355" s="1" t="s">
        <v>28086</v>
      </c>
      <c r="B15355" s="1" t="s">
        <v>25</v>
      </c>
      <c r="C15355">
        <v>357129</v>
      </c>
      <c r="D15355">
        <v>2876544</v>
      </c>
      <c r="E15355">
        <v>8340066</v>
      </c>
      <c r="F15355" s="1" t="s">
        <v>26</v>
      </c>
      <c r="G15355" s="1" t="s">
        <v>34</v>
      </c>
      <c r="H15355">
        <v>18.591971000000001</v>
      </c>
      <c r="I15355">
        <v>36019907</v>
      </c>
      <c r="J15355">
        <v>7797885</v>
      </c>
      <c r="K15355" s="1" t="s">
        <v>38</v>
      </c>
      <c r="L15355" s="1" t="s">
        <v>23</v>
      </c>
      <c r="M15355">
        <v>5.2769195</v>
      </c>
      <c r="N15355">
        <v>42034845</v>
      </c>
      <c r="O15355">
        <v>16441473</v>
      </c>
      <c r="P15355" s="1" t="s">
        <v>24</v>
      </c>
      <c r="Q15355" s="1" t="s">
        <v>28087</v>
      </c>
      <c r="R15355">
        <v>5</v>
      </c>
      <c r="S15355">
        <v>4109621</v>
      </c>
      <c r="T15355" s="1" t="s">
        <v>32</v>
      </c>
      <c r="U15355" s="1" t="s">
        <v>29</v>
      </c>
      <c r="V15355" s="1" t="s">
        <v>27</v>
      </c>
      <c r="W15355" s="1" t="s">
        <v>26288</v>
      </c>
    </row>
    <row r="15356" spans="1:23" x14ac:dyDescent="0.3">
      <c r="A15356" s="1" t="s">
        <v>1979</v>
      </c>
      <c r="B15356" s="1" t="s">
        <v>25</v>
      </c>
      <c r="C15356">
        <v>4.7946949999999999E-3</v>
      </c>
      <c r="D15356">
        <v>2646932</v>
      </c>
      <c r="E15356">
        <v>3020036</v>
      </c>
      <c r="F15356" s="1" t="s">
        <v>41</v>
      </c>
      <c r="G15356" s="1" t="s">
        <v>23</v>
      </c>
      <c r="H15356">
        <v>324.40213999999997</v>
      </c>
      <c r="I15356">
        <v>15828435</v>
      </c>
      <c r="J15356">
        <v>18771106</v>
      </c>
      <c r="K15356" s="1" t="s">
        <v>23</v>
      </c>
      <c r="L15356" s="1" t="s">
        <v>25</v>
      </c>
      <c r="M15356">
        <v>6.2172490000000003E-9</v>
      </c>
      <c r="N15356">
        <v>19748412</v>
      </c>
      <c r="O15356">
        <v>29851788</v>
      </c>
      <c r="P15356" s="1" t="s">
        <v>41</v>
      </c>
      <c r="Q15356" s="1" t="s">
        <v>1980</v>
      </c>
      <c r="R15356">
        <v>5</v>
      </c>
      <c r="S15356">
        <v>4277440</v>
      </c>
      <c r="T15356" s="1" t="s">
        <v>28</v>
      </c>
      <c r="U15356" s="1" t="s">
        <v>43</v>
      </c>
      <c r="V15356" s="1" t="s">
        <v>27</v>
      </c>
      <c r="W15356" s="1" t="s">
        <v>26288</v>
      </c>
    </row>
    <row r="15357" spans="1:23" x14ac:dyDescent="0.3">
      <c r="A15357" s="1" t="s">
        <v>28088</v>
      </c>
      <c r="B15357" s="1" t="s">
        <v>23</v>
      </c>
      <c r="C15357">
        <v>2909.4124000000002</v>
      </c>
      <c r="D15357">
        <v>5649524</v>
      </c>
      <c r="E15357">
        <v>23098042</v>
      </c>
      <c r="F15357" s="1" t="s">
        <v>41</v>
      </c>
      <c r="G15357" s="1" t="s">
        <v>23</v>
      </c>
      <c r="H15357">
        <v>4620.3998000000001</v>
      </c>
      <c r="I15357">
        <v>5249855</v>
      </c>
      <c r="J15357">
        <v>21733257</v>
      </c>
      <c r="K15357" s="1" t="s">
        <v>41</v>
      </c>
      <c r="L15357" s="1" t="s">
        <v>34</v>
      </c>
      <c r="M15357">
        <v>303.85270000000003</v>
      </c>
      <c r="N15357">
        <v>46191757</v>
      </c>
      <c r="O15357">
        <v>29252676</v>
      </c>
      <c r="P15357" s="1" t="s">
        <v>95</v>
      </c>
      <c r="Q15357" s="1" t="s">
        <v>27</v>
      </c>
      <c r="R15357">
        <v>5</v>
      </c>
      <c r="S15357">
        <v>5499016</v>
      </c>
      <c r="T15357" s="1" t="s">
        <v>32</v>
      </c>
      <c r="U15357" s="1" t="s">
        <v>43</v>
      </c>
      <c r="V15357" s="1" t="s">
        <v>49</v>
      </c>
      <c r="W15357" s="1" t="s">
        <v>26288</v>
      </c>
    </row>
    <row r="15358" spans="1:23" x14ac:dyDescent="0.3">
      <c r="A15358" s="1" t="s">
        <v>28089</v>
      </c>
      <c r="B15358" s="1" t="s">
        <v>23</v>
      </c>
      <c r="C15358">
        <v>0</v>
      </c>
      <c r="D15358">
        <v>8990089</v>
      </c>
      <c r="E15358">
        <v>1977399</v>
      </c>
      <c r="F15358" s="1" t="s">
        <v>41</v>
      </c>
      <c r="G15358" s="1" t="s">
        <v>25</v>
      </c>
      <c r="H15358">
        <v>51.720570000000002</v>
      </c>
      <c r="I15358">
        <v>72697565</v>
      </c>
      <c r="J15358">
        <v>12684944</v>
      </c>
      <c r="K15358" s="1" t="s">
        <v>26</v>
      </c>
      <c r="L15358" s="1" t="s">
        <v>25</v>
      </c>
      <c r="M15358">
        <v>10064157</v>
      </c>
      <c r="N15358">
        <v>5351305</v>
      </c>
      <c r="O15358">
        <v>81289294</v>
      </c>
      <c r="P15358" s="1" t="s">
        <v>26</v>
      </c>
      <c r="Q15358" s="1" t="s">
        <v>28090</v>
      </c>
      <c r="R15358">
        <v>5</v>
      </c>
      <c r="S15358">
        <v>6552824</v>
      </c>
      <c r="T15358" s="1" t="s">
        <v>32</v>
      </c>
      <c r="U15358" s="1" t="s">
        <v>49</v>
      </c>
      <c r="V15358" s="1" t="s">
        <v>27</v>
      </c>
      <c r="W15358" s="1" t="s">
        <v>26288</v>
      </c>
    </row>
    <row r="15359" spans="1:23" x14ac:dyDescent="0.3">
      <c r="A15359" s="1" t="s">
        <v>28091</v>
      </c>
      <c r="B15359" s="1" t="s">
        <v>25</v>
      </c>
      <c r="C15359">
        <v>61.101222999999997</v>
      </c>
      <c r="D15359">
        <v>29019083</v>
      </c>
      <c r="E15359">
        <v>77361365</v>
      </c>
      <c r="F15359" s="1" t="s">
        <v>41</v>
      </c>
      <c r="G15359" s="1" t="s">
        <v>25</v>
      </c>
      <c r="H15359">
        <v>301.26830000000001</v>
      </c>
      <c r="I15359">
        <v>29201645</v>
      </c>
      <c r="J15359">
        <v>7016413</v>
      </c>
      <c r="K15359" s="1" t="s">
        <v>41</v>
      </c>
      <c r="L15359" s="1" t="s">
        <v>34</v>
      </c>
      <c r="M15359">
        <v>713.50609999999995</v>
      </c>
      <c r="N15359">
        <v>40103586</v>
      </c>
      <c r="O15359">
        <v>63996686</v>
      </c>
      <c r="P15359" s="1" t="s">
        <v>55</v>
      </c>
      <c r="Q15359" s="1" t="s">
        <v>28092</v>
      </c>
      <c r="R15359">
        <v>5</v>
      </c>
      <c r="S15359">
        <v>6555430</v>
      </c>
      <c r="T15359" s="1" t="s">
        <v>32</v>
      </c>
      <c r="U15359" s="1" t="s">
        <v>43</v>
      </c>
      <c r="V15359" s="1" t="s">
        <v>27</v>
      </c>
      <c r="W15359" s="1" t="s">
        <v>26288</v>
      </c>
    </row>
    <row r="15360" spans="1:23" x14ac:dyDescent="0.3">
      <c r="A15360" s="1" t="s">
        <v>28093</v>
      </c>
      <c r="B15360" s="1" t="s">
        <v>25</v>
      </c>
      <c r="C15360">
        <v>63234665</v>
      </c>
      <c r="D15360">
        <v>10317113</v>
      </c>
      <c r="E15360">
        <v>14798013</v>
      </c>
      <c r="F15360" s="1" t="s">
        <v>24</v>
      </c>
      <c r="G15360" s="1" t="s">
        <v>23</v>
      </c>
      <c r="H15360">
        <v>55708014</v>
      </c>
      <c r="I15360">
        <v>8693291</v>
      </c>
      <c r="J15360">
        <v>28224503</v>
      </c>
      <c r="K15360" s="1" t="s">
        <v>26</v>
      </c>
      <c r="L15360" s="1" t="s">
        <v>25</v>
      </c>
      <c r="M15360">
        <v>1463.2454</v>
      </c>
      <c r="N15360">
        <v>7364583</v>
      </c>
      <c r="O15360">
        <v>12467026</v>
      </c>
      <c r="P15360" s="1" t="s">
        <v>24</v>
      </c>
      <c r="Q15360" s="1" t="s">
        <v>28094</v>
      </c>
      <c r="R15360">
        <v>5</v>
      </c>
      <c r="S15360">
        <v>6959036</v>
      </c>
      <c r="T15360" s="1" t="s">
        <v>28</v>
      </c>
      <c r="U15360" s="1" t="s">
        <v>29</v>
      </c>
      <c r="V15360" s="1" t="s">
        <v>27</v>
      </c>
      <c r="W15360" s="1" t="s">
        <v>26288</v>
      </c>
    </row>
    <row r="15361" spans="1:23" x14ac:dyDescent="0.3">
      <c r="A15361" s="1" t="s">
        <v>28095</v>
      </c>
      <c r="B15361" s="1" t="s">
        <v>23</v>
      </c>
      <c r="C15361">
        <v>4.1963002999999999</v>
      </c>
      <c r="D15361">
        <v>40635864</v>
      </c>
      <c r="E15361">
        <v>27001727</v>
      </c>
      <c r="F15361" s="1" t="s">
        <v>23</v>
      </c>
      <c r="G15361" s="1" t="s">
        <v>25</v>
      </c>
      <c r="H15361">
        <v>0.74003070000000004</v>
      </c>
      <c r="I15361">
        <v>24252472</v>
      </c>
      <c r="J15361">
        <v>92081555</v>
      </c>
      <c r="K15361" s="1" t="s">
        <v>41</v>
      </c>
      <c r="L15361" s="1" t="s">
        <v>25</v>
      </c>
      <c r="M15361">
        <v>2223.6206999999999</v>
      </c>
      <c r="N15361">
        <v>21170673</v>
      </c>
      <c r="O15361">
        <v>68606396</v>
      </c>
      <c r="P15361" s="1" t="s">
        <v>41</v>
      </c>
      <c r="Q15361" s="1" t="s">
        <v>28096</v>
      </c>
      <c r="R15361">
        <v>5</v>
      </c>
      <c r="S15361">
        <v>7938849</v>
      </c>
      <c r="T15361" s="1" t="s">
        <v>32</v>
      </c>
      <c r="U15361" s="1" t="s">
        <v>43</v>
      </c>
      <c r="V15361" s="1" t="s">
        <v>27</v>
      </c>
      <c r="W15361" s="1" t="s">
        <v>26288</v>
      </c>
    </row>
    <row r="15362" spans="1:23" x14ac:dyDescent="0.3">
      <c r="A15362" s="1" t="s">
        <v>28097</v>
      </c>
      <c r="B15362" s="1" t="s">
        <v>23</v>
      </c>
      <c r="C15362">
        <v>5.4356520000000005E-7</v>
      </c>
      <c r="D15362">
        <v>5630651</v>
      </c>
      <c r="E15362">
        <v>2401314</v>
      </c>
      <c r="F15362" s="1" t="s">
        <v>23</v>
      </c>
      <c r="G15362" s="1" t="s">
        <v>34</v>
      </c>
      <c r="H15362">
        <v>1.2993587</v>
      </c>
      <c r="I15362">
        <v>4858873</v>
      </c>
      <c r="J15362">
        <v>54654236</v>
      </c>
      <c r="K15362" s="1" t="s">
        <v>55</v>
      </c>
      <c r="L15362" s="1" t="s">
        <v>25</v>
      </c>
      <c r="M15362">
        <v>13227166</v>
      </c>
      <c r="N15362">
        <v>32766724</v>
      </c>
      <c r="O15362">
        <v>77497534</v>
      </c>
      <c r="P15362" s="1" t="s">
        <v>41</v>
      </c>
      <c r="Q15362" s="1" t="s">
        <v>28098</v>
      </c>
      <c r="R15362">
        <v>5</v>
      </c>
      <c r="S15362">
        <v>8044162</v>
      </c>
      <c r="T15362" s="1" t="s">
        <v>32</v>
      </c>
      <c r="U15362" s="1" t="s">
        <v>43</v>
      </c>
      <c r="V15362" s="1" t="s">
        <v>27</v>
      </c>
      <c r="W15362" s="1" t="s">
        <v>26288</v>
      </c>
    </row>
    <row r="15363" spans="1:23" x14ac:dyDescent="0.3">
      <c r="A15363" s="1" t="s">
        <v>28099</v>
      </c>
      <c r="B15363" s="1" t="s">
        <v>23</v>
      </c>
      <c r="C15363">
        <v>135.02463</v>
      </c>
      <c r="D15363">
        <v>1395941</v>
      </c>
      <c r="E15363">
        <v>6998616</v>
      </c>
      <c r="F15363" s="1" t="s">
        <v>23</v>
      </c>
      <c r="G15363" s="1" t="s">
        <v>25</v>
      </c>
      <c r="H15363">
        <v>8504.3523000000005</v>
      </c>
      <c r="I15363">
        <v>5220328</v>
      </c>
      <c r="J15363">
        <v>9492789</v>
      </c>
      <c r="K15363" s="1" t="s">
        <v>41</v>
      </c>
      <c r="L15363" s="1" t="s">
        <v>23</v>
      </c>
      <c r="M15363">
        <v>36029108</v>
      </c>
      <c r="N15363">
        <v>11619152</v>
      </c>
      <c r="O15363">
        <v>66817633</v>
      </c>
      <c r="P15363" s="1" t="s">
        <v>23</v>
      </c>
      <c r="Q15363" s="1" t="s">
        <v>28100</v>
      </c>
      <c r="R15363">
        <v>5</v>
      </c>
      <c r="S15363">
        <v>10106711</v>
      </c>
      <c r="T15363" s="1" t="s">
        <v>28</v>
      </c>
      <c r="U15363" s="1" t="s">
        <v>43</v>
      </c>
      <c r="V15363" s="1" t="s">
        <v>27</v>
      </c>
      <c r="W15363" s="1" t="s">
        <v>26288</v>
      </c>
    </row>
    <row r="15364" spans="1:23" x14ac:dyDescent="0.3">
      <c r="A15364" s="1" t="s">
        <v>28101</v>
      </c>
      <c r="B15364" s="1" t="s">
        <v>25</v>
      </c>
      <c r="C15364">
        <v>32398035</v>
      </c>
      <c r="D15364">
        <v>14055487</v>
      </c>
      <c r="E15364">
        <v>25322998</v>
      </c>
      <c r="F15364" s="1" t="s">
        <v>41</v>
      </c>
      <c r="G15364" s="1" t="s">
        <v>23</v>
      </c>
      <c r="H15364">
        <v>719.04585999999995</v>
      </c>
      <c r="I15364">
        <v>19072523</v>
      </c>
      <c r="J15364">
        <v>85996063</v>
      </c>
      <c r="K15364" s="1" t="s">
        <v>23</v>
      </c>
      <c r="L15364" s="1" t="s">
        <v>23</v>
      </c>
      <c r="M15364">
        <v>5.0404124999999999E-7</v>
      </c>
      <c r="N15364">
        <v>20476619</v>
      </c>
      <c r="O15364">
        <v>64706464</v>
      </c>
      <c r="P15364" s="1" t="s">
        <v>23</v>
      </c>
      <c r="Q15364" s="1" t="s">
        <v>28102</v>
      </c>
      <c r="R15364">
        <v>5</v>
      </c>
      <c r="S15364">
        <v>11300043</v>
      </c>
      <c r="T15364" s="1" t="s">
        <v>32</v>
      </c>
      <c r="U15364" s="1" t="s">
        <v>43</v>
      </c>
      <c r="V15364" s="1" t="s">
        <v>27</v>
      </c>
      <c r="W15364" s="1" t="s">
        <v>26288</v>
      </c>
    </row>
    <row r="15365" spans="1:23" x14ac:dyDescent="0.3">
      <c r="A15365" s="1" t="s">
        <v>28103</v>
      </c>
      <c r="B15365" s="1" t="s">
        <v>34</v>
      </c>
      <c r="C15365">
        <v>0.72445510000000002</v>
      </c>
      <c r="D15365">
        <v>4050906</v>
      </c>
      <c r="E15365">
        <v>11970408</v>
      </c>
      <c r="F15365" s="1" t="s">
        <v>55</v>
      </c>
      <c r="G15365" s="1" t="s">
        <v>23</v>
      </c>
      <c r="H15365">
        <v>0</v>
      </c>
      <c r="I15365">
        <v>64570935</v>
      </c>
      <c r="J15365">
        <v>21041994</v>
      </c>
      <c r="K15365" s="1" t="s">
        <v>23</v>
      </c>
      <c r="L15365" s="1" t="s">
        <v>25</v>
      </c>
      <c r="M15365">
        <v>3.9803981999999996E-3</v>
      </c>
      <c r="N15365">
        <v>24376112</v>
      </c>
      <c r="O15365">
        <v>11707234</v>
      </c>
      <c r="P15365" s="1" t="s">
        <v>41</v>
      </c>
      <c r="Q15365" s="1" t="s">
        <v>28104</v>
      </c>
      <c r="R15365">
        <v>5</v>
      </c>
      <c r="S15365">
        <v>14169709</v>
      </c>
      <c r="T15365" s="1" t="s">
        <v>28</v>
      </c>
      <c r="U15365" s="1" t="s">
        <v>43</v>
      </c>
      <c r="V15365" s="1" t="s">
        <v>27</v>
      </c>
      <c r="W15365" s="1" t="s">
        <v>26288</v>
      </c>
    </row>
    <row r="15366" spans="1:23" x14ac:dyDescent="0.3">
      <c r="A15366" s="1" t="s">
        <v>28105</v>
      </c>
      <c r="B15366" s="1" t="s">
        <v>23</v>
      </c>
      <c r="C15366">
        <v>632.8723</v>
      </c>
      <c r="D15366">
        <v>26755872</v>
      </c>
      <c r="E15366">
        <v>16196395</v>
      </c>
      <c r="F15366" s="1" t="s">
        <v>24</v>
      </c>
      <c r="G15366" s="1" t="s">
        <v>25</v>
      </c>
      <c r="H15366">
        <v>0.27684077000000001</v>
      </c>
      <c r="I15366">
        <v>6021988</v>
      </c>
      <c r="J15366">
        <v>17034952</v>
      </c>
      <c r="K15366" s="1" t="s">
        <v>41</v>
      </c>
      <c r="L15366" s="1" t="s">
        <v>23</v>
      </c>
      <c r="M15366">
        <v>10682576</v>
      </c>
      <c r="N15366">
        <v>2426103</v>
      </c>
      <c r="O15366">
        <v>14902013</v>
      </c>
      <c r="P15366" s="1" t="s">
        <v>24</v>
      </c>
      <c r="Q15366" s="1" t="s">
        <v>28106</v>
      </c>
      <c r="R15366">
        <v>5</v>
      </c>
      <c r="S15366">
        <v>14467548</v>
      </c>
      <c r="T15366" s="1" t="s">
        <v>28</v>
      </c>
      <c r="U15366" s="1" t="s">
        <v>49</v>
      </c>
      <c r="V15366" s="1" t="s">
        <v>27</v>
      </c>
      <c r="W15366" s="1" t="s">
        <v>26288</v>
      </c>
    </row>
    <row r="15367" spans="1:23" x14ac:dyDescent="0.3">
      <c r="A15367" s="1" t="s">
        <v>28107</v>
      </c>
      <c r="B15367" s="1" t="s">
        <v>25</v>
      </c>
      <c r="C15367">
        <v>0</v>
      </c>
      <c r="D15367">
        <v>6390625</v>
      </c>
      <c r="E15367">
        <v>18626295</v>
      </c>
      <c r="F15367" s="1" t="s">
        <v>23</v>
      </c>
      <c r="G15367" s="1" t="s">
        <v>23</v>
      </c>
      <c r="H15367">
        <v>1.5212276E-4</v>
      </c>
      <c r="I15367">
        <v>15519747</v>
      </c>
      <c r="J15367">
        <v>39676984</v>
      </c>
      <c r="K15367" s="1" t="s">
        <v>41</v>
      </c>
      <c r="L15367" s="1" t="s">
        <v>25</v>
      </c>
      <c r="M15367">
        <v>90987235</v>
      </c>
      <c r="N15367">
        <v>94539374</v>
      </c>
      <c r="O15367">
        <v>14664617</v>
      </c>
      <c r="P15367" s="1" t="s">
        <v>23</v>
      </c>
      <c r="Q15367" s="1" t="s">
        <v>28108</v>
      </c>
      <c r="R15367">
        <v>5</v>
      </c>
      <c r="S15367">
        <v>17211649</v>
      </c>
      <c r="T15367" s="1" t="s">
        <v>28</v>
      </c>
      <c r="U15367" s="1" t="s">
        <v>43</v>
      </c>
      <c r="V15367" s="1" t="s">
        <v>27</v>
      </c>
      <c r="W15367" s="1" t="s">
        <v>26288</v>
      </c>
    </row>
    <row r="15368" spans="1:23" x14ac:dyDescent="0.3">
      <c r="A15368" s="1" t="s">
        <v>22569</v>
      </c>
      <c r="B15368" s="1" t="s">
        <v>34</v>
      </c>
      <c r="C15368">
        <v>69938423</v>
      </c>
      <c r="D15368">
        <v>515958</v>
      </c>
      <c r="E15368">
        <v>5564681</v>
      </c>
      <c r="F15368" s="1" t="s">
        <v>95</v>
      </c>
      <c r="G15368" s="1" t="s">
        <v>25</v>
      </c>
      <c r="H15368">
        <v>15.100443</v>
      </c>
      <c r="I15368">
        <v>2144376</v>
      </c>
      <c r="J15368">
        <v>66418665</v>
      </c>
      <c r="K15368" s="1" t="s">
        <v>26</v>
      </c>
      <c r="L15368" s="1" t="s">
        <v>23</v>
      </c>
      <c r="M15368">
        <v>308.34816999999998</v>
      </c>
      <c r="N15368">
        <v>6015475</v>
      </c>
      <c r="O15368">
        <v>3605721</v>
      </c>
      <c r="P15368" s="1" t="s">
        <v>41</v>
      </c>
      <c r="Q15368" s="1" t="s">
        <v>27</v>
      </c>
      <c r="R15368">
        <v>5</v>
      </c>
      <c r="S15368">
        <v>17623605</v>
      </c>
      <c r="T15368" s="1" t="s">
        <v>28</v>
      </c>
      <c r="U15368" s="1" t="s">
        <v>49</v>
      </c>
      <c r="V15368" s="1" t="s">
        <v>27</v>
      </c>
      <c r="W15368" s="1" t="s">
        <v>26288</v>
      </c>
    </row>
    <row r="15369" spans="1:23" x14ac:dyDescent="0.3">
      <c r="A15369" s="1" t="s">
        <v>28109</v>
      </c>
      <c r="B15369" s="1" t="s">
        <v>23</v>
      </c>
      <c r="C15369">
        <v>6.4899396999999999E-3</v>
      </c>
      <c r="D15369">
        <v>29407843</v>
      </c>
      <c r="E15369">
        <v>16657362</v>
      </c>
      <c r="F15369" s="1" t="s">
        <v>24</v>
      </c>
      <c r="G15369" s="1" t="s">
        <v>25</v>
      </c>
      <c r="H15369">
        <v>0</v>
      </c>
      <c r="I15369">
        <v>13984322</v>
      </c>
      <c r="J15369">
        <v>13432618</v>
      </c>
      <c r="K15369" s="1" t="s">
        <v>23</v>
      </c>
      <c r="L15369" s="1" t="s">
        <v>25</v>
      </c>
      <c r="M15369">
        <v>16167702</v>
      </c>
      <c r="N15369">
        <v>19651541</v>
      </c>
      <c r="O15369">
        <v>77572504</v>
      </c>
      <c r="P15369" s="1" t="s">
        <v>23</v>
      </c>
      <c r="Q15369" s="1" t="s">
        <v>28110</v>
      </c>
      <c r="R15369">
        <v>5</v>
      </c>
      <c r="S15369">
        <v>18146378</v>
      </c>
      <c r="T15369" s="1" t="s">
        <v>32</v>
      </c>
      <c r="U15369" s="1" t="s">
        <v>49</v>
      </c>
      <c r="V15369" s="1" t="s">
        <v>27</v>
      </c>
      <c r="W15369" s="1" t="s">
        <v>26288</v>
      </c>
    </row>
    <row r="15370" spans="1:23" x14ac:dyDescent="0.3">
      <c r="A15370" s="1" t="s">
        <v>28111</v>
      </c>
      <c r="B15370" s="1" t="s">
        <v>25</v>
      </c>
      <c r="C15370">
        <v>1250.8921</v>
      </c>
      <c r="D15370">
        <v>45161017</v>
      </c>
      <c r="E15370">
        <v>8992763</v>
      </c>
      <c r="F15370" s="1" t="s">
        <v>23</v>
      </c>
      <c r="G15370" s="1" t="s">
        <v>23</v>
      </c>
      <c r="H15370">
        <v>1.5543122000000001E-8</v>
      </c>
      <c r="I15370">
        <v>7560447</v>
      </c>
      <c r="J15370">
        <v>16083774</v>
      </c>
      <c r="K15370" s="1" t="s">
        <v>41</v>
      </c>
      <c r="L15370" s="1" t="s">
        <v>25</v>
      </c>
      <c r="M15370">
        <v>12476817</v>
      </c>
      <c r="N15370">
        <v>47117078</v>
      </c>
      <c r="O15370">
        <v>8649905</v>
      </c>
      <c r="P15370" s="1" t="s">
        <v>23</v>
      </c>
      <c r="Q15370" s="1" t="s">
        <v>28112</v>
      </c>
      <c r="R15370">
        <v>5</v>
      </c>
      <c r="S15370">
        <v>18586162</v>
      </c>
      <c r="T15370" s="1" t="s">
        <v>28</v>
      </c>
      <c r="U15370" s="1" t="s">
        <v>43</v>
      </c>
      <c r="V15370" s="1" t="s">
        <v>27</v>
      </c>
      <c r="W15370" s="1" t="s">
        <v>26288</v>
      </c>
    </row>
    <row r="15371" spans="1:23" x14ac:dyDescent="0.3">
      <c r="A15371" s="1" t="s">
        <v>28113</v>
      </c>
      <c r="B15371" s="1" t="s">
        <v>23</v>
      </c>
      <c r="C15371">
        <v>11985874</v>
      </c>
      <c r="D15371">
        <v>8087067</v>
      </c>
      <c r="E15371">
        <v>5804913</v>
      </c>
      <c r="F15371" s="1" t="s">
        <v>23</v>
      </c>
      <c r="G15371" s="1" t="s">
        <v>23</v>
      </c>
      <c r="H15371">
        <v>37554942</v>
      </c>
      <c r="I15371">
        <v>693263</v>
      </c>
      <c r="J15371">
        <v>51015146</v>
      </c>
      <c r="K15371" s="1" t="s">
        <v>23</v>
      </c>
      <c r="L15371" s="1" t="s">
        <v>34</v>
      </c>
      <c r="M15371">
        <v>1346.2786000000001</v>
      </c>
      <c r="N15371">
        <v>6433641</v>
      </c>
      <c r="O15371">
        <v>61319556</v>
      </c>
      <c r="P15371" s="1" t="s">
        <v>55</v>
      </c>
      <c r="Q15371" s="1" t="s">
        <v>28114</v>
      </c>
      <c r="R15371">
        <v>5</v>
      </c>
      <c r="S15371">
        <v>20688946</v>
      </c>
      <c r="T15371" s="1" t="s">
        <v>32</v>
      </c>
      <c r="U15371" s="1" t="s">
        <v>43</v>
      </c>
      <c r="V15371" s="1" t="s">
        <v>27</v>
      </c>
      <c r="W15371" s="1" t="s">
        <v>26288</v>
      </c>
    </row>
    <row r="15372" spans="1:23" x14ac:dyDescent="0.3">
      <c r="A15372" s="1" t="s">
        <v>2025</v>
      </c>
      <c r="B15372" s="1" t="s">
        <v>25</v>
      </c>
      <c r="C15372">
        <v>4385354</v>
      </c>
      <c r="D15372">
        <v>48049286</v>
      </c>
      <c r="E15372">
        <v>94301984</v>
      </c>
      <c r="F15372" s="1" t="s">
        <v>26</v>
      </c>
      <c r="G15372" s="1" t="s">
        <v>23</v>
      </c>
      <c r="H15372">
        <v>2.2204460000000001E-10</v>
      </c>
      <c r="I15372">
        <v>8516783</v>
      </c>
      <c r="J15372">
        <v>23587384</v>
      </c>
      <c r="K15372" s="1" t="s">
        <v>24</v>
      </c>
      <c r="L15372" s="1" t="s">
        <v>23</v>
      </c>
      <c r="M15372">
        <v>0</v>
      </c>
      <c r="N15372">
        <v>7557294</v>
      </c>
      <c r="O15372">
        <v>1928505</v>
      </c>
      <c r="P15372" s="1" t="s">
        <v>24</v>
      </c>
      <c r="Q15372" s="1" t="s">
        <v>2026</v>
      </c>
      <c r="R15372">
        <v>5</v>
      </c>
      <c r="S15372">
        <v>21199339</v>
      </c>
      <c r="T15372" s="1" t="s">
        <v>32</v>
      </c>
      <c r="U15372" s="1" t="s">
        <v>29</v>
      </c>
      <c r="V15372" s="1" t="s">
        <v>27</v>
      </c>
      <c r="W15372" s="1" t="s">
        <v>26288</v>
      </c>
    </row>
    <row r="15373" spans="1:23" x14ac:dyDescent="0.3">
      <c r="A15373" s="1" t="s">
        <v>28115</v>
      </c>
      <c r="B15373" s="1" t="s">
        <v>25</v>
      </c>
      <c r="C15373">
        <v>33.453290000000003</v>
      </c>
      <c r="D15373">
        <v>3368292</v>
      </c>
      <c r="E15373">
        <v>66608496</v>
      </c>
      <c r="F15373" s="1" t="s">
        <v>24</v>
      </c>
      <c r="G15373" s="1" t="s">
        <v>25</v>
      </c>
      <c r="H15373">
        <v>0</v>
      </c>
      <c r="I15373">
        <v>24713678</v>
      </c>
      <c r="J15373">
        <v>11858948</v>
      </c>
      <c r="K15373" s="1" t="s">
        <v>24</v>
      </c>
      <c r="L15373" s="1" t="s">
        <v>34</v>
      </c>
      <c r="M15373">
        <v>7985182</v>
      </c>
      <c r="N15373">
        <v>46166586</v>
      </c>
      <c r="O15373">
        <v>7214928</v>
      </c>
      <c r="P15373" s="1" t="s">
        <v>47</v>
      </c>
      <c r="Q15373" s="1" t="s">
        <v>28116</v>
      </c>
      <c r="R15373">
        <v>5</v>
      </c>
      <c r="S15373">
        <v>22750338</v>
      </c>
      <c r="T15373" s="1" t="s">
        <v>28</v>
      </c>
      <c r="U15373" s="1" t="s">
        <v>49</v>
      </c>
      <c r="V15373" s="1" t="s">
        <v>27</v>
      </c>
      <c r="W15373" s="1" t="s">
        <v>26288</v>
      </c>
    </row>
    <row r="15374" spans="1:23" x14ac:dyDescent="0.3">
      <c r="A15374" s="1" t="s">
        <v>28117</v>
      </c>
      <c r="B15374" s="1" t="s">
        <v>25</v>
      </c>
      <c r="C15374">
        <v>29605858</v>
      </c>
      <c r="D15374">
        <v>1576546</v>
      </c>
      <c r="E15374">
        <v>24460916</v>
      </c>
      <c r="F15374" s="1" t="s">
        <v>41</v>
      </c>
      <c r="G15374" s="1" t="s">
        <v>23</v>
      </c>
      <c r="H15374">
        <v>9.9864780000000005E-5</v>
      </c>
      <c r="I15374">
        <v>81915326</v>
      </c>
      <c r="J15374">
        <v>15132724</v>
      </c>
      <c r="K15374" s="1" t="s">
        <v>23</v>
      </c>
      <c r="L15374" s="1" t="s">
        <v>23</v>
      </c>
      <c r="M15374">
        <v>8.384935E-4</v>
      </c>
      <c r="N15374">
        <v>92258295</v>
      </c>
      <c r="O15374">
        <v>17869724</v>
      </c>
      <c r="P15374" s="1" t="s">
        <v>23</v>
      </c>
      <c r="Q15374" s="1" t="s">
        <v>28118</v>
      </c>
      <c r="R15374">
        <v>5</v>
      </c>
      <c r="S15374">
        <v>22985333</v>
      </c>
      <c r="T15374" s="1" t="s">
        <v>32</v>
      </c>
      <c r="U15374" s="1" t="s">
        <v>43</v>
      </c>
      <c r="V15374" s="1" t="s">
        <v>27</v>
      </c>
      <c r="W15374" s="1" t="s">
        <v>26288</v>
      </c>
    </row>
    <row r="15375" spans="1:23" x14ac:dyDescent="0.3">
      <c r="A15375" s="1" t="s">
        <v>28119</v>
      </c>
      <c r="B15375" s="1" t="s">
        <v>25</v>
      </c>
      <c r="C15375">
        <v>2.5906908</v>
      </c>
      <c r="D15375">
        <v>47145627</v>
      </c>
      <c r="E15375">
        <v>4846333</v>
      </c>
      <c r="F15375" s="1" t="s">
        <v>26</v>
      </c>
      <c r="G15375" s="1" t="s">
        <v>25</v>
      </c>
      <c r="H15375">
        <v>1.8442358999999999E-4</v>
      </c>
      <c r="I15375">
        <v>42402582</v>
      </c>
      <c r="J15375">
        <v>53465735</v>
      </c>
      <c r="K15375" s="1" t="s">
        <v>26</v>
      </c>
      <c r="L15375" s="1" t="s">
        <v>34</v>
      </c>
      <c r="M15375">
        <v>18077946</v>
      </c>
      <c r="N15375">
        <v>7063589</v>
      </c>
      <c r="O15375">
        <v>45863824</v>
      </c>
      <c r="P15375" s="1" t="s">
        <v>38</v>
      </c>
      <c r="Q15375" s="1" t="s">
        <v>28120</v>
      </c>
      <c r="R15375">
        <v>5</v>
      </c>
      <c r="S15375">
        <v>23746218</v>
      </c>
      <c r="T15375" s="1" t="s">
        <v>28</v>
      </c>
      <c r="U15375" s="1" t="s">
        <v>29</v>
      </c>
      <c r="V15375" s="1" t="s">
        <v>43</v>
      </c>
      <c r="W15375" s="1" t="s">
        <v>26288</v>
      </c>
    </row>
    <row r="15376" spans="1:23" x14ac:dyDescent="0.3">
      <c r="A15376" s="1" t="s">
        <v>28121</v>
      </c>
      <c r="B15376" s="1" t="s">
        <v>25</v>
      </c>
      <c r="C15376">
        <v>2.0445068E-3</v>
      </c>
      <c r="D15376">
        <v>3512435</v>
      </c>
      <c r="E15376">
        <v>14638595</v>
      </c>
      <c r="F15376" s="1" t="s">
        <v>26</v>
      </c>
      <c r="G15376" s="1" t="s">
        <v>25</v>
      </c>
      <c r="H15376">
        <v>1.0456702E-2</v>
      </c>
      <c r="I15376">
        <v>4185426</v>
      </c>
      <c r="J15376">
        <v>16899691</v>
      </c>
      <c r="K15376" s="1" t="s">
        <v>26</v>
      </c>
      <c r="L15376" s="1" t="s">
        <v>34</v>
      </c>
      <c r="M15376">
        <v>5393147</v>
      </c>
      <c r="N15376">
        <v>56927454</v>
      </c>
      <c r="O15376">
        <v>13907915</v>
      </c>
      <c r="P15376" s="1" t="s">
        <v>38</v>
      </c>
      <c r="Q15376" s="1" t="s">
        <v>28122</v>
      </c>
      <c r="R15376">
        <v>5</v>
      </c>
      <c r="S15376">
        <v>23823115</v>
      </c>
      <c r="T15376" s="1" t="s">
        <v>32</v>
      </c>
      <c r="U15376" s="1" t="s">
        <v>29</v>
      </c>
      <c r="V15376" s="1" t="s">
        <v>43</v>
      </c>
      <c r="W15376" s="1" t="s">
        <v>26288</v>
      </c>
    </row>
    <row r="15377" spans="1:23" x14ac:dyDescent="0.3">
      <c r="A15377" s="1" t="s">
        <v>22582</v>
      </c>
      <c r="B15377" s="1" t="s">
        <v>25</v>
      </c>
      <c r="C15377">
        <v>24319049</v>
      </c>
      <c r="D15377">
        <v>21833356</v>
      </c>
      <c r="E15377">
        <v>4070807</v>
      </c>
      <c r="F15377" s="1" t="s">
        <v>41</v>
      </c>
      <c r="G15377" s="1" t="s">
        <v>25</v>
      </c>
      <c r="H15377">
        <v>43294653</v>
      </c>
      <c r="I15377">
        <v>2077186</v>
      </c>
      <c r="J15377">
        <v>3830674</v>
      </c>
      <c r="K15377" s="1" t="s">
        <v>41</v>
      </c>
      <c r="L15377" s="1" t="s">
        <v>34</v>
      </c>
      <c r="M15377">
        <v>52235164</v>
      </c>
      <c r="N15377">
        <v>27955734</v>
      </c>
      <c r="O15377">
        <v>44224957</v>
      </c>
      <c r="P15377" s="1" t="s">
        <v>55</v>
      </c>
      <c r="Q15377" s="1" t="s">
        <v>22583</v>
      </c>
      <c r="R15377">
        <v>5</v>
      </c>
      <c r="S15377">
        <v>23930031</v>
      </c>
      <c r="T15377" s="1" t="s">
        <v>32</v>
      </c>
      <c r="U15377" s="1" t="s">
        <v>43</v>
      </c>
      <c r="V15377" s="1" t="s">
        <v>27</v>
      </c>
      <c r="W15377" s="1" t="s">
        <v>26288</v>
      </c>
    </row>
    <row r="15378" spans="1:23" x14ac:dyDescent="0.3">
      <c r="A15378" s="1" t="s">
        <v>28123</v>
      </c>
      <c r="B15378" s="1" t="s">
        <v>23</v>
      </c>
      <c r="C15378">
        <v>5.8785577</v>
      </c>
      <c r="D15378">
        <v>39995132</v>
      </c>
      <c r="E15378">
        <v>25938928</v>
      </c>
      <c r="F15378" s="1" t="s">
        <v>23</v>
      </c>
      <c r="G15378" s="1" t="s">
        <v>34</v>
      </c>
      <c r="H15378">
        <v>45545474</v>
      </c>
      <c r="I15378">
        <v>57861536</v>
      </c>
      <c r="J15378">
        <v>1191837</v>
      </c>
      <c r="K15378" s="1" t="s">
        <v>55</v>
      </c>
      <c r="L15378" s="1" t="s">
        <v>25</v>
      </c>
      <c r="M15378">
        <v>5.7405942000000001E-2</v>
      </c>
      <c r="N15378">
        <v>36563947</v>
      </c>
      <c r="O15378">
        <v>1267191</v>
      </c>
      <c r="P15378" s="1" t="s">
        <v>41</v>
      </c>
      <c r="Q15378" s="1" t="s">
        <v>28124</v>
      </c>
      <c r="R15378">
        <v>5</v>
      </c>
      <c r="S15378">
        <v>27668162</v>
      </c>
      <c r="T15378" s="1" t="s">
        <v>32</v>
      </c>
      <c r="U15378" s="1" t="s">
        <v>43</v>
      </c>
      <c r="V15378" s="1" t="s">
        <v>27</v>
      </c>
      <c r="W15378" s="1" t="s">
        <v>26288</v>
      </c>
    </row>
    <row r="15379" spans="1:23" x14ac:dyDescent="0.3">
      <c r="A15379" s="1" t="s">
        <v>28125</v>
      </c>
      <c r="B15379" s="1" t="s">
        <v>25</v>
      </c>
      <c r="C15379">
        <v>6.6613380000000003E-10</v>
      </c>
      <c r="D15379">
        <v>14940773</v>
      </c>
      <c r="E15379">
        <v>50789426</v>
      </c>
      <c r="F15379" s="1" t="s">
        <v>41</v>
      </c>
      <c r="G15379" s="1" t="s">
        <v>25</v>
      </c>
      <c r="H15379">
        <v>1.6943689000000001E-2</v>
      </c>
      <c r="I15379">
        <v>19148427</v>
      </c>
      <c r="J15379">
        <v>48734137</v>
      </c>
      <c r="K15379" s="1" t="s">
        <v>41</v>
      </c>
      <c r="L15379" s="1" t="s">
        <v>34</v>
      </c>
      <c r="M15379">
        <v>77255247</v>
      </c>
      <c r="N15379">
        <v>24023193</v>
      </c>
      <c r="O15379">
        <v>37428726</v>
      </c>
      <c r="P15379" s="1" t="s">
        <v>55</v>
      </c>
      <c r="Q15379" s="1" t="s">
        <v>27</v>
      </c>
      <c r="R15379">
        <v>5</v>
      </c>
      <c r="S15379">
        <v>27761673</v>
      </c>
      <c r="T15379" s="1" t="s">
        <v>32</v>
      </c>
      <c r="U15379" s="1" t="s">
        <v>43</v>
      </c>
      <c r="V15379" s="1" t="s">
        <v>27</v>
      </c>
      <c r="W15379" s="1" t="s">
        <v>26288</v>
      </c>
    </row>
    <row r="15380" spans="1:23" x14ac:dyDescent="0.3">
      <c r="A15380" s="1" t="s">
        <v>2039</v>
      </c>
      <c r="B15380" s="1" t="s">
        <v>25</v>
      </c>
      <c r="C15380">
        <v>7.0679939999999997E-2</v>
      </c>
      <c r="D15380">
        <v>31425806</v>
      </c>
      <c r="E15380">
        <v>14930918</v>
      </c>
      <c r="F15380" s="1" t="s">
        <v>23</v>
      </c>
      <c r="G15380" s="1" t="s">
        <v>23</v>
      </c>
      <c r="H15380">
        <v>38040806</v>
      </c>
      <c r="I15380">
        <v>41822308</v>
      </c>
      <c r="J15380">
        <v>262488</v>
      </c>
      <c r="K15380" s="1" t="s">
        <v>41</v>
      </c>
      <c r="L15380" s="1" t="s">
        <v>25</v>
      </c>
      <c r="M15380">
        <v>1.077054E-4</v>
      </c>
      <c r="N15380">
        <v>20810013</v>
      </c>
      <c r="O15380">
        <v>12067084</v>
      </c>
      <c r="P15380" s="1" t="s">
        <v>23</v>
      </c>
      <c r="Q15380" s="1" t="s">
        <v>2040</v>
      </c>
      <c r="R15380">
        <v>5</v>
      </c>
      <c r="S15380">
        <v>30343392</v>
      </c>
      <c r="T15380" s="1" t="s">
        <v>28</v>
      </c>
      <c r="U15380" s="1" t="s">
        <v>43</v>
      </c>
      <c r="V15380" s="1" t="s">
        <v>27</v>
      </c>
      <c r="W15380" s="1" t="s">
        <v>26288</v>
      </c>
    </row>
    <row r="15381" spans="1:23" x14ac:dyDescent="0.3">
      <c r="A15381" s="1" t="s">
        <v>28126</v>
      </c>
      <c r="B15381" s="1" t="s">
        <v>25</v>
      </c>
      <c r="C15381">
        <v>4691205</v>
      </c>
      <c r="D15381">
        <v>18876668</v>
      </c>
      <c r="E15381">
        <v>44139545</v>
      </c>
      <c r="F15381" s="1" t="s">
        <v>41</v>
      </c>
      <c r="G15381" s="1" t="s">
        <v>25</v>
      </c>
      <c r="H15381">
        <v>0.22804437</v>
      </c>
      <c r="I15381">
        <v>17273276</v>
      </c>
      <c r="J15381">
        <v>56488794</v>
      </c>
      <c r="K15381" s="1" t="s">
        <v>41</v>
      </c>
      <c r="L15381" s="1" t="s">
        <v>34</v>
      </c>
      <c r="M15381">
        <v>3.6786751000000002E-3</v>
      </c>
      <c r="N15381">
        <v>17765776</v>
      </c>
      <c r="O15381">
        <v>16814084</v>
      </c>
      <c r="P15381" s="1" t="s">
        <v>69</v>
      </c>
      <c r="Q15381" s="1" t="s">
        <v>28127</v>
      </c>
      <c r="R15381">
        <v>5</v>
      </c>
      <c r="S15381">
        <v>31101366</v>
      </c>
      <c r="T15381" s="1" t="s">
        <v>28</v>
      </c>
      <c r="U15381" s="1" t="s">
        <v>43</v>
      </c>
      <c r="V15381" s="1" t="s">
        <v>49</v>
      </c>
      <c r="W15381" s="1" t="s">
        <v>26288</v>
      </c>
    </row>
    <row r="15382" spans="1:23" x14ac:dyDescent="0.3">
      <c r="A15382" s="1" t="s">
        <v>28128</v>
      </c>
      <c r="B15382" s="1" t="s">
        <v>23</v>
      </c>
      <c r="C15382">
        <v>9.2451349999999994</v>
      </c>
      <c r="D15382">
        <v>16959143</v>
      </c>
      <c r="E15382">
        <v>100256744</v>
      </c>
      <c r="F15382" s="1" t="s">
        <v>24</v>
      </c>
      <c r="G15382" s="1" t="s">
        <v>25</v>
      </c>
      <c r="H15382">
        <v>462.71519999999998</v>
      </c>
      <c r="I15382">
        <v>32349924</v>
      </c>
      <c r="J15382">
        <v>90035925</v>
      </c>
      <c r="K15382" s="1" t="s">
        <v>41</v>
      </c>
      <c r="L15382" s="1" t="s">
        <v>25</v>
      </c>
      <c r="M15382">
        <v>470.77409999999998</v>
      </c>
      <c r="N15382">
        <v>3681275</v>
      </c>
      <c r="O15382">
        <v>102363257</v>
      </c>
      <c r="P15382" s="1" t="s">
        <v>41</v>
      </c>
      <c r="Q15382" s="1" t="s">
        <v>28129</v>
      </c>
      <c r="R15382">
        <v>5</v>
      </c>
      <c r="S15382">
        <v>31872165</v>
      </c>
      <c r="T15382" s="1" t="s">
        <v>32</v>
      </c>
      <c r="U15382" s="1" t="s">
        <v>49</v>
      </c>
      <c r="V15382" s="1" t="s">
        <v>27</v>
      </c>
      <c r="W15382" s="1" t="s">
        <v>26288</v>
      </c>
    </row>
    <row r="15383" spans="1:23" x14ac:dyDescent="0.3">
      <c r="A15383" s="1" t="s">
        <v>28130</v>
      </c>
      <c r="B15383" s="1" t="s">
        <v>23</v>
      </c>
      <c r="C15383">
        <v>116394805</v>
      </c>
      <c r="D15383">
        <v>14685504</v>
      </c>
      <c r="E15383">
        <v>6678478</v>
      </c>
      <c r="F15383" s="1" t="s">
        <v>24</v>
      </c>
      <c r="G15383" s="1" t="s">
        <v>25</v>
      </c>
      <c r="H15383">
        <v>1.5543122000000001E-8</v>
      </c>
      <c r="I15383">
        <v>24948723</v>
      </c>
      <c r="J15383">
        <v>960999</v>
      </c>
      <c r="K15383" s="1" t="s">
        <v>26</v>
      </c>
      <c r="L15383" s="1" t="s">
        <v>25</v>
      </c>
      <c r="M15383">
        <v>0</v>
      </c>
      <c r="N15383">
        <v>21979387</v>
      </c>
      <c r="O15383">
        <v>12188464</v>
      </c>
      <c r="P15383" s="1" t="s">
        <v>26</v>
      </c>
      <c r="Q15383" s="1" t="s">
        <v>28131</v>
      </c>
      <c r="R15383">
        <v>5</v>
      </c>
      <c r="S15383">
        <v>32151119</v>
      </c>
      <c r="T15383" s="1" t="s">
        <v>32</v>
      </c>
      <c r="U15383" s="1" t="s">
        <v>29</v>
      </c>
      <c r="V15383" s="1" t="s">
        <v>27</v>
      </c>
      <c r="W15383" s="1" t="s">
        <v>26288</v>
      </c>
    </row>
    <row r="15384" spans="1:23" x14ac:dyDescent="0.3">
      <c r="A15384" s="1" t="s">
        <v>28132</v>
      </c>
      <c r="B15384" s="1" t="s">
        <v>23</v>
      </c>
      <c r="C15384">
        <v>0.20175288999999999</v>
      </c>
      <c r="D15384">
        <v>16110765</v>
      </c>
      <c r="E15384">
        <v>392111</v>
      </c>
      <c r="F15384" s="1" t="s">
        <v>24</v>
      </c>
      <c r="G15384" s="1" t="s">
        <v>25</v>
      </c>
      <c r="H15384">
        <v>1.6719959E-5</v>
      </c>
      <c r="I15384">
        <v>284185</v>
      </c>
      <c r="J15384">
        <v>71304016</v>
      </c>
      <c r="K15384" s="1" t="s">
        <v>26</v>
      </c>
      <c r="L15384" s="1" t="s">
        <v>25</v>
      </c>
      <c r="M15384">
        <v>1.2612134E-6</v>
      </c>
      <c r="N15384">
        <v>17560262</v>
      </c>
      <c r="O15384">
        <v>45906558</v>
      </c>
      <c r="P15384" s="1" t="s">
        <v>26</v>
      </c>
      <c r="Q15384" s="1" t="s">
        <v>28133</v>
      </c>
      <c r="R15384">
        <v>5</v>
      </c>
      <c r="S15384">
        <v>32913151</v>
      </c>
      <c r="T15384" s="1" t="s">
        <v>32</v>
      </c>
      <c r="U15384" s="1" t="s">
        <v>29</v>
      </c>
      <c r="V15384" s="1" t="s">
        <v>27</v>
      </c>
      <c r="W15384" s="1" t="s">
        <v>26288</v>
      </c>
    </row>
    <row r="15385" spans="1:23" x14ac:dyDescent="0.3">
      <c r="A15385" s="1" t="s">
        <v>28134</v>
      </c>
      <c r="B15385" s="1" t="s">
        <v>25</v>
      </c>
      <c r="C15385">
        <v>4490.4137000000001</v>
      </c>
      <c r="D15385">
        <v>7605206</v>
      </c>
      <c r="E15385">
        <v>75750366</v>
      </c>
      <c r="F15385" s="1" t="s">
        <v>23</v>
      </c>
      <c r="G15385" s="1" t="s">
        <v>23</v>
      </c>
      <c r="H15385">
        <v>266.46890000000002</v>
      </c>
      <c r="I15385">
        <v>10325681</v>
      </c>
      <c r="J15385">
        <v>22352644</v>
      </c>
      <c r="K15385" s="1" t="s">
        <v>24</v>
      </c>
      <c r="L15385" s="1" t="s">
        <v>23</v>
      </c>
      <c r="M15385">
        <v>8376368</v>
      </c>
      <c r="N15385">
        <v>94565375</v>
      </c>
      <c r="O15385">
        <v>26659424</v>
      </c>
      <c r="P15385" s="1" t="s">
        <v>24</v>
      </c>
      <c r="Q15385" s="1" t="s">
        <v>28135</v>
      </c>
      <c r="R15385">
        <v>5</v>
      </c>
      <c r="S15385">
        <v>33146279</v>
      </c>
      <c r="T15385" s="1" t="s">
        <v>32</v>
      </c>
      <c r="U15385" s="1" t="s">
        <v>49</v>
      </c>
      <c r="V15385" s="1" t="s">
        <v>27</v>
      </c>
      <c r="W15385" s="1" t="s">
        <v>26288</v>
      </c>
    </row>
    <row r="15386" spans="1:23" x14ac:dyDescent="0.3">
      <c r="A15386" s="1" t="s">
        <v>28136</v>
      </c>
      <c r="B15386" s="1" t="s">
        <v>25</v>
      </c>
      <c r="C15386">
        <v>3743497</v>
      </c>
      <c r="D15386">
        <v>20090196</v>
      </c>
      <c r="E15386">
        <v>30677188</v>
      </c>
      <c r="F15386" s="1" t="s">
        <v>23</v>
      </c>
      <c r="G15386" s="1" t="s">
        <v>25</v>
      </c>
      <c r="H15386">
        <v>745.31920000000002</v>
      </c>
      <c r="I15386">
        <v>21410011</v>
      </c>
      <c r="J15386">
        <v>33882825</v>
      </c>
      <c r="K15386" s="1" t="s">
        <v>23</v>
      </c>
      <c r="L15386" s="1" t="s">
        <v>34</v>
      </c>
      <c r="M15386">
        <v>4152.4376000000002</v>
      </c>
      <c r="N15386">
        <v>24056093</v>
      </c>
      <c r="O15386">
        <v>27329553</v>
      </c>
      <c r="P15386" s="1" t="s">
        <v>74</v>
      </c>
      <c r="Q15386" s="1" t="s">
        <v>28137</v>
      </c>
      <c r="R15386">
        <v>5</v>
      </c>
      <c r="S15386">
        <v>38621950</v>
      </c>
      <c r="T15386" s="1" t="s">
        <v>28</v>
      </c>
      <c r="U15386" s="1" t="s">
        <v>43</v>
      </c>
      <c r="V15386" s="1" t="s">
        <v>27</v>
      </c>
      <c r="W15386" s="1" t="s">
        <v>26288</v>
      </c>
    </row>
    <row r="15387" spans="1:23" x14ac:dyDescent="0.3">
      <c r="A15387" s="1" t="s">
        <v>28138</v>
      </c>
      <c r="B15387" s="1" t="s">
        <v>23</v>
      </c>
      <c r="C15387">
        <v>2.2204460000000001E-10</v>
      </c>
      <c r="D15387">
        <v>17260677</v>
      </c>
      <c r="E15387">
        <v>45315985</v>
      </c>
      <c r="F15387" s="1" t="s">
        <v>24</v>
      </c>
      <c r="G15387" s="1" t="s">
        <v>23</v>
      </c>
      <c r="H15387">
        <v>1.5118914000000001</v>
      </c>
      <c r="I15387">
        <v>15381088</v>
      </c>
      <c r="J15387">
        <v>5652631</v>
      </c>
      <c r="K15387" s="1" t="s">
        <v>24</v>
      </c>
      <c r="L15387" s="1" t="s">
        <v>34</v>
      </c>
      <c r="M15387">
        <v>3977287</v>
      </c>
      <c r="N15387">
        <v>1371412</v>
      </c>
      <c r="O15387">
        <v>7086335</v>
      </c>
      <c r="P15387" s="1" t="s">
        <v>38</v>
      </c>
      <c r="Q15387" s="1" t="s">
        <v>28139</v>
      </c>
      <c r="R15387">
        <v>5</v>
      </c>
      <c r="S15387">
        <v>39607151</v>
      </c>
      <c r="T15387" s="1" t="s">
        <v>32</v>
      </c>
      <c r="U15387" s="1" t="s">
        <v>29</v>
      </c>
      <c r="V15387" s="1" t="s">
        <v>27</v>
      </c>
      <c r="W15387" s="1" t="s">
        <v>26288</v>
      </c>
    </row>
    <row r="15388" spans="1:23" x14ac:dyDescent="0.3">
      <c r="A15388" s="1" t="s">
        <v>8486</v>
      </c>
      <c r="B15388" s="1" t="s">
        <v>25</v>
      </c>
      <c r="C15388">
        <v>463.99786</v>
      </c>
      <c r="D15388">
        <v>38106262</v>
      </c>
      <c r="E15388">
        <v>8125142</v>
      </c>
      <c r="F15388" s="1" t="s">
        <v>23</v>
      </c>
      <c r="G15388" s="1" t="s">
        <v>25</v>
      </c>
      <c r="H15388">
        <v>0</v>
      </c>
      <c r="I15388">
        <v>31345572</v>
      </c>
      <c r="J15388">
        <v>9639249</v>
      </c>
      <c r="K15388" s="1" t="s">
        <v>23</v>
      </c>
      <c r="L15388" s="1" t="s">
        <v>34</v>
      </c>
      <c r="M15388">
        <v>46908604</v>
      </c>
      <c r="N15388">
        <v>39091177</v>
      </c>
      <c r="O15388">
        <v>68973016</v>
      </c>
      <c r="P15388" s="1" t="s">
        <v>174</v>
      </c>
      <c r="Q15388" s="1" t="s">
        <v>8487</v>
      </c>
      <c r="R15388">
        <v>5</v>
      </c>
      <c r="S15388">
        <v>39807343</v>
      </c>
      <c r="T15388" s="1" t="s">
        <v>28</v>
      </c>
      <c r="U15388" s="1" t="s">
        <v>49</v>
      </c>
      <c r="V15388" s="1" t="s">
        <v>27</v>
      </c>
      <c r="W15388" s="1" t="s">
        <v>26288</v>
      </c>
    </row>
    <row r="15389" spans="1:23" x14ac:dyDescent="0.3">
      <c r="A15389" s="1" t="s">
        <v>28140</v>
      </c>
      <c r="B15389" s="1" t="s">
        <v>23</v>
      </c>
      <c r="C15389">
        <v>1.3327561E-4</v>
      </c>
      <c r="D15389">
        <v>13431094</v>
      </c>
      <c r="E15389">
        <v>3560843</v>
      </c>
      <c r="F15389" s="1" t="s">
        <v>41</v>
      </c>
      <c r="G15389" s="1" t="s">
        <v>25</v>
      </c>
      <c r="H15389">
        <v>0</v>
      </c>
      <c r="I15389">
        <v>23680054</v>
      </c>
      <c r="J15389">
        <v>94821063</v>
      </c>
      <c r="K15389" s="1" t="s">
        <v>26</v>
      </c>
      <c r="L15389" s="1" t="s">
        <v>25</v>
      </c>
      <c r="M15389">
        <v>0</v>
      </c>
      <c r="N15389">
        <v>18542355</v>
      </c>
      <c r="O15389">
        <v>7662829</v>
      </c>
      <c r="P15389" s="1" t="s">
        <v>26</v>
      </c>
      <c r="Q15389" s="1" t="s">
        <v>28141</v>
      </c>
      <c r="R15389">
        <v>5</v>
      </c>
      <c r="S15389">
        <v>41037081</v>
      </c>
      <c r="T15389" s="1" t="s">
        <v>32</v>
      </c>
      <c r="U15389" s="1" t="s">
        <v>49</v>
      </c>
      <c r="V15389" s="1" t="s">
        <v>27</v>
      </c>
      <c r="W15389" s="1" t="s">
        <v>26288</v>
      </c>
    </row>
    <row r="15390" spans="1:23" x14ac:dyDescent="0.3">
      <c r="A15390" s="1" t="s">
        <v>28142</v>
      </c>
      <c r="B15390" s="1" t="s">
        <v>23</v>
      </c>
      <c r="C15390">
        <v>2.0523138999999999E-4</v>
      </c>
      <c r="D15390">
        <v>8040827</v>
      </c>
      <c r="E15390">
        <v>17684824</v>
      </c>
      <c r="F15390" s="1" t="s">
        <v>23</v>
      </c>
      <c r="G15390" s="1" t="s">
        <v>25</v>
      </c>
      <c r="H15390">
        <v>0.10461336</v>
      </c>
      <c r="I15390">
        <v>13906932</v>
      </c>
      <c r="J15390">
        <v>72100476</v>
      </c>
      <c r="K15390" s="1" t="s">
        <v>41</v>
      </c>
      <c r="L15390" s="1" t="s">
        <v>23</v>
      </c>
      <c r="M15390">
        <v>132.70934</v>
      </c>
      <c r="N15390">
        <v>5968722</v>
      </c>
      <c r="O15390">
        <v>19917809</v>
      </c>
      <c r="P15390" s="1" t="s">
        <v>23</v>
      </c>
      <c r="Q15390" s="1" t="s">
        <v>28143</v>
      </c>
      <c r="R15390">
        <v>5</v>
      </c>
      <c r="S15390">
        <v>41574343</v>
      </c>
      <c r="T15390" s="1" t="s">
        <v>28</v>
      </c>
      <c r="U15390" s="1" t="s">
        <v>43</v>
      </c>
      <c r="V15390" s="1" t="s">
        <v>27</v>
      </c>
      <c r="W15390" s="1" t="s">
        <v>26288</v>
      </c>
    </row>
    <row r="15391" spans="1:23" x14ac:dyDescent="0.3">
      <c r="A15391" s="1" t="s">
        <v>22614</v>
      </c>
      <c r="B15391" s="1" t="s">
        <v>23</v>
      </c>
      <c r="C15391">
        <v>2.6645353000000001E-8</v>
      </c>
      <c r="D15391">
        <v>13823324</v>
      </c>
      <c r="E15391">
        <v>5726447</v>
      </c>
      <c r="F15391" s="1" t="s">
        <v>26</v>
      </c>
      <c r="G15391" s="1" t="s">
        <v>25</v>
      </c>
      <c r="H15391">
        <v>42978052</v>
      </c>
      <c r="I15391">
        <v>93888666</v>
      </c>
      <c r="J15391">
        <v>1804335</v>
      </c>
      <c r="K15391" s="1" t="s">
        <v>24</v>
      </c>
      <c r="L15391" s="1" t="s">
        <v>23</v>
      </c>
      <c r="M15391">
        <v>38.083829999999999</v>
      </c>
      <c r="N15391">
        <v>11060403</v>
      </c>
      <c r="O15391">
        <v>62124915</v>
      </c>
      <c r="P15391" s="1" t="s">
        <v>26</v>
      </c>
      <c r="Q15391" s="1" t="s">
        <v>22615</v>
      </c>
      <c r="R15391">
        <v>5</v>
      </c>
      <c r="S15391">
        <v>42270514</v>
      </c>
      <c r="T15391" s="1" t="s">
        <v>28</v>
      </c>
      <c r="U15391" s="1" t="s">
        <v>29</v>
      </c>
      <c r="V15391" s="1" t="s">
        <v>27</v>
      </c>
      <c r="W15391" s="1" t="s">
        <v>26288</v>
      </c>
    </row>
    <row r="15392" spans="1:23" x14ac:dyDescent="0.3">
      <c r="A15392" s="1" t="s">
        <v>22616</v>
      </c>
      <c r="B15392" s="1" t="s">
        <v>25</v>
      </c>
      <c r="C15392">
        <v>20.537897999999998</v>
      </c>
      <c r="D15392">
        <v>29018332</v>
      </c>
      <c r="E15392">
        <v>38023334</v>
      </c>
      <c r="F15392" s="1" t="s">
        <v>26</v>
      </c>
      <c r="G15392" s="1" t="s">
        <v>23</v>
      </c>
      <c r="H15392">
        <v>68456484</v>
      </c>
      <c r="I15392">
        <v>18162773</v>
      </c>
      <c r="J15392">
        <v>3601334</v>
      </c>
      <c r="K15392" s="1" t="s">
        <v>24</v>
      </c>
      <c r="L15392" s="1" t="s">
        <v>23</v>
      </c>
      <c r="M15392">
        <v>18.817405999999998</v>
      </c>
      <c r="N15392">
        <v>15639929</v>
      </c>
      <c r="O15392">
        <v>22730807</v>
      </c>
      <c r="P15392" s="1" t="s">
        <v>24</v>
      </c>
      <c r="Q15392" s="1" t="s">
        <v>22617</v>
      </c>
      <c r="R15392">
        <v>5</v>
      </c>
      <c r="S15392">
        <v>42398107</v>
      </c>
      <c r="T15392" s="1" t="s">
        <v>32</v>
      </c>
      <c r="U15392" s="1" t="s">
        <v>29</v>
      </c>
      <c r="V15392" s="1" t="s">
        <v>27</v>
      </c>
      <c r="W15392" s="1" t="s">
        <v>26288</v>
      </c>
    </row>
    <row r="15393" spans="1:23" x14ac:dyDescent="0.3">
      <c r="A15393" s="1" t="s">
        <v>28144</v>
      </c>
      <c r="B15393" s="1" t="s">
        <v>25</v>
      </c>
      <c r="C15393">
        <v>25949271</v>
      </c>
      <c r="D15393">
        <v>12733121</v>
      </c>
      <c r="E15393">
        <v>25886323</v>
      </c>
      <c r="F15393" s="1" t="s">
        <v>41</v>
      </c>
      <c r="G15393" s="1" t="s">
        <v>23</v>
      </c>
      <c r="H15393">
        <v>0</v>
      </c>
      <c r="I15393">
        <v>13076055</v>
      </c>
      <c r="J15393">
        <v>45232068</v>
      </c>
      <c r="K15393" s="1" t="s">
        <v>23</v>
      </c>
      <c r="L15393" s="1" t="s">
        <v>25</v>
      </c>
      <c r="M15393">
        <v>17905688</v>
      </c>
      <c r="N15393">
        <v>85827783</v>
      </c>
      <c r="O15393">
        <v>20392059</v>
      </c>
      <c r="P15393" s="1" t="s">
        <v>41</v>
      </c>
      <c r="Q15393" s="1" t="s">
        <v>27</v>
      </c>
      <c r="R15393">
        <v>5</v>
      </c>
      <c r="S15393">
        <v>42827942</v>
      </c>
      <c r="T15393" s="1" t="s">
        <v>28</v>
      </c>
      <c r="U15393" s="1" t="s">
        <v>43</v>
      </c>
      <c r="V15393" s="1" t="s">
        <v>27</v>
      </c>
      <c r="W15393" s="1" t="s">
        <v>26288</v>
      </c>
    </row>
    <row r="15394" spans="1:23" x14ac:dyDescent="0.3">
      <c r="A15394" s="1" t="s">
        <v>28145</v>
      </c>
      <c r="B15394" s="1" t="s">
        <v>23</v>
      </c>
      <c r="C15394">
        <v>0</v>
      </c>
      <c r="D15394">
        <v>23516182</v>
      </c>
      <c r="E15394">
        <v>6466848</v>
      </c>
      <c r="F15394" s="1" t="s">
        <v>24</v>
      </c>
      <c r="G15394" s="1" t="s">
        <v>23</v>
      </c>
      <c r="H15394">
        <v>327.65877999999998</v>
      </c>
      <c r="I15394">
        <v>14520852</v>
      </c>
      <c r="J15394">
        <v>8170627</v>
      </c>
      <c r="K15394" s="1" t="s">
        <v>24</v>
      </c>
      <c r="L15394" s="1" t="s">
        <v>34</v>
      </c>
      <c r="M15394">
        <v>90.603380000000001</v>
      </c>
      <c r="N15394">
        <v>16911589</v>
      </c>
      <c r="O15394">
        <v>12334939</v>
      </c>
      <c r="P15394" s="1" t="s">
        <v>38</v>
      </c>
      <c r="Q15394" s="1" t="s">
        <v>28146</v>
      </c>
      <c r="R15394">
        <v>5</v>
      </c>
      <c r="S15394">
        <v>43543651</v>
      </c>
      <c r="T15394" s="1" t="s">
        <v>32</v>
      </c>
      <c r="U15394" s="1" t="s">
        <v>29</v>
      </c>
      <c r="V15394" s="1" t="s">
        <v>27</v>
      </c>
      <c r="W15394" s="1" t="s">
        <v>26288</v>
      </c>
    </row>
    <row r="15395" spans="1:23" x14ac:dyDescent="0.3">
      <c r="A15395" s="1" t="s">
        <v>28147</v>
      </c>
      <c r="B15395" s="1" t="s">
        <v>25</v>
      </c>
      <c r="C15395">
        <v>18520122</v>
      </c>
      <c r="D15395">
        <v>16191458</v>
      </c>
      <c r="E15395">
        <v>562632</v>
      </c>
      <c r="F15395" s="1" t="s">
        <v>24</v>
      </c>
      <c r="G15395" s="1" t="s">
        <v>25</v>
      </c>
      <c r="H15395">
        <v>13756383</v>
      </c>
      <c r="I15395">
        <v>15421425</v>
      </c>
      <c r="J15395">
        <v>64028656</v>
      </c>
      <c r="K15395" s="1" t="s">
        <v>24</v>
      </c>
      <c r="L15395" s="1" t="s">
        <v>34</v>
      </c>
      <c r="M15395">
        <v>54565785</v>
      </c>
      <c r="N15395">
        <v>19470456</v>
      </c>
      <c r="O15395">
        <v>36247015</v>
      </c>
      <c r="P15395" s="1" t="s">
        <v>161</v>
      </c>
      <c r="Q15395" s="1" t="s">
        <v>28148</v>
      </c>
      <c r="R15395">
        <v>5</v>
      </c>
      <c r="S15395">
        <v>43685361</v>
      </c>
      <c r="T15395" s="1" t="s">
        <v>28</v>
      </c>
      <c r="U15395" s="1" t="s">
        <v>49</v>
      </c>
      <c r="V15395" s="1" t="s">
        <v>27</v>
      </c>
      <c r="W15395" s="1" t="s">
        <v>26288</v>
      </c>
    </row>
    <row r="15396" spans="1:23" x14ac:dyDescent="0.3">
      <c r="A15396" s="1" t="s">
        <v>28149</v>
      </c>
      <c r="B15396" s="1" t="s">
        <v>23</v>
      </c>
      <c r="C15396">
        <v>7232.4777000000004</v>
      </c>
      <c r="D15396">
        <v>6774874</v>
      </c>
      <c r="E15396">
        <v>57888275</v>
      </c>
      <c r="F15396" s="1" t="s">
        <v>41</v>
      </c>
      <c r="G15396" s="1" t="s">
        <v>25</v>
      </c>
      <c r="H15396">
        <v>2083777</v>
      </c>
      <c r="I15396">
        <v>28885403</v>
      </c>
      <c r="J15396">
        <v>7423965</v>
      </c>
      <c r="K15396" s="1" t="s">
        <v>23</v>
      </c>
      <c r="L15396" s="1" t="s">
        <v>25</v>
      </c>
      <c r="M15396">
        <v>154.96324999999999</v>
      </c>
      <c r="N15396">
        <v>25429128</v>
      </c>
      <c r="O15396">
        <v>9120877</v>
      </c>
      <c r="P15396" s="1" t="s">
        <v>23</v>
      </c>
      <c r="Q15396" s="1" t="s">
        <v>28150</v>
      </c>
      <c r="R15396">
        <v>5</v>
      </c>
      <c r="S15396">
        <v>44481017</v>
      </c>
      <c r="T15396" s="1" t="s">
        <v>32</v>
      </c>
      <c r="U15396" s="1" t="s">
        <v>43</v>
      </c>
      <c r="V15396" s="1" t="s">
        <v>27</v>
      </c>
      <c r="W15396" s="1" t="s">
        <v>26288</v>
      </c>
    </row>
    <row r="15397" spans="1:23" x14ac:dyDescent="0.3">
      <c r="A15397" s="1" t="s">
        <v>22620</v>
      </c>
      <c r="B15397" s="1" t="s">
        <v>23</v>
      </c>
      <c r="C15397">
        <v>10159.222400000001</v>
      </c>
      <c r="D15397">
        <v>10595458</v>
      </c>
      <c r="E15397">
        <v>9659395</v>
      </c>
      <c r="F15397" s="1" t="s">
        <v>41</v>
      </c>
      <c r="G15397" s="1" t="s">
        <v>25</v>
      </c>
      <c r="H15397">
        <v>5662.2933999999996</v>
      </c>
      <c r="I15397">
        <v>36089438</v>
      </c>
      <c r="J15397">
        <v>18608326</v>
      </c>
      <c r="K15397" s="1" t="s">
        <v>23</v>
      </c>
      <c r="L15397" s="1" t="s">
        <v>25</v>
      </c>
      <c r="M15397">
        <v>54705925</v>
      </c>
      <c r="N15397">
        <v>39167758</v>
      </c>
      <c r="O15397">
        <v>16571962</v>
      </c>
      <c r="P15397" s="1" t="s">
        <v>23</v>
      </c>
      <c r="Q15397" s="1" t="s">
        <v>22621</v>
      </c>
      <c r="R15397">
        <v>5</v>
      </c>
      <c r="S15397">
        <v>44529971</v>
      </c>
      <c r="T15397" s="1" t="s">
        <v>32</v>
      </c>
      <c r="U15397" s="1" t="s">
        <v>43</v>
      </c>
      <c r="V15397" s="1" t="s">
        <v>27</v>
      </c>
      <c r="W15397" s="1" t="s">
        <v>26288</v>
      </c>
    </row>
    <row r="15398" spans="1:23" x14ac:dyDescent="0.3">
      <c r="A15398" s="1" t="s">
        <v>28151</v>
      </c>
      <c r="B15398" s="1" t="s">
        <v>23</v>
      </c>
      <c r="C15398">
        <v>103998305</v>
      </c>
      <c r="D15398">
        <v>92605945</v>
      </c>
      <c r="E15398">
        <v>27752823</v>
      </c>
      <c r="F15398" s="1" t="s">
        <v>24</v>
      </c>
      <c r="G15398" s="1" t="s">
        <v>23</v>
      </c>
      <c r="H15398">
        <v>4.6156170000000003</v>
      </c>
      <c r="I15398">
        <v>11574227</v>
      </c>
      <c r="J15398">
        <v>29140604</v>
      </c>
      <c r="K15398" s="1" t="s">
        <v>24</v>
      </c>
      <c r="L15398" s="1" t="s">
        <v>34</v>
      </c>
      <c r="M15398">
        <v>11059735</v>
      </c>
      <c r="N15398">
        <v>957056</v>
      </c>
      <c r="O15398">
        <v>35169806</v>
      </c>
      <c r="P15398" s="1" t="s">
        <v>38</v>
      </c>
      <c r="Q15398" s="1" t="s">
        <v>28152</v>
      </c>
      <c r="R15398">
        <v>5</v>
      </c>
      <c r="S15398">
        <v>44705514</v>
      </c>
      <c r="T15398" s="1" t="s">
        <v>28</v>
      </c>
      <c r="U15398" s="1" t="s">
        <v>29</v>
      </c>
      <c r="V15398" s="1" t="s">
        <v>27</v>
      </c>
      <c r="W15398" s="1" t="s">
        <v>26288</v>
      </c>
    </row>
    <row r="15399" spans="1:23" x14ac:dyDescent="0.3">
      <c r="A15399" s="1" t="s">
        <v>22622</v>
      </c>
      <c r="B15399" s="1" t="s">
        <v>25</v>
      </c>
      <c r="C15399">
        <v>0</v>
      </c>
      <c r="D15399">
        <v>74776074</v>
      </c>
      <c r="E15399">
        <v>131403</v>
      </c>
      <c r="F15399" s="1" t="s">
        <v>24</v>
      </c>
      <c r="G15399" s="1" t="s">
        <v>23</v>
      </c>
      <c r="H15399">
        <v>256.82301999999999</v>
      </c>
      <c r="I15399">
        <v>13636517</v>
      </c>
      <c r="J15399">
        <v>21463722</v>
      </c>
      <c r="K15399" s="1" t="s">
        <v>23</v>
      </c>
      <c r="L15399" s="1" t="s">
        <v>25</v>
      </c>
      <c r="M15399">
        <v>0</v>
      </c>
      <c r="N15399">
        <v>87281635</v>
      </c>
      <c r="O15399">
        <v>11710881</v>
      </c>
      <c r="P15399" s="1" t="s">
        <v>24</v>
      </c>
      <c r="Q15399" s="1" t="s">
        <v>27</v>
      </c>
      <c r="R15399">
        <v>5</v>
      </c>
      <c r="S15399">
        <v>45033781</v>
      </c>
      <c r="T15399" s="1" t="s">
        <v>28</v>
      </c>
      <c r="U15399" s="1" t="s">
        <v>49</v>
      </c>
      <c r="V15399" s="1" t="s">
        <v>27</v>
      </c>
      <c r="W15399" s="1" t="s">
        <v>26288</v>
      </c>
    </row>
    <row r="15400" spans="1:23" x14ac:dyDescent="0.3">
      <c r="A15400" s="1" t="s">
        <v>22624</v>
      </c>
      <c r="B15400" s="1" t="s">
        <v>25</v>
      </c>
      <c r="C15400">
        <v>0</v>
      </c>
      <c r="D15400">
        <v>23313736</v>
      </c>
      <c r="E15400">
        <v>7963169</v>
      </c>
      <c r="F15400" s="1" t="s">
        <v>41</v>
      </c>
      <c r="G15400" s="1" t="s">
        <v>23</v>
      </c>
      <c r="H15400">
        <v>333.52210000000002</v>
      </c>
      <c r="I15400">
        <v>61752496</v>
      </c>
      <c r="J15400">
        <v>15448073</v>
      </c>
      <c r="K15400" s="1" t="s">
        <v>23</v>
      </c>
      <c r="L15400" s="1" t="s">
        <v>25</v>
      </c>
      <c r="M15400">
        <v>0</v>
      </c>
      <c r="N15400">
        <v>31476865</v>
      </c>
      <c r="O15400">
        <v>12368143</v>
      </c>
      <c r="P15400" s="1" t="s">
        <v>41</v>
      </c>
      <c r="Q15400" s="1" t="s">
        <v>22625</v>
      </c>
      <c r="R15400">
        <v>5</v>
      </c>
      <c r="S15400">
        <v>50133029</v>
      </c>
      <c r="T15400" s="1" t="s">
        <v>28</v>
      </c>
      <c r="U15400" s="1" t="s">
        <v>43</v>
      </c>
      <c r="V15400" s="1" t="s">
        <v>27</v>
      </c>
      <c r="W15400" s="1" t="s">
        <v>26288</v>
      </c>
    </row>
    <row r="15401" spans="1:23" x14ac:dyDescent="0.3">
      <c r="A15401" s="1" t="s">
        <v>28153</v>
      </c>
      <c r="B15401" s="1" t="s">
        <v>23</v>
      </c>
      <c r="C15401">
        <v>1.2669142</v>
      </c>
      <c r="D15401">
        <v>94725494</v>
      </c>
      <c r="E15401">
        <v>31089822</v>
      </c>
      <c r="F15401" s="1" t="s">
        <v>41</v>
      </c>
      <c r="G15401" s="1" t="s">
        <v>23</v>
      </c>
      <c r="H15401">
        <v>0</v>
      </c>
      <c r="I15401">
        <v>8526385</v>
      </c>
      <c r="J15401">
        <v>20227596</v>
      </c>
      <c r="K15401" s="1" t="s">
        <v>41</v>
      </c>
      <c r="L15401" s="1" t="s">
        <v>34</v>
      </c>
      <c r="M15401">
        <v>1.5017180000000001</v>
      </c>
      <c r="N15401">
        <v>7924839</v>
      </c>
      <c r="O15401">
        <v>3546765</v>
      </c>
      <c r="P15401" s="1" t="s">
        <v>95</v>
      </c>
      <c r="Q15401" s="1" t="s">
        <v>28154</v>
      </c>
      <c r="R15401">
        <v>5</v>
      </c>
      <c r="S15401">
        <v>50167100</v>
      </c>
      <c r="T15401" s="1" t="s">
        <v>28</v>
      </c>
      <c r="U15401" s="1" t="s">
        <v>43</v>
      </c>
      <c r="V15401" s="1" t="s">
        <v>49</v>
      </c>
      <c r="W15401" s="1" t="s">
        <v>26288</v>
      </c>
    </row>
    <row r="15402" spans="1:23" x14ac:dyDescent="0.3">
      <c r="A15402" s="1" t="s">
        <v>28155</v>
      </c>
      <c r="B15402" s="1" t="s">
        <v>23</v>
      </c>
      <c r="C15402">
        <v>27130207</v>
      </c>
      <c r="D15402">
        <v>11749259</v>
      </c>
      <c r="E15402">
        <v>51973224</v>
      </c>
      <c r="F15402" s="1" t="s">
        <v>24</v>
      </c>
      <c r="G15402" s="1" t="s">
        <v>23</v>
      </c>
      <c r="H15402">
        <v>14428608</v>
      </c>
      <c r="I15402">
        <v>11530061</v>
      </c>
      <c r="J15402">
        <v>5031816</v>
      </c>
      <c r="K15402" s="1" t="s">
        <v>24</v>
      </c>
      <c r="L15402" s="1" t="s">
        <v>34</v>
      </c>
      <c r="M15402">
        <v>32353527</v>
      </c>
      <c r="N15402">
        <v>10671097</v>
      </c>
      <c r="O15402">
        <v>6054184</v>
      </c>
      <c r="P15402" s="1" t="s">
        <v>38</v>
      </c>
      <c r="Q15402" s="1" t="s">
        <v>28156</v>
      </c>
      <c r="R15402">
        <v>5</v>
      </c>
      <c r="S15402">
        <v>50752462</v>
      </c>
      <c r="T15402" s="1" t="s">
        <v>28</v>
      </c>
      <c r="U15402" s="1" t="s">
        <v>29</v>
      </c>
      <c r="V15402" s="1" t="s">
        <v>27</v>
      </c>
      <c r="W15402" s="1" t="s">
        <v>26288</v>
      </c>
    </row>
    <row r="15403" spans="1:23" x14ac:dyDescent="0.3">
      <c r="A15403" s="1" t="s">
        <v>15645</v>
      </c>
      <c r="B15403" s="1" t="s">
        <v>25</v>
      </c>
      <c r="C15403">
        <v>0</v>
      </c>
      <c r="D15403">
        <v>7944056</v>
      </c>
      <c r="E15403">
        <v>1244748</v>
      </c>
      <c r="F15403" s="1" t="s">
        <v>24</v>
      </c>
      <c r="G15403" s="1" t="s">
        <v>23</v>
      </c>
      <c r="H15403">
        <v>75474833</v>
      </c>
      <c r="I15403">
        <v>11484512</v>
      </c>
      <c r="J15403">
        <v>2473247</v>
      </c>
      <c r="K15403" s="1" t="s">
        <v>23</v>
      </c>
      <c r="L15403" s="1" t="s">
        <v>25</v>
      </c>
      <c r="M15403">
        <v>0</v>
      </c>
      <c r="N15403">
        <v>83777264</v>
      </c>
      <c r="O15403">
        <v>13275531</v>
      </c>
      <c r="P15403" s="1" t="s">
        <v>24</v>
      </c>
      <c r="Q15403" s="1" t="s">
        <v>15646</v>
      </c>
      <c r="R15403">
        <v>5</v>
      </c>
      <c r="S15403">
        <v>50842042</v>
      </c>
      <c r="T15403" s="1" t="s">
        <v>28</v>
      </c>
      <c r="U15403" s="1" t="s">
        <v>49</v>
      </c>
      <c r="V15403" s="1" t="s">
        <v>27</v>
      </c>
      <c r="W15403" s="1" t="s">
        <v>26288</v>
      </c>
    </row>
    <row r="15404" spans="1:23" x14ac:dyDescent="0.3">
      <c r="A15404" s="1" t="s">
        <v>28157</v>
      </c>
      <c r="B15404" s="1" t="s">
        <v>25</v>
      </c>
      <c r="C15404">
        <v>1251414</v>
      </c>
      <c r="D15404">
        <v>13559263</v>
      </c>
      <c r="E15404">
        <v>2691334</v>
      </c>
      <c r="F15404" s="1" t="s">
        <v>41</v>
      </c>
      <c r="G15404" s="1" t="s">
        <v>23</v>
      </c>
      <c r="H15404">
        <v>0</v>
      </c>
      <c r="I15404">
        <v>1374875</v>
      </c>
      <c r="J15404">
        <v>6724667</v>
      </c>
      <c r="K15404" s="1" t="s">
        <v>23</v>
      </c>
      <c r="L15404" s="1" t="s">
        <v>23</v>
      </c>
      <c r="M15404">
        <v>0</v>
      </c>
      <c r="N15404">
        <v>12107969</v>
      </c>
      <c r="O15404">
        <v>5752437</v>
      </c>
      <c r="P15404" s="1" t="s">
        <v>23</v>
      </c>
      <c r="Q15404" s="1" t="s">
        <v>28158</v>
      </c>
      <c r="R15404">
        <v>5</v>
      </c>
      <c r="S15404">
        <v>51798690</v>
      </c>
      <c r="T15404" s="1" t="s">
        <v>32</v>
      </c>
      <c r="U15404" s="1" t="s">
        <v>43</v>
      </c>
      <c r="V15404" s="1" t="s">
        <v>27</v>
      </c>
      <c r="W15404" s="1" t="s">
        <v>26288</v>
      </c>
    </row>
    <row r="15405" spans="1:23" x14ac:dyDescent="0.3">
      <c r="A15405" s="1" t="s">
        <v>28159</v>
      </c>
      <c r="B15405" s="1" t="s">
        <v>23</v>
      </c>
      <c r="C15405">
        <v>0</v>
      </c>
      <c r="D15405">
        <v>13854556</v>
      </c>
      <c r="E15405">
        <v>25429323</v>
      </c>
      <c r="F15405" s="1" t="s">
        <v>23</v>
      </c>
      <c r="G15405" s="1" t="s">
        <v>25</v>
      </c>
      <c r="H15405">
        <v>540.04395</v>
      </c>
      <c r="I15405">
        <v>5676618</v>
      </c>
      <c r="J15405">
        <v>14506936</v>
      </c>
      <c r="K15405" s="1" t="s">
        <v>41</v>
      </c>
      <c r="L15405" s="1" t="s">
        <v>23</v>
      </c>
      <c r="M15405">
        <v>0</v>
      </c>
      <c r="N15405">
        <v>12453372</v>
      </c>
      <c r="O15405">
        <v>25739053</v>
      </c>
      <c r="P15405" s="1" t="s">
        <v>23</v>
      </c>
      <c r="Q15405" s="1" t="s">
        <v>28160</v>
      </c>
      <c r="R15405">
        <v>5</v>
      </c>
      <c r="S15405">
        <v>51989647</v>
      </c>
      <c r="T15405" s="1" t="s">
        <v>28</v>
      </c>
      <c r="U15405" s="1" t="s">
        <v>43</v>
      </c>
      <c r="V15405" s="1" t="s">
        <v>27</v>
      </c>
      <c r="W15405" s="1" t="s">
        <v>26288</v>
      </c>
    </row>
    <row r="15406" spans="1:23" x14ac:dyDescent="0.3">
      <c r="A15406" s="1" t="s">
        <v>28161</v>
      </c>
      <c r="B15406" s="1" t="s">
        <v>23</v>
      </c>
      <c r="C15406">
        <v>0</v>
      </c>
      <c r="D15406">
        <v>10482921</v>
      </c>
      <c r="E15406">
        <v>28655515</v>
      </c>
      <c r="F15406" s="1" t="s">
        <v>24</v>
      </c>
      <c r="G15406" s="1" t="s">
        <v>23</v>
      </c>
      <c r="H15406">
        <v>1.862821E-5</v>
      </c>
      <c r="I15406">
        <v>9535527</v>
      </c>
      <c r="J15406">
        <v>32150116</v>
      </c>
      <c r="K15406" s="1" t="s">
        <v>24</v>
      </c>
      <c r="L15406" s="1" t="s">
        <v>34</v>
      </c>
      <c r="M15406">
        <v>18.89547</v>
      </c>
      <c r="N15406">
        <v>65374585</v>
      </c>
      <c r="O15406">
        <v>32211438</v>
      </c>
      <c r="P15406" s="1" t="s">
        <v>69</v>
      </c>
      <c r="Q15406" s="1" t="s">
        <v>28162</v>
      </c>
      <c r="R15406">
        <v>5</v>
      </c>
      <c r="S15406">
        <v>52427606</v>
      </c>
      <c r="T15406" s="1" t="s">
        <v>32</v>
      </c>
      <c r="U15406" s="1" t="s">
        <v>49</v>
      </c>
      <c r="V15406" s="1" t="s">
        <v>27</v>
      </c>
      <c r="W15406" s="1" t="s">
        <v>26288</v>
      </c>
    </row>
    <row r="15407" spans="1:23" x14ac:dyDescent="0.3">
      <c r="A15407" s="1" t="s">
        <v>28163</v>
      </c>
      <c r="B15407" s="1" t="s">
        <v>23</v>
      </c>
      <c r="C15407">
        <v>29047707</v>
      </c>
      <c r="D15407">
        <v>10368301</v>
      </c>
      <c r="E15407">
        <v>68883234</v>
      </c>
      <c r="F15407" s="1" t="s">
        <v>23</v>
      </c>
      <c r="G15407" s="1" t="s">
        <v>23</v>
      </c>
      <c r="H15407">
        <v>3221.1653999999999</v>
      </c>
      <c r="I15407">
        <v>7383122</v>
      </c>
      <c r="J15407">
        <v>46939822</v>
      </c>
      <c r="K15407" s="1" t="s">
        <v>23</v>
      </c>
      <c r="L15407" s="1" t="s">
        <v>34</v>
      </c>
      <c r="M15407">
        <v>2304.7943</v>
      </c>
      <c r="N15407">
        <v>67216656</v>
      </c>
      <c r="O15407">
        <v>5932151</v>
      </c>
      <c r="P15407" s="1" t="s">
        <v>55</v>
      </c>
      <c r="Q15407" s="1" t="s">
        <v>28164</v>
      </c>
      <c r="R15407">
        <v>5</v>
      </c>
      <c r="S15407">
        <v>52805638</v>
      </c>
      <c r="T15407" s="1" t="s">
        <v>28</v>
      </c>
      <c r="U15407" s="1" t="s">
        <v>43</v>
      </c>
      <c r="V15407" s="1" t="s">
        <v>27</v>
      </c>
      <c r="W15407" s="1" t="s">
        <v>26288</v>
      </c>
    </row>
    <row r="15408" spans="1:23" x14ac:dyDescent="0.3">
      <c r="A15408" s="1" t="s">
        <v>28165</v>
      </c>
      <c r="B15408" s="1" t="s">
        <v>25</v>
      </c>
      <c r="C15408">
        <v>34.233593999999997</v>
      </c>
      <c r="D15408">
        <v>42001266</v>
      </c>
      <c r="E15408">
        <v>1748012</v>
      </c>
      <c r="F15408" s="1" t="s">
        <v>24</v>
      </c>
      <c r="G15408" s="1" t="s">
        <v>25</v>
      </c>
      <c r="H15408">
        <v>8165.8554999999997</v>
      </c>
      <c r="I15408">
        <v>56278925</v>
      </c>
      <c r="J15408">
        <v>1931346</v>
      </c>
      <c r="K15408" s="1" t="s">
        <v>24</v>
      </c>
      <c r="L15408" s="1" t="s">
        <v>34</v>
      </c>
      <c r="M15408">
        <v>8313947</v>
      </c>
      <c r="N15408">
        <v>8600914</v>
      </c>
      <c r="O15408">
        <v>1941495</v>
      </c>
      <c r="P15408" s="1" t="s">
        <v>35</v>
      </c>
      <c r="Q15408" s="1" t="s">
        <v>28166</v>
      </c>
      <c r="R15408">
        <v>5</v>
      </c>
      <c r="S15408">
        <v>53611730</v>
      </c>
      <c r="T15408" s="1" t="s">
        <v>32</v>
      </c>
      <c r="U15408" s="1" t="s">
        <v>29</v>
      </c>
      <c r="V15408" s="1" t="s">
        <v>27</v>
      </c>
      <c r="W15408" s="1" t="s">
        <v>26288</v>
      </c>
    </row>
    <row r="15409" spans="1:23" x14ac:dyDescent="0.3">
      <c r="A15409" s="1" t="s">
        <v>2066</v>
      </c>
      <c r="B15409" s="1" t="s">
        <v>23</v>
      </c>
      <c r="C15409">
        <v>1.5543122000000001E-8</v>
      </c>
      <c r="D15409">
        <v>14317313</v>
      </c>
      <c r="E15409">
        <v>9119094</v>
      </c>
      <c r="F15409" s="1" t="s">
        <v>41</v>
      </c>
      <c r="G15409" s="1" t="s">
        <v>23</v>
      </c>
      <c r="H15409">
        <v>6.5281113999999999E-7</v>
      </c>
      <c r="I15409">
        <v>13098246</v>
      </c>
      <c r="J15409">
        <v>8935942</v>
      </c>
      <c r="K15409" s="1" t="s">
        <v>41</v>
      </c>
      <c r="L15409" s="1" t="s">
        <v>25</v>
      </c>
      <c r="M15409">
        <v>3012602</v>
      </c>
      <c r="N15409">
        <v>45756628</v>
      </c>
      <c r="O15409">
        <v>14936185</v>
      </c>
      <c r="P15409" s="1" t="s">
        <v>23</v>
      </c>
      <c r="Q15409" s="1" t="s">
        <v>2067</v>
      </c>
      <c r="R15409">
        <v>5</v>
      </c>
      <c r="S15409">
        <v>54664854</v>
      </c>
      <c r="T15409" s="1" t="s">
        <v>32</v>
      </c>
      <c r="U15409" s="1" t="s">
        <v>43</v>
      </c>
      <c r="V15409" s="1" t="s">
        <v>27</v>
      </c>
      <c r="W15409" s="1" t="s">
        <v>26288</v>
      </c>
    </row>
    <row r="15410" spans="1:23" x14ac:dyDescent="0.3">
      <c r="A15410" s="1" t="s">
        <v>28167</v>
      </c>
      <c r="B15410" s="1" t="s">
        <v>23</v>
      </c>
      <c r="C15410">
        <v>3.6632919999999999E-6</v>
      </c>
      <c r="D15410">
        <v>9896005</v>
      </c>
      <c r="E15410">
        <v>46040485</v>
      </c>
      <c r="F15410" s="1" t="s">
        <v>26</v>
      </c>
      <c r="G15410" s="1" t="s">
        <v>23</v>
      </c>
      <c r="H15410">
        <v>1.5446755000000001E-4</v>
      </c>
      <c r="I15410">
        <v>8861453</v>
      </c>
      <c r="J15410">
        <v>4231994</v>
      </c>
      <c r="K15410" s="1" t="s">
        <v>26</v>
      </c>
      <c r="L15410" s="1" t="s">
        <v>34</v>
      </c>
      <c r="M15410">
        <v>26147062</v>
      </c>
      <c r="N15410">
        <v>6772661</v>
      </c>
      <c r="O15410">
        <v>54309296</v>
      </c>
      <c r="P15410" s="1" t="s">
        <v>35</v>
      </c>
      <c r="Q15410" s="1" t="s">
        <v>28168</v>
      </c>
      <c r="R15410">
        <v>5</v>
      </c>
      <c r="S15410">
        <v>55934534</v>
      </c>
      <c r="T15410" s="1" t="s">
        <v>32</v>
      </c>
      <c r="U15410" s="1" t="s">
        <v>29</v>
      </c>
      <c r="V15410" s="1" t="s">
        <v>43</v>
      </c>
      <c r="W15410" s="1" t="s">
        <v>26288</v>
      </c>
    </row>
    <row r="15411" spans="1:23" x14ac:dyDescent="0.3">
      <c r="A15411" s="1" t="s">
        <v>28169</v>
      </c>
      <c r="B15411" s="1" t="s">
        <v>23</v>
      </c>
      <c r="C15411">
        <v>0.32815315</v>
      </c>
      <c r="D15411">
        <v>11105458</v>
      </c>
      <c r="E15411">
        <v>6165444</v>
      </c>
      <c r="F15411" s="1" t="s">
        <v>26</v>
      </c>
      <c r="G15411" s="1" t="s">
        <v>34</v>
      </c>
      <c r="H15411">
        <v>7.4509359999999996</v>
      </c>
      <c r="I15411">
        <v>7848319</v>
      </c>
      <c r="J15411">
        <v>11808074</v>
      </c>
      <c r="K15411" s="1" t="s">
        <v>35</v>
      </c>
      <c r="L15411" s="1" t="s">
        <v>25</v>
      </c>
      <c r="M15411">
        <v>13798462</v>
      </c>
      <c r="N15411">
        <v>6237278</v>
      </c>
      <c r="O15411">
        <v>15002769</v>
      </c>
      <c r="P15411" s="1" t="s">
        <v>24</v>
      </c>
      <c r="Q15411" s="1" t="s">
        <v>28170</v>
      </c>
      <c r="R15411">
        <v>5</v>
      </c>
      <c r="S15411">
        <v>56881357</v>
      </c>
      <c r="T15411" s="1" t="s">
        <v>32</v>
      </c>
      <c r="U15411" s="1" t="s">
        <v>29</v>
      </c>
      <c r="V15411" s="1" t="s">
        <v>27</v>
      </c>
      <c r="W15411" s="1" t="s">
        <v>26288</v>
      </c>
    </row>
    <row r="15412" spans="1:23" x14ac:dyDescent="0.3">
      <c r="A15412" s="1" t="s">
        <v>28171</v>
      </c>
      <c r="B15412" s="1" t="s">
        <v>25</v>
      </c>
      <c r="C15412">
        <v>0.14971437000000001</v>
      </c>
      <c r="D15412">
        <v>5822968</v>
      </c>
      <c r="E15412">
        <v>19023765</v>
      </c>
      <c r="F15412" s="1" t="s">
        <v>41</v>
      </c>
      <c r="G15412" s="1" t="s">
        <v>25</v>
      </c>
      <c r="H15412">
        <v>587929</v>
      </c>
      <c r="I15412">
        <v>6304535</v>
      </c>
      <c r="J15412">
        <v>16563098</v>
      </c>
      <c r="K15412" s="1" t="s">
        <v>41</v>
      </c>
      <c r="L15412" s="1" t="s">
        <v>34</v>
      </c>
      <c r="M15412">
        <v>16903662</v>
      </c>
      <c r="N15412">
        <v>71330054</v>
      </c>
      <c r="O15412">
        <v>15424078</v>
      </c>
      <c r="P15412" s="1" t="s">
        <v>55</v>
      </c>
      <c r="Q15412" s="1" t="s">
        <v>28172</v>
      </c>
      <c r="R15412">
        <v>5</v>
      </c>
      <c r="S15412">
        <v>57020865</v>
      </c>
      <c r="T15412" s="1" t="s">
        <v>32</v>
      </c>
      <c r="U15412" s="1" t="s">
        <v>43</v>
      </c>
      <c r="V15412" s="1" t="s">
        <v>27</v>
      </c>
      <c r="W15412" s="1" t="s">
        <v>26288</v>
      </c>
    </row>
    <row r="15413" spans="1:23" x14ac:dyDescent="0.3">
      <c r="A15413" s="1" t="s">
        <v>28173</v>
      </c>
      <c r="B15413" s="1" t="s">
        <v>25</v>
      </c>
      <c r="C15413">
        <v>12.355147000000001</v>
      </c>
      <c r="D15413">
        <v>3796955</v>
      </c>
      <c r="E15413">
        <v>906443</v>
      </c>
      <c r="F15413" s="1" t="s">
        <v>26</v>
      </c>
      <c r="G15413" s="1" t="s">
        <v>23</v>
      </c>
      <c r="H15413">
        <v>4.7864069999999998E-4</v>
      </c>
      <c r="I15413">
        <v>6115925</v>
      </c>
      <c r="J15413">
        <v>23584752</v>
      </c>
      <c r="K15413" s="1" t="s">
        <v>23</v>
      </c>
      <c r="L15413" s="1" t="s">
        <v>23</v>
      </c>
      <c r="M15413">
        <v>8.7208020000000001E-6</v>
      </c>
      <c r="N15413">
        <v>66530005</v>
      </c>
      <c r="O15413">
        <v>23800322</v>
      </c>
      <c r="P15413" s="1" t="s">
        <v>23</v>
      </c>
      <c r="Q15413" s="1" t="s">
        <v>28174</v>
      </c>
      <c r="R15413">
        <v>5</v>
      </c>
      <c r="S15413">
        <v>58095562</v>
      </c>
      <c r="T15413" s="1" t="s">
        <v>32</v>
      </c>
      <c r="U15413" s="1" t="s">
        <v>49</v>
      </c>
      <c r="V15413" s="1" t="s">
        <v>27</v>
      </c>
      <c r="W15413" s="1" t="s">
        <v>26288</v>
      </c>
    </row>
    <row r="15414" spans="1:23" x14ac:dyDescent="0.3">
      <c r="A15414" s="1" t="s">
        <v>28175</v>
      </c>
      <c r="B15414" s="1" t="s">
        <v>25</v>
      </c>
      <c r="C15414">
        <v>804.29840000000002</v>
      </c>
      <c r="D15414">
        <v>2134005</v>
      </c>
      <c r="E15414">
        <v>4061303</v>
      </c>
      <c r="F15414" s="1" t="s">
        <v>41</v>
      </c>
      <c r="G15414" s="1" t="s">
        <v>23</v>
      </c>
      <c r="H15414">
        <v>0.21207418</v>
      </c>
      <c r="I15414">
        <v>6371013</v>
      </c>
      <c r="J15414">
        <v>239248</v>
      </c>
      <c r="K15414" s="1" t="s">
        <v>24</v>
      </c>
      <c r="L15414" s="1" t="s">
        <v>23</v>
      </c>
      <c r="M15414">
        <v>5.4331980000000002E-3</v>
      </c>
      <c r="N15414">
        <v>48973923</v>
      </c>
      <c r="O15414">
        <v>17939185</v>
      </c>
      <c r="P15414" s="1" t="s">
        <v>24</v>
      </c>
      <c r="Q15414" s="1" t="s">
        <v>28176</v>
      </c>
      <c r="R15414">
        <v>5</v>
      </c>
      <c r="S15414">
        <v>58097231</v>
      </c>
      <c r="T15414" s="1" t="s">
        <v>32</v>
      </c>
      <c r="U15414" s="1" t="s">
        <v>49</v>
      </c>
      <c r="V15414" s="1" t="s">
        <v>27</v>
      </c>
      <c r="W15414" s="1" t="s">
        <v>26288</v>
      </c>
    </row>
    <row r="15415" spans="1:23" x14ac:dyDescent="0.3">
      <c r="A15415" s="1" t="s">
        <v>22640</v>
      </c>
      <c r="B15415" s="1" t="s">
        <v>25</v>
      </c>
      <c r="C15415">
        <v>0</v>
      </c>
      <c r="D15415">
        <v>35451126</v>
      </c>
      <c r="E15415">
        <v>1362191</v>
      </c>
      <c r="F15415" s="1" t="s">
        <v>26</v>
      </c>
      <c r="G15415" s="1" t="s">
        <v>23</v>
      </c>
      <c r="H15415">
        <v>0.14083905999999999</v>
      </c>
      <c r="I15415">
        <v>15406201</v>
      </c>
      <c r="J15415">
        <v>49520703</v>
      </c>
      <c r="K15415" s="1" t="s">
        <v>24</v>
      </c>
      <c r="L15415" s="1" t="s">
        <v>23</v>
      </c>
      <c r="M15415">
        <v>1.4577872E-3</v>
      </c>
      <c r="N15415">
        <v>1148843</v>
      </c>
      <c r="O15415">
        <v>32682983</v>
      </c>
      <c r="P15415" s="1" t="s">
        <v>24</v>
      </c>
      <c r="Q15415" s="1" t="s">
        <v>22641</v>
      </c>
      <c r="R15415">
        <v>5</v>
      </c>
      <c r="S15415">
        <v>58527391</v>
      </c>
      <c r="T15415" s="1" t="s">
        <v>32</v>
      </c>
      <c r="U15415" s="1" t="s">
        <v>29</v>
      </c>
      <c r="V15415" s="1" t="s">
        <v>27</v>
      </c>
      <c r="W15415" s="1" t="s">
        <v>26288</v>
      </c>
    </row>
    <row r="15416" spans="1:23" x14ac:dyDescent="0.3">
      <c r="A15416" s="1" t="s">
        <v>28177</v>
      </c>
      <c r="B15416" s="1" t="s">
        <v>23</v>
      </c>
      <c r="C15416">
        <v>457.10739999999998</v>
      </c>
      <c r="D15416">
        <v>99230927</v>
      </c>
      <c r="E15416">
        <v>2863337</v>
      </c>
      <c r="F15416" s="1" t="s">
        <v>24</v>
      </c>
      <c r="G15416" s="1" t="s">
        <v>25</v>
      </c>
      <c r="H15416">
        <v>2.2204460000000001E-10</v>
      </c>
      <c r="I15416">
        <v>26443613</v>
      </c>
      <c r="J15416">
        <v>6192517</v>
      </c>
      <c r="K15416" s="1" t="s">
        <v>26</v>
      </c>
      <c r="L15416" s="1" t="s">
        <v>25</v>
      </c>
      <c r="M15416">
        <v>2.2204460000000001E-10</v>
      </c>
      <c r="N15416">
        <v>25961542</v>
      </c>
      <c r="O15416">
        <v>60718585</v>
      </c>
      <c r="P15416" s="1" t="s">
        <v>26</v>
      </c>
      <c r="Q15416" s="1" t="s">
        <v>28178</v>
      </c>
      <c r="R15416">
        <v>5</v>
      </c>
      <c r="S15416">
        <v>58697449</v>
      </c>
      <c r="T15416" s="1" t="s">
        <v>32</v>
      </c>
      <c r="U15416" s="1" t="s">
        <v>29</v>
      </c>
      <c r="V15416" s="1" t="s">
        <v>27</v>
      </c>
      <c r="W15416" s="1" t="s">
        <v>26288</v>
      </c>
    </row>
    <row r="15417" spans="1:23" x14ac:dyDescent="0.3">
      <c r="A15417" s="1" t="s">
        <v>28179</v>
      </c>
      <c r="B15417" s="1" t="s">
        <v>25</v>
      </c>
      <c r="C15417">
        <v>18660545</v>
      </c>
      <c r="D15417">
        <v>7465524</v>
      </c>
      <c r="E15417">
        <v>12928075</v>
      </c>
      <c r="F15417" s="1" t="s">
        <v>41</v>
      </c>
      <c r="G15417" s="1" t="s">
        <v>25</v>
      </c>
      <c r="H15417">
        <v>1275.2668000000001</v>
      </c>
      <c r="I15417">
        <v>6166653</v>
      </c>
      <c r="J15417">
        <v>11867189</v>
      </c>
      <c r="K15417" s="1" t="s">
        <v>41</v>
      </c>
      <c r="L15417" s="1" t="s">
        <v>34</v>
      </c>
      <c r="M15417">
        <v>40399343</v>
      </c>
      <c r="N15417">
        <v>5465964</v>
      </c>
      <c r="O15417">
        <v>65292194</v>
      </c>
      <c r="P15417" s="1" t="s">
        <v>55</v>
      </c>
      <c r="Q15417" s="1" t="s">
        <v>28180</v>
      </c>
      <c r="R15417">
        <v>5</v>
      </c>
      <c r="S15417">
        <v>59397219</v>
      </c>
      <c r="T15417" s="1" t="s">
        <v>28</v>
      </c>
      <c r="U15417" s="1" t="s">
        <v>43</v>
      </c>
      <c r="V15417" s="1" t="s">
        <v>27</v>
      </c>
      <c r="W15417" s="1" t="s">
        <v>26288</v>
      </c>
    </row>
    <row r="15418" spans="1:23" x14ac:dyDescent="0.3">
      <c r="A15418" s="1" t="s">
        <v>28181</v>
      </c>
      <c r="B15418" s="1" t="s">
        <v>23</v>
      </c>
      <c r="C15418">
        <v>4817.8937999999998</v>
      </c>
      <c r="D15418">
        <v>10956995</v>
      </c>
      <c r="E15418">
        <v>6291573</v>
      </c>
      <c r="F15418" s="1" t="s">
        <v>26</v>
      </c>
      <c r="G15418" s="1" t="s">
        <v>23</v>
      </c>
      <c r="H15418">
        <v>5138878</v>
      </c>
      <c r="I15418">
        <v>9070287</v>
      </c>
      <c r="J15418">
        <v>5597937</v>
      </c>
      <c r="K15418" s="1" t="s">
        <v>26</v>
      </c>
      <c r="L15418" s="1" t="s">
        <v>34</v>
      </c>
      <c r="M15418">
        <v>66.291330000000002</v>
      </c>
      <c r="N15418">
        <v>63628284</v>
      </c>
      <c r="O15418">
        <v>61768756</v>
      </c>
      <c r="P15418" s="1" t="s">
        <v>35</v>
      </c>
      <c r="Q15418" s="1" t="s">
        <v>28182</v>
      </c>
      <c r="R15418">
        <v>5</v>
      </c>
      <c r="S15418">
        <v>59759042</v>
      </c>
      <c r="T15418" s="1" t="s">
        <v>32</v>
      </c>
      <c r="U15418" s="1" t="s">
        <v>29</v>
      </c>
      <c r="V15418" s="1" t="s">
        <v>43</v>
      </c>
      <c r="W15418" s="1" t="s">
        <v>26288</v>
      </c>
    </row>
    <row r="15419" spans="1:23" x14ac:dyDescent="0.3">
      <c r="A15419" s="1" t="s">
        <v>2076</v>
      </c>
      <c r="B15419" s="1" t="s">
        <v>23</v>
      </c>
      <c r="C15419">
        <v>0</v>
      </c>
      <c r="D15419">
        <v>7433118</v>
      </c>
      <c r="E15419">
        <v>16095773</v>
      </c>
      <c r="F15419" s="1" t="s">
        <v>41</v>
      </c>
      <c r="G15419" s="1" t="s">
        <v>25</v>
      </c>
      <c r="H15419">
        <v>0</v>
      </c>
      <c r="I15419">
        <v>36146002</v>
      </c>
      <c r="J15419">
        <v>32206743</v>
      </c>
      <c r="K15419" s="1" t="s">
        <v>24</v>
      </c>
      <c r="L15419" s="1" t="s">
        <v>25</v>
      </c>
      <c r="M15419">
        <v>0.42805399999999999</v>
      </c>
      <c r="N15419">
        <v>5054379</v>
      </c>
      <c r="O15419">
        <v>21916765</v>
      </c>
      <c r="P15419" s="1" t="s">
        <v>24</v>
      </c>
      <c r="Q15419" s="1" t="s">
        <v>2077</v>
      </c>
      <c r="R15419">
        <v>5</v>
      </c>
      <c r="S15419">
        <v>60066325</v>
      </c>
      <c r="T15419" s="1" t="s">
        <v>32</v>
      </c>
      <c r="U15419" s="1" t="s">
        <v>49</v>
      </c>
      <c r="V15419" s="1" t="s">
        <v>27</v>
      </c>
      <c r="W15419" s="1" t="s">
        <v>26288</v>
      </c>
    </row>
    <row r="15420" spans="1:23" x14ac:dyDescent="0.3">
      <c r="A15420" s="1" t="s">
        <v>28183</v>
      </c>
      <c r="B15420" s="1" t="s">
        <v>25</v>
      </c>
      <c r="C15420">
        <v>0</v>
      </c>
      <c r="D15420">
        <v>22032834</v>
      </c>
      <c r="E15420">
        <v>25980164</v>
      </c>
      <c r="F15420" s="1" t="s">
        <v>41</v>
      </c>
      <c r="G15420" s="1" t="s">
        <v>23</v>
      </c>
      <c r="H15420">
        <v>0</v>
      </c>
      <c r="I15420">
        <v>3655975</v>
      </c>
      <c r="J15420">
        <v>7547885</v>
      </c>
      <c r="K15420" s="1" t="s">
        <v>23</v>
      </c>
      <c r="L15420" s="1" t="s">
        <v>23</v>
      </c>
      <c r="M15420">
        <v>0</v>
      </c>
      <c r="N15420">
        <v>25126287</v>
      </c>
      <c r="O15420">
        <v>6767981</v>
      </c>
      <c r="P15420" s="1" t="s">
        <v>23</v>
      </c>
      <c r="Q15420" s="1" t="s">
        <v>28184</v>
      </c>
      <c r="R15420">
        <v>5</v>
      </c>
      <c r="S15420">
        <v>60066844</v>
      </c>
      <c r="T15420" s="1" t="s">
        <v>32</v>
      </c>
      <c r="U15420" s="1" t="s">
        <v>43</v>
      </c>
      <c r="V15420" s="1" t="s">
        <v>27</v>
      </c>
      <c r="W15420" s="1" t="s">
        <v>26288</v>
      </c>
    </row>
    <row r="15421" spans="1:23" x14ac:dyDescent="0.3">
      <c r="A15421" s="1" t="s">
        <v>28185</v>
      </c>
      <c r="B15421" s="1" t="s">
        <v>25</v>
      </c>
      <c r="C15421">
        <v>0</v>
      </c>
      <c r="D15421">
        <v>20753294</v>
      </c>
      <c r="E15421">
        <v>12235406</v>
      </c>
      <c r="F15421" s="1" t="s">
        <v>26</v>
      </c>
      <c r="G15421" s="1" t="s">
        <v>34</v>
      </c>
      <c r="H15421">
        <v>5.5127912999999999</v>
      </c>
      <c r="I15421">
        <v>17308666</v>
      </c>
      <c r="J15421">
        <v>93915027</v>
      </c>
      <c r="K15421" s="1" t="s">
        <v>95</v>
      </c>
      <c r="L15421" s="1" t="s">
        <v>23</v>
      </c>
      <c r="M15421">
        <v>945.15930000000003</v>
      </c>
      <c r="N15421">
        <v>15654951</v>
      </c>
      <c r="O15421">
        <v>51995874</v>
      </c>
      <c r="P15421" s="1" t="s">
        <v>41</v>
      </c>
      <c r="Q15421" s="1" t="s">
        <v>28186</v>
      </c>
      <c r="R15421">
        <v>5</v>
      </c>
      <c r="S15421">
        <v>61019612</v>
      </c>
      <c r="T15421" s="1" t="s">
        <v>32</v>
      </c>
      <c r="U15421" s="1" t="s">
        <v>49</v>
      </c>
      <c r="V15421" s="1" t="s">
        <v>27</v>
      </c>
      <c r="W15421" s="1" t="s">
        <v>26288</v>
      </c>
    </row>
    <row r="15422" spans="1:23" x14ac:dyDescent="0.3">
      <c r="A15422" s="1" t="s">
        <v>28187</v>
      </c>
      <c r="B15422" s="1" t="s">
        <v>25</v>
      </c>
      <c r="C15422">
        <v>35081275</v>
      </c>
      <c r="D15422">
        <v>80244037</v>
      </c>
      <c r="E15422">
        <v>15867045</v>
      </c>
      <c r="F15422" s="1" t="s">
        <v>41</v>
      </c>
      <c r="G15422" s="1" t="s">
        <v>25</v>
      </c>
      <c r="H15422">
        <v>12.45655</v>
      </c>
      <c r="I15422">
        <v>5144876</v>
      </c>
      <c r="J15422">
        <v>11408091</v>
      </c>
      <c r="K15422" s="1" t="s">
        <v>41</v>
      </c>
      <c r="L15422" s="1" t="s">
        <v>34</v>
      </c>
      <c r="M15422">
        <v>8817184</v>
      </c>
      <c r="N15422">
        <v>8513477</v>
      </c>
      <c r="O15422">
        <v>13638384</v>
      </c>
      <c r="P15422" s="1" t="s">
        <v>55</v>
      </c>
      <c r="Q15422" s="1" t="s">
        <v>28188</v>
      </c>
      <c r="R15422">
        <v>5</v>
      </c>
      <c r="S15422">
        <v>61438771</v>
      </c>
      <c r="T15422" s="1" t="s">
        <v>28</v>
      </c>
      <c r="U15422" s="1" t="s">
        <v>43</v>
      </c>
      <c r="V15422" s="1" t="s">
        <v>27</v>
      </c>
      <c r="W15422" s="1" t="s">
        <v>26288</v>
      </c>
    </row>
    <row r="15423" spans="1:23" x14ac:dyDescent="0.3">
      <c r="A15423" s="1" t="s">
        <v>28189</v>
      </c>
      <c r="B15423" s="1" t="s">
        <v>23</v>
      </c>
      <c r="C15423">
        <v>17.48114</v>
      </c>
      <c r="D15423">
        <v>1060963</v>
      </c>
      <c r="E15423">
        <v>49204758</v>
      </c>
      <c r="F15423" s="1" t="s">
        <v>24</v>
      </c>
      <c r="G15423" s="1" t="s">
        <v>34</v>
      </c>
      <c r="H15423">
        <v>284.36840000000001</v>
      </c>
      <c r="I15423">
        <v>75431744</v>
      </c>
      <c r="J15423">
        <v>525545</v>
      </c>
      <c r="K15423" s="1" t="s">
        <v>38</v>
      </c>
      <c r="L15423" s="1" t="s">
        <v>25</v>
      </c>
      <c r="M15423">
        <v>38240093</v>
      </c>
      <c r="N15423">
        <v>49466315</v>
      </c>
      <c r="O15423">
        <v>7748975</v>
      </c>
      <c r="P15423" s="1" t="s">
        <v>26</v>
      </c>
      <c r="Q15423" s="1" t="s">
        <v>28190</v>
      </c>
      <c r="R15423">
        <v>5</v>
      </c>
      <c r="S15423">
        <v>61994697</v>
      </c>
      <c r="T15423" s="1" t="s">
        <v>32</v>
      </c>
      <c r="U15423" s="1" t="s">
        <v>29</v>
      </c>
      <c r="V15423" s="1" t="s">
        <v>27</v>
      </c>
      <c r="W15423" s="1" t="s">
        <v>26288</v>
      </c>
    </row>
    <row r="15424" spans="1:23" x14ac:dyDescent="0.3">
      <c r="A15424" s="1" t="s">
        <v>28191</v>
      </c>
      <c r="B15424" s="1" t="s">
        <v>23</v>
      </c>
      <c r="C15424">
        <v>7.7049479999999998E-8</v>
      </c>
      <c r="D15424">
        <v>5267558</v>
      </c>
      <c r="E15424">
        <v>281213</v>
      </c>
      <c r="F15424" s="1" t="s">
        <v>23</v>
      </c>
      <c r="G15424" s="1" t="s">
        <v>25</v>
      </c>
      <c r="H15424">
        <v>5.1070259999999999E-9</v>
      </c>
      <c r="I15424">
        <v>2821264</v>
      </c>
      <c r="J15424">
        <v>16719482</v>
      </c>
      <c r="K15424" s="1" t="s">
        <v>24</v>
      </c>
      <c r="L15424" s="1" t="s">
        <v>25</v>
      </c>
      <c r="M15424">
        <v>134.95335</v>
      </c>
      <c r="N15424">
        <v>22919595</v>
      </c>
      <c r="O15424">
        <v>9912337</v>
      </c>
      <c r="P15424" s="1" t="s">
        <v>24</v>
      </c>
      <c r="Q15424" s="1" t="s">
        <v>28192</v>
      </c>
      <c r="R15424">
        <v>5</v>
      </c>
      <c r="S15424">
        <v>63300089</v>
      </c>
      <c r="T15424" s="1" t="s">
        <v>32</v>
      </c>
      <c r="U15424" s="1" t="s">
        <v>49</v>
      </c>
      <c r="V15424" s="1" t="s">
        <v>27</v>
      </c>
      <c r="W15424" s="1" t="s">
        <v>26288</v>
      </c>
    </row>
    <row r="15425" spans="1:23" x14ac:dyDescent="0.3">
      <c r="A15425" s="1" t="s">
        <v>28193</v>
      </c>
      <c r="B15425" s="1" t="s">
        <v>34</v>
      </c>
      <c r="C15425">
        <v>5.1070259999999999E-9</v>
      </c>
      <c r="D15425">
        <v>21830337</v>
      </c>
      <c r="E15425">
        <v>17883601</v>
      </c>
      <c r="F15425" s="1" t="s">
        <v>55</v>
      </c>
      <c r="G15425" s="1" t="s">
        <v>25</v>
      </c>
      <c r="H15425">
        <v>0</v>
      </c>
      <c r="I15425">
        <v>24671594</v>
      </c>
      <c r="J15425">
        <v>17976172</v>
      </c>
      <c r="K15425" s="1" t="s">
        <v>41</v>
      </c>
      <c r="L15425" s="1" t="s">
        <v>23</v>
      </c>
      <c r="M15425">
        <v>0</v>
      </c>
      <c r="N15425">
        <v>20613247</v>
      </c>
      <c r="O15425">
        <v>71266205</v>
      </c>
      <c r="P15425" s="1" t="s">
        <v>23</v>
      </c>
      <c r="Q15425" s="1" t="s">
        <v>28194</v>
      </c>
      <c r="R15425">
        <v>5</v>
      </c>
      <c r="S15425">
        <v>63965540</v>
      </c>
      <c r="T15425" s="1" t="s">
        <v>28</v>
      </c>
      <c r="U15425" s="1" t="s">
        <v>43</v>
      </c>
      <c r="V15425" s="1" t="s">
        <v>27</v>
      </c>
      <c r="W15425" s="1" t="s">
        <v>26288</v>
      </c>
    </row>
    <row r="15426" spans="1:23" x14ac:dyDescent="0.3">
      <c r="A15426" s="1" t="s">
        <v>28195</v>
      </c>
      <c r="B15426" s="1" t="s">
        <v>25</v>
      </c>
      <c r="C15426">
        <v>572.54129999999998</v>
      </c>
      <c r="D15426">
        <v>3417174</v>
      </c>
      <c r="E15426">
        <v>7712697</v>
      </c>
      <c r="F15426" s="1" t="s">
        <v>41</v>
      </c>
      <c r="G15426" s="1" t="s">
        <v>23</v>
      </c>
      <c r="H15426">
        <v>0</v>
      </c>
      <c r="I15426">
        <v>7449193</v>
      </c>
      <c r="J15426">
        <v>25096819</v>
      </c>
      <c r="K15426" s="1" t="s">
        <v>23</v>
      </c>
      <c r="L15426" s="1" t="s">
        <v>23</v>
      </c>
      <c r="M15426">
        <v>0</v>
      </c>
      <c r="N15426">
        <v>68669995</v>
      </c>
      <c r="O15426">
        <v>26830383</v>
      </c>
      <c r="P15426" s="1" t="s">
        <v>23</v>
      </c>
      <c r="Q15426" s="1" t="s">
        <v>28196</v>
      </c>
      <c r="R15426">
        <v>5</v>
      </c>
      <c r="S15426">
        <v>65057668</v>
      </c>
      <c r="T15426" s="1" t="s">
        <v>32</v>
      </c>
      <c r="U15426" s="1" t="s">
        <v>43</v>
      </c>
      <c r="V15426" s="1" t="s">
        <v>27</v>
      </c>
      <c r="W15426" s="1" t="s">
        <v>26288</v>
      </c>
    </row>
    <row r="15427" spans="1:23" x14ac:dyDescent="0.3">
      <c r="A15427" s="1" t="s">
        <v>28197</v>
      </c>
      <c r="B15427" s="1" t="s">
        <v>34</v>
      </c>
      <c r="C15427">
        <v>1.5842050000000001</v>
      </c>
      <c r="D15427">
        <v>4622282</v>
      </c>
      <c r="E15427">
        <v>50305435</v>
      </c>
      <c r="F15427" s="1" t="s">
        <v>60</v>
      </c>
      <c r="G15427" s="1" t="s">
        <v>23</v>
      </c>
      <c r="H15427">
        <v>5220.5105999999996</v>
      </c>
      <c r="I15427">
        <v>61366345</v>
      </c>
      <c r="J15427">
        <v>25993015</v>
      </c>
      <c r="K15427" s="1" t="s">
        <v>24</v>
      </c>
      <c r="L15427" s="1" t="s">
        <v>25</v>
      </c>
      <c r="M15427">
        <v>30774202</v>
      </c>
      <c r="N15427">
        <v>3120736</v>
      </c>
      <c r="O15427">
        <v>46709158</v>
      </c>
      <c r="P15427" s="1" t="s">
        <v>23</v>
      </c>
      <c r="Q15427" s="1" t="s">
        <v>28198</v>
      </c>
      <c r="R15427">
        <v>5</v>
      </c>
      <c r="S15427">
        <v>65537947</v>
      </c>
      <c r="T15427" s="1" t="s">
        <v>28</v>
      </c>
      <c r="U15427" s="1" t="s">
        <v>49</v>
      </c>
      <c r="V15427" s="1" t="s">
        <v>27</v>
      </c>
      <c r="W15427" s="1" t="s">
        <v>26288</v>
      </c>
    </row>
    <row r="15428" spans="1:23" x14ac:dyDescent="0.3">
      <c r="A15428" s="1" t="s">
        <v>28199</v>
      </c>
      <c r="B15428" s="1" t="s">
        <v>25</v>
      </c>
      <c r="C15428">
        <v>4.8273847000000002E-2</v>
      </c>
      <c r="D15428">
        <v>621705</v>
      </c>
      <c r="E15428">
        <v>22780938</v>
      </c>
      <c r="F15428" s="1" t="s">
        <v>24</v>
      </c>
      <c r="G15428" s="1" t="s">
        <v>23</v>
      </c>
      <c r="H15428">
        <v>0</v>
      </c>
      <c r="I15428">
        <v>19287384</v>
      </c>
      <c r="J15428">
        <v>3420309</v>
      </c>
      <c r="K15428" s="1" t="s">
        <v>26</v>
      </c>
      <c r="L15428" s="1" t="s">
        <v>23</v>
      </c>
      <c r="M15428">
        <v>2.2204460000000001E-10</v>
      </c>
      <c r="N15428">
        <v>13752063</v>
      </c>
      <c r="O15428">
        <v>32078113</v>
      </c>
      <c r="P15428" s="1" t="s">
        <v>26</v>
      </c>
      <c r="Q15428" s="1" t="s">
        <v>28200</v>
      </c>
      <c r="R15428">
        <v>5</v>
      </c>
      <c r="S15428">
        <v>65780692</v>
      </c>
      <c r="T15428" s="1" t="s">
        <v>32</v>
      </c>
      <c r="U15428" s="1" t="s">
        <v>29</v>
      </c>
      <c r="V15428" s="1" t="s">
        <v>27</v>
      </c>
      <c r="W15428" s="1" t="s">
        <v>26288</v>
      </c>
    </row>
    <row r="15429" spans="1:23" x14ac:dyDescent="0.3">
      <c r="A15429" s="1" t="s">
        <v>28201</v>
      </c>
      <c r="B15429" s="1" t="s">
        <v>34</v>
      </c>
      <c r="C15429">
        <v>4.9813069999999999E-3</v>
      </c>
      <c r="D15429">
        <v>26154353</v>
      </c>
      <c r="E15429">
        <v>81418353</v>
      </c>
      <c r="F15429" s="1" t="s">
        <v>60</v>
      </c>
      <c r="G15429" s="1" t="s">
        <v>23</v>
      </c>
      <c r="H15429">
        <v>6.4392935000000002E-8</v>
      </c>
      <c r="I15429">
        <v>28270015</v>
      </c>
      <c r="J15429">
        <v>22308937</v>
      </c>
      <c r="K15429" s="1" t="s">
        <v>24</v>
      </c>
      <c r="L15429" s="1" t="s">
        <v>25</v>
      </c>
      <c r="M15429">
        <v>1.7763568000000001E-8</v>
      </c>
      <c r="N15429">
        <v>361193</v>
      </c>
      <c r="O15429">
        <v>9814341</v>
      </c>
      <c r="P15429" s="1" t="s">
        <v>23</v>
      </c>
      <c r="Q15429" s="1" t="s">
        <v>28202</v>
      </c>
      <c r="R15429">
        <v>5</v>
      </c>
      <c r="S15429">
        <v>65792033</v>
      </c>
      <c r="T15429" s="1" t="s">
        <v>28</v>
      </c>
      <c r="U15429" s="1" t="s">
        <v>49</v>
      </c>
      <c r="V15429" s="1" t="s">
        <v>27</v>
      </c>
      <c r="W15429" s="1" t="s">
        <v>26288</v>
      </c>
    </row>
    <row r="15430" spans="1:23" x14ac:dyDescent="0.3">
      <c r="A15430" s="1" t="s">
        <v>28203</v>
      </c>
      <c r="B15430" s="1" t="s">
        <v>23</v>
      </c>
      <c r="C15430">
        <v>0</v>
      </c>
      <c r="D15430">
        <v>11526608</v>
      </c>
      <c r="E15430">
        <v>28438684</v>
      </c>
      <c r="F15430" s="1" t="s">
        <v>24</v>
      </c>
      <c r="G15430" s="1" t="s">
        <v>25</v>
      </c>
      <c r="H15430">
        <v>5.5511149999999998E-9</v>
      </c>
      <c r="I15430">
        <v>34344528</v>
      </c>
      <c r="J15430">
        <v>9811805</v>
      </c>
      <c r="K15430" s="1" t="s">
        <v>26</v>
      </c>
      <c r="L15430" s="1" t="s">
        <v>25</v>
      </c>
      <c r="M15430">
        <v>22.038626000000001</v>
      </c>
      <c r="N15430">
        <v>3228584</v>
      </c>
      <c r="O15430">
        <v>6705478</v>
      </c>
      <c r="P15430" s="1" t="s">
        <v>26</v>
      </c>
      <c r="Q15430" s="1" t="s">
        <v>28204</v>
      </c>
      <c r="R15430">
        <v>5</v>
      </c>
      <c r="S15430">
        <v>66162397</v>
      </c>
      <c r="T15430" s="1" t="s">
        <v>32</v>
      </c>
      <c r="U15430" s="1" t="s">
        <v>29</v>
      </c>
      <c r="V15430" s="1" t="s">
        <v>27</v>
      </c>
      <c r="W15430" s="1" t="s">
        <v>26288</v>
      </c>
    </row>
    <row r="15431" spans="1:23" x14ac:dyDescent="0.3">
      <c r="A15431" s="1" t="s">
        <v>15704</v>
      </c>
      <c r="B15431" s="1" t="s">
        <v>23</v>
      </c>
      <c r="C15431">
        <v>11.2479</v>
      </c>
      <c r="D15431">
        <v>1912145</v>
      </c>
      <c r="E15431">
        <v>22371548</v>
      </c>
      <c r="F15431" s="1" t="s">
        <v>23</v>
      </c>
      <c r="G15431" s="1" t="s">
        <v>25</v>
      </c>
      <c r="H15431">
        <v>221951</v>
      </c>
      <c r="I15431">
        <v>7978313</v>
      </c>
      <c r="J15431">
        <v>31096323</v>
      </c>
      <c r="K15431" s="1" t="s">
        <v>41</v>
      </c>
      <c r="L15431" s="1" t="s">
        <v>23</v>
      </c>
      <c r="M15431">
        <v>373.45103999999998</v>
      </c>
      <c r="N15431">
        <v>17206017</v>
      </c>
      <c r="O15431">
        <v>19620009</v>
      </c>
      <c r="P15431" s="1" t="s">
        <v>23</v>
      </c>
      <c r="Q15431" s="1" t="s">
        <v>15705</v>
      </c>
      <c r="R15431">
        <v>5</v>
      </c>
      <c r="S15431">
        <v>70958845</v>
      </c>
      <c r="T15431" s="1" t="s">
        <v>28</v>
      </c>
      <c r="U15431" s="1" t="s">
        <v>43</v>
      </c>
      <c r="V15431" s="1" t="s">
        <v>27</v>
      </c>
      <c r="W15431" s="1" t="s">
        <v>26288</v>
      </c>
    </row>
    <row r="15432" spans="1:23" x14ac:dyDescent="0.3">
      <c r="A15432" s="1" t="s">
        <v>28205</v>
      </c>
      <c r="B15432" s="1" t="s">
        <v>34</v>
      </c>
      <c r="C15432">
        <v>4446.5812999999998</v>
      </c>
      <c r="D15432">
        <v>12130579</v>
      </c>
      <c r="E15432">
        <v>9924541</v>
      </c>
      <c r="F15432" s="1" t="s">
        <v>35</v>
      </c>
      <c r="G15432" s="1" t="s">
        <v>23</v>
      </c>
      <c r="H15432">
        <v>270.14080000000001</v>
      </c>
      <c r="I15432">
        <v>93649866</v>
      </c>
      <c r="J15432">
        <v>5386869</v>
      </c>
      <c r="K15432" s="1" t="s">
        <v>26</v>
      </c>
      <c r="L15432" s="1" t="s">
        <v>25</v>
      </c>
      <c r="M15432">
        <v>16150236</v>
      </c>
      <c r="N15432">
        <v>62486426</v>
      </c>
      <c r="O15432">
        <v>91661426</v>
      </c>
      <c r="P15432" s="1" t="s">
        <v>24</v>
      </c>
      <c r="Q15432" s="1" t="s">
        <v>28206</v>
      </c>
      <c r="R15432">
        <v>5</v>
      </c>
      <c r="S15432">
        <v>71271690</v>
      </c>
      <c r="T15432" s="1" t="s">
        <v>28</v>
      </c>
      <c r="U15432" s="1" t="s">
        <v>29</v>
      </c>
      <c r="V15432" s="1" t="s">
        <v>27</v>
      </c>
      <c r="W15432" s="1" t="s">
        <v>26288</v>
      </c>
    </row>
    <row r="15433" spans="1:23" x14ac:dyDescent="0.3">
      <c r="A15433" s="1" t="s">
        <v>28207</v>
      </c>
      <c r="B15433" s="1" t="s">
        <v>25</v>
      </c>
      <c r="C15433">
        <v>12439647</v>
      </c>
      <c r="D15433">
        <v>34142438</v>
      </c>
      <c r="E15433">
        <v>9395183</v>
      </c>
      <c r="F15433" s="1" t="s">
        <v>26</v>
      </c>
      <c r="G15433" s="1" t="s">
        <v>25</v>
      </c>
      <c r="H15433">
        <v>15302908</v>
      </c>
      <c r="I15433">
        <v>36919714</v>
      </c>
      <c r="J15433">
        <v>8709822</v>
      </c>
      <c r="K15433" s="1" t="s">
        <v>26</v>
      </c>
      <c r="L15433" s="1" t="s">
        <v>34</v>
      </c>
      <c r="M15433">
        <v>21199625</v>
      </c>
      <c r="N15433">
        <v>5787816</v>
      </c>
      <c r="O15433">
        <v>8383605</v>
      </c>
      <c r="P15433" s="1" t="s">
        <v>38</v>
      </c>
      <c r="Q15433" s="1" t="s">
        <v>28208</v>
      </c>
      <c r="R15433">
        <v>5</v>
      </c>
      <c r="S15433">
        <v>71645653</v>
      </c>
      <c r="T15433" s="1" t="s">
        <v>32</v>
      </c>
      <c r="U15433" s="1" t="s">
        <v>29</v>
      </c>
      <c r="V15433" s="1" t="s">
        <v>43</v>
      </c>
      <c r="W15433" s="1" t="s">
        <v>26288</v>
      </c>
    </row>
    <row r="15434" spans="1:23" x14ac:dyDescent="0.3">
      <c r="A15434" s="1" t="s">
        <v>28209</v>
      </c>
      <c r="B15434" s="1" t="s">
        <v>25</v>
      </c>
      <c r="C15434">
        <v>111.63038</v>
      </c>
      <c r="D15434">
        <v>32546228</v>
      </c>
      <c r="E15434">
        <v>6477222</v>
      </c>
      <c r="F15434" s="1" t="s">
        <v>23</v>
      </c>
      <c r="G15434" s="1" t="s">
        <v>25</v>
      </c>
      <c r="H15434">
        <v>1.9424025000000001E-2</v>
      </c>
      <c r="I15434">
        <v>3042245</v>
      </c>
      <c r="J15434">
        <v>6774215</v>
      </c>
      <c r="K15434" s="1" t="s">
        <v>23</v>
      </c>
      <c r="L15434" s="1" t="s">
        <v>34</v>
      </c>
      <c r="M15434">
        <v>1286359</v>
      </c>
      <c r="N15434">
        <v>32540958</v>
      </c>
      <c r="O15434">
        <v>52797015</v>
      </c>
      <c r="P15434" s="1" t="s">
        <v>174</v>
      </c>
      <c r="Q15434" s="1" t="s">
        <v>27</v>
      </c>
      <c r="R15434">
        <v>5</v>
      </c>
      <c r="S15434">
        <v>71994464</v>
      </c>
      <c r="T15434" s="1" t="s">
        <v>28</v>
      </c>
      <c r="U15434" s="1" t="s">
        <v>49</v>
      </c>
      <c r="V15434" s="1" t="s">
        <v>27</v>
      </c>
      <c r="W15434" s="1" t="s">
        <v>26288</v>
      </c>
    </row>
    <row r="15435" spans="1:23" x14ac:dyDescent="0.3">
      <c r="A15435" s="1" t="s">
        <v>28210</v>
      </c>
      <c r="B15435" s="1" t="s">
        <v>25</v>
      </c>
      <c r="C15435">
        <v>1.2369836000000001</v>
      </c>
      <c r="D15435">
        <v>14187738</v>
      </c>
      <c r="E15435">
        <v>3618211</v>
      </c>
      <c r="F15435" s="1" t="s">
        <v>41</v>
      </c>
      <c r="G15435" s="1" t="s">
        <v>23</v>
      </c>
      <c r="H15435">
        <v>1.7048513999999999</v>
      </c>
      <c r="I15435">
        <v>15358629</v>
      </c>
      <c r="J15435">
        <v>10762826</v>
      </c>
      <c r="K15435" s="1" t="s">
        <v>23</v>
      </c>
      <c r="L15435" s="1" t="s">
        <v>25</v>
      </c>
      <c r="M15435">
        <v>4335557</v>
      </c>
      <c r="N15435">
        <v>12981627</v>
      </c>
      <c r="O15435">
        <v>24907932</v>
      </c>
      <c r="P15435" s="1" t="s">
        <v>41</v>
      </c>
      <c r="Q15435" s="1" t="s">
        <v>28211</v>
      </c>
      <c r="R15435">
        <v>5</v>
      </c>
      <c r="S15435">
        <v>72950536</v>
      </c>
      <c r="T15435" s="1" t="s">
        <v>28</v>
      </c>
      <c r="U15435" s="1" t="s">
        <v>43</v>
      </c>
      <c r="V15435" s="1" t="s">
        <v>27</v>
      </c>
      <c r="W15435" s="1" t="s">
        <v>26288</v>
      </c>
    </row>
    <row r="15436" spans="1:23" x14ac:dyDescent="0.3">
      <c r="A15436" s="1" t="s">
        <v>28212</v>
      </c>
      <c r="B15436" s="1" t="s">
        <v>34</v>
      </c>
      <c r="C15436">
        <v>9.1818490000000006E-3</v>
      </c>
      <c r="D15436">
        <v>6843519</v>
      </c>
      <c r="E15436">
        <v>6050807</v>
      </c>
      <c r="F15436" s="1" t="s">
        <v>69</v>
      </c>
      <c r="G15436" s="1" t="s">
        <v>25</v>
      </c>
      <c r="H15436">
        <v>36198888</v>
      </c>
      <c r="I15436">
        <v>37769858</v>
      </c>
      <c r="J15436">
        <v>88206586</v>
      </c>
      <c r="K15436" s="1" t="s">
        <v>41</v>
      </c>
      <c r="L15436" s="1" t="s">
        <v>23</v>
      </c>
      <c r="M15436">
        <v>1730921</v>
      </c>
      <c r="N15436">
        <v>6103083</v>
      </c>
      <c r="O15436">
        <v>36226697</v>
      </c>
      <c r="P15436" s="1" t="s">
        <v>24</v>
      </c>
      <c r="Q15436" s="1" t="s">
        <v>28213</v>
      </c>
      <c r="R15436">
        <v>5</v>
      </c>
      <c r="S15436">
        <v>73711351</v>
      </c>
      <c r="T15436" s="1" t="s">
        <v>28</v>
      </c>
      <c r="U15436" s="1" t="s">
        <v>49</v>
      </c>
      <c r="V15436" s="1" t="s">
        <v>27</v>
      </c>
      <c r="W15436" s="1" t="s">
        <v>26288</v>
      </c>
    </row>
    <row r="15437" spans="1:23" x14ac:dyDescent="0.3">
      <c r="A15437" s="1" t="s">
        <v>28214</v>
      </c>
      <c r="B15437" s="1" t="s">
        <v>25</v>
      </c>
      <c r="C15437">
        <v>6.5503159999999999E-8</v>
      </c>
      <c r="D15437">
        <v>47191867</v>
      </c>
      <c r="E15437">
        <v>2912011</v>
      </c>
      <c r="F15437" s="1" t="s">
        <v>24</v>
      </c>
      <c r="G15437" s="1" t="s">
        <v>23</v>
      </c>
      <c r="H15437">
        <v>0</v>
      </c>
      <c r="I15437">
        <v>6418146</v>
      </c>
      <c r="J15437">
        <v>21102473</v>
      </c>
      <c r="K15437" s="1" t="s">
        <v>26</v>
      </c>
      <c r="L15437" s="1" t="s">
        <v>25</v>
      </c>
      <c r="M15437">
        <v>1626.6611</v>
      </c>
      <c r="N15437">
        <v>4398362</v>
      </c>
      <c r="O15437">
        <v>14854357</v>
      </c>
      <c r="P15437" s="1" t="s">
        <v>24</v>
      </c>
      <c r="Q15437" s="1" t="s">
        <v>28215</v>
      </c>
      <c r="R15437">
        <v>5</v>
      </c>
      <c r="S15437">
        <v>73954619</v>
      </c>
      <c r="T15437" s="1" t="s">
        <v>28</v>
      </c>
      <c r="U15437" s="1" t="s">
        <v>29</v>
      </c>
      <c r="V15437" s="1" t="s">
        <v>27</v>
      </c>
      <c r="W15437" s="1" t="s">
        <v>26288</v>
      </c>
    </row>
    <row r="15438" spans="1:23" x14ac:dyDescent="0.3">
      <c r="A15438" s="1" t="s">
        <v>28216</v>
      </c>
      <c r="B15438" s="1" t="s">
        <v>25</v>
      </c>
      <c r="C15438">
        <v>15489555</v>
      </c>
      <c r="D15438">
        <v>47238803</v>
      </c>
      <c r="E15438">
        <v>11543372</v>
      </c>
      <c r="F15438" s="1" t="s">
        <v>41</v>
      </c>
      <c r="G15438" s="1" t="s">
        <v>23</v>
      </c>
      <c r="H15438">
        <v>6.6235906000000002E-6</v>
      </c>
      <c r="I15438">
        <v>61634955</v>
      </c>
      <c r="J15438">
        <v>28138168</v>
      </c>
      <c r="K15438" s="1" t="s">
        <v>26</v>
      </c>
      <c r="L15438" s="1" t="s">
        <v>23</v>
      </c>
      <c r="M15438">
        <v>0.31198333</v>
      </c>
      <c r="N15438">
        <v>6020932</v>
      </c>
      <c r="O15438">
        <v>3401281</v>
      </c>
      <c r="P15438" s="1" t="s">
        <v>26</v>
      </c>
      <c r="Q15438" s="1" t="s">
        <v>28217</v>
      </c>
      <c r="R15438">
        <v>5</v>
      </c>
      <c r="S15438">
        <v>75360334</v>
      </c>
      <c r="T15438" s="1" t="s">
        <v>32</v>
      </c>
      <c r="U15438" s="1" t="s">
        <v>49</v>
      </c>
      <c r="V15438" s="1" t="s">
        <v>27</v>
      </c>
      <c r="W15438" s="1" t="s">
        <v>26288</v>
      </c>
    </row>
    <row r="15439" spans="1:23" x14ac:dyDescent="0.3">
      <c r="A15439" s="1" t="s">
        <v>28218</v>
      </c>
      <c r="B15439" s="1" t="s">
        <v>25</v>
      </c>
      <c r="C15439">
        <v>0</v>
      </c>
      <c r="D15439">
        <v>2587708</v>
      </c>
      <c r="E15439">
        <v>21914307</v>
      </c>
      <c r="F15439" s="1" t="s">
        <v>23</v>
      </c>
      <c r="G15439" s="1" t="s">
        <v>25</v>
      </c>
      <c r="H15439">
        <v>5218.0862999999999</v>
      </c>
      <c r="I15439">
        <v>36523038</v>
      </c>
      <c r="J15439">
        <v>13954126</v>
      </c>
      <c r="K15439" s="1" t="s">
        <v>23</v>
      </c>
      <c r="L15439" s="1" t="s">
        <v>34</v>
      </c>
      <c r="M15439">
        <v>9.6518370000000001E-4</v>
      </c>
      <c r="N15439">
        <v>6036735</v>
      </c>
      <c r="O15439">
        <v>15328583</v>
      </c>
      <c r="P15439" s="1" t="s">
        <v>74</v>
      </c>
      <c r="Q15439" s="1" t="s">
        <v>28219</v>
      </c>
      <c r="R15439">
        <v>5</v>
      </c>
      <c r="S15439">
        <v>76701739</v>
      </c>
      <c r="T15439" s="1" t="s">
        <v>32</v>
      </c>
      <c r="U15439" s="1" t="s">
        <v>43</v>
      </c>
      <c r="V15439" s="1" t="s">
        <v>27</v>
      </c>
      <c r="W15439" s="1" t="s">
        <v>26288</v>
      </c>
    </row>
    <row r="15440" spans="1:23" x14ac:dyDescent="0.3">
      <c r="A15440" s="1" t="s">
        <v>28220</v>
      </c>
      <c r="B15440" s="1" t="s">
        <v>23</v>
      </c>
      <c r="C15440">
        <v>4.8657580000000004E-3</v>
      </c>
      <c r="D15440">
        <v>4659931</v>
      </c>
      <c r="E15440">
        <v>29794702</v>
      </c>
      <c r="F15440" s="1" t="s">
        <v>23</v>
      </c>
      <c r="G15440" s="1" t="s">
        <v>25</v>
      </c>
      <c r="H15440">
        <v>0.26468868000000001</v>
      </c>
      <c r="I15440">
        <v>3736425</v>
      </c>
      <c r="J15440">
        <v>14973574</v>
      </c>
      <c r="K15440" s="1" t="s">
        <v>41</v>
      </c>
      <c r="L15440" s="1" t="s">
        <v>25</v>
      </c>
      <c r="M15440">
        <v>23.599903000000001</v>
      </c>
      <c r="N15440">
        <v>37882507</v>
      </c>
      <c r="O15440">
        <v>13382167</v>
      </c>
      <c r="P15440" s="1" t="s">
        <v>41</v>
      </c>
      <c r="Q15440" s="1" t="s">
        <v>28221</v>
      </c>
      <c r="R15440">
        <v>5</v>
      </c>
      <c r="S15440">
        <v>77499566</v>
      </c>
      <c r="T15440" s="1" t="s">
        <v>32</v>
      </c>
      <c r="U15440" s="1" t="s">
        <v>43</v>
      </c>
      <c r="V15440" s="1" t="s">
        <v>27</v>
      </c>
      <c r="W15440" s="1" t="s">
        <v>26288</v>
      </c>
    </row>
    <row r="15441" spans="1:23" x14ac:dyDescent="0.3">
      <c r="A15441" s="1" t="s">
        <v>28222</v>
      </c>
      <c r="B15441" s="1" t="s">
        <v>25</v>
      </c>
      <c r="C15441">
        <v>0</v>
      </c>
      <c r="D15441">
        <v>2398178</v>
      </c>
      <c r="E15441">
        <v>50457092</v>
      </c>
      <c r="F15441" s="1" t="s">
        <v>23</v>
      </c>
      <c r="G15441" s="1" t="s">
        <v>34</v>
      </c>
      <c r="H15441">
        <v>29706075</v>
      </c>
      <c r="I15441">
        <v>171261</v>
      </c>
      <c r="J15441">
        <v>4958914</v>
      </c>
      <c r="K15441" s="1" t="s">
        <v>74</v>
      </c>
      <c r="L15441" s="1" t="s">
        <v>23</v>
      </c>
      <c r="M15441">
        <v>6276.9593000000004</v>
      </c>
      <c r="N15441">
        <v>17284734</v>
      </c>
      <c r="O15441">
        <v>36567322</v>
      </c>
      <c r="P15441" s="1" t="s">
        <v>41</v>
      </c>
      <c r="Q15441" s="1" t="s">
        <v>28223</v>
      </c>
      <c r="R15441">
        <v>5</v>
      </c>
      <c r="S15441">
        <v>77515737</v>
      </c>
      <c r="T15441" s="1" t="s">
        <v>32</v>
      </c>
      <c r="U15441" s="1" t="s">
        <v>43</v>
      </c>
      <c r="V15441" s="1" t="s">
        <v>27</v>
      </c>
      <c r="W15441" s="1" t="s">
        <v>26288</v>
      </c>
    </row>
    <row r="15442" spans="1:23" x14ac:dyDescent="0.3">
      <c r="A15442" s="1" t="s">
        <v>28224</v>
      </c>
      <c r="B15442" s="1" t="s">
        <v>25</v>
      </c>
      <c r="C15442">
        <v>2491052</v>
      </c>
      <c r="D15442">
        <v>57133704</v>
      </c>
      <c r="E15442">
        <v>18938939</v>
      </c>
      <c r="F15442" s="1" t="s">
        <v>41</v>
      </c>
      <c r="G15442" s="1" t="s">
        <v>25</v>
      </c>
      <c r="H15442">
        <v>17711256</v>
      </c>
      <c r="I15442">
        <v>50240228</v>
      </c>
      <c r="J15442">
        <v>1677871</v>
      </c>
      <c r="K15442" s="1" t="s">
        <v>41</v>
      </c>
      <c r="L15442" s="1" t="s">
        <v>34</v>
      </c>
      <c r="M15442">
        <v>554.88556000000005</v>
      </c>
      <c r="N15442">
        <v>57419104</v>
      </c>
      <c r="O15442">
        <v>13479073</v>
      </c>
      <c r="P15442" s="1" t="s">
        <v>55</v>
      </c>
      <c r="Q15442" s="1" t="s">
        <v>28225</v>
      </c>
      <c r="R15442">
        <v>5</v>
      </c>
      <c r="S15442">
        <v>77597974</v>
      </c>
      <c r="T15442" s="1" t="s">
        <v>28</v>
      </c>
      <c r="U15442" s="1" t="s">
        <v>43</v>
      </c>
      <c r="V15442" s="1" t="s">
        <v>27</v>
      </c>
      <c r="W15442" s="1" t="s">
        <v>26288</v>
      </c>
    </row>
    <row r="15443" spans="1:23" x14ac:dyDescent="0.3">
      <c r="A15443" s="1" t="s">
        <v>28226</v>
      </c>
      <c r="B15443" s="1" t="s">
        <v>23</v>
      </c>
      <c r="C15443">
        <v>19962953</v>
      </c>
      <c r="D15443">
        <v>22325903</v>
      </c>
      <c r="E15443">
        <v>77648004</v>
      </c>
      <c r="F15443" s="1" t="s">
        <v>24</v>
      </c>
      <c r="G15443" s="1" t="s">
        <v>23</v>
      </c>
      <c r="H15443">
        <v>11919227</v>
      </c>
      <c r="I15443">
        <v>21148928</v>
      </c>
      <c r="J15443">
        <v>7250904</v>
      </c>
      <c r="K15443" s="1" t="s">
        <v>24</v>
      </c>
      <c r="L15443" s="1" t="s">
        <v>34</v>
      </c>
      <c r="M15443">
        <v>15038132</v>
      </c>
      <c r="N15443">
        <v>19704158</v>
      </c>
      <c r="O15443">
        <v>91415796</v>
      </c>
      <c r="P15443" s="1" t="s">
        <v>38</v>
      </c>
      <c r="Q15443" s="1" t="s">
        <v>28227</v>
      </c>
      <c r="R15443">
        <v>5</v>
      </c>
      <c r="S15443">
        <v>78186558</v>
      </c>
      <c r="T15443" s="1" t="s">
        <v>28</v>
      </c>
      <c r="U15443" s="1" t="s">
        <v>29</v>
      </c>
      <c r="V15443" s="1" t="s">
        <v>27</v>
      </c>
      <c r="W15443" s="1" t="s">
        <v>26288</v>
      </c>
    </row>
    <row r="15444" spans="1:23" x14ac:dyDescent="0.3">
      <c r="A15444" s="1" t="s">
        <v>28228</v>
      </c>
      <c r="B15444" s="1" t="s">
        <v>25</v>
      </c>
      <c r="C15444">
        <v>38162484</v>
      </c>
      <c r="D15444">
        <v>17280229</v>
      </c>
      <c r="E15444">
        <v>57614185</v>
      </c>
      <c r="F15444" s="1" t="s">
        <v>26</v>
      </c>
      <c r="G15444" s="1" t="s">
        <v>23</v>
      </c>
      <c r="H15444">
        <v>53.330103999999999</v>
      </c>
      <c r="I15444">
        <v>73103613</v>
      </c>
      <c r="J15444">
        <v>4302924</v>
      </c>
      <c r="K15444" s="1" t="s">
        <v>24</v>
      </c>
      <c r="L15444" s="1" t="s">
        <v>25</v>
      </c>
      <c r="M15444">
        <v>21941238</v>
      </c>
      <c r="N15444">
        <v>16429779</v>
      </c>
      <c r="O15444">
        <v>5796715</v>
      </c>
      <c r="P15444" s="1" t="s">
        <v>26</v>
      </c>
      <c r="Q15444" s="1" t="s">
        <v>27</v>
      </c>
      <c r="R15444">
        <v>5</v>
      </c>
      <c r="S15444">
        <v>78539467</v>
      </c>
      <c r="T15444" s="1" t="s">
        <v>28</v>
      </c>
      <c r="U15444" s="1" t="s">
        <v>29</v>
      </c>
      <c r="V15444" s="1" t="s">
        <v>27</v>
      </c>
      <c r="W15444" s="1" t="s">
        <v>26288</v>
      </c>
    </row>
    <row r="15445" spans="1:23" x14ac:dyDescent="0.3">
      <c r="A15445" s="1" t="s">
        <v>28229</v>
      </c>
      <c r="B15445" s="1" t="s">
        <v>23</v>
      </c>
      <c r="C15445">
        <v>2.4868996000000001E-6</v>
      </c>
      <c r="D15445">
        <v>10740579</v>
      </c>
      <c r="E15445">
        <v>4900601</v>
      </c>
      <c r="F15445" s="1" t="s">
        <v>26</v>
      </c>
      <c r="G15445" s="1" t="s">
        <v>25</v>
      </c>
      <c r="H15445">
        <v>11.850596599999999</v>
      </c>
      <c r="I15445">
        <v>9589178</v>
      </c>
      <c r="J15445">
        <v>22618374</v>
      </c>
      <c r="K15445" s="1" t="s">
        <v>24</v>
      </c>
      <c r="L15445" s="1" t="s">
        <v>23</v>
      </c>
      <c r="M15445">
        <v>0</v>
      </c>
      <c r="N15445">
        <v>953536</v>
      </c>
      <c r="O15445">
        <v>32804883</v>
      </c>
      <c r="P15445" s="1" t="s">
        <v>26</v>
      </c>
      <c r="Q15445" s="1" t="s">
        <v>28230</v>
      </c>
      <c r="R15445">
        <v>5</v>
      </c>
      <c r="S15445">
        <v>79096937</v>
      </c>
      <c r="T15445" s="1" t="s">
        <v>28</v>
      </c>
      <c r="U15445" s="1" t="s">
        <v>29</v>
      </c>
      <c r="V15445" s="1" t="s">
        <v>27</v>
      </c>
      <c r="W15445" s="1" t="s">
        <v>26288</v>
      </c>
    </row>
    <row r="15446" spans="1:23" x14ac:dyDescent="0.3">
      <c r="A15446" s="1" t="s">
        <v>28231</v>
      </c>
      <c r="B15446" s="1" t="s">
        <v>23</v>
      </c>
      <c r="C15446">
        <v>0.19882352</v>
      </c>
      <c r="D15446">
        <v>75116754</v>
      </c>
      <c r="E15446">
        <v>29878824</v>
      </c>
      <c r="F15446" s="1" t="s">
        <v>24</v>
      </c>
      <c r="G15446" s="1" t="s">
        <v>25</v>
      </c>
      <c r="H15446">
        <v>1.3815615000000001E-4</v>
      </c>
      <c r="I15446">
        <v>21850113</v>
      </c>
      <c r="J15446">
        <v>11356653</v>
      </c>
      <c r="K15446" s="1" t="s">
        <v>26</v>
      </c>
      <c r="L15446" s="1" t="s">
        <v>25</v>
      </c>
      <c r="M15446">
        <v>12363871</v>
      </c>
      <c r="N15446">
        <v>20500502</v>
      </c>
      <c r="O15446">
        <v>6193717</v>
      </c>
      <c r="P15446" s="1" t="s">
        <v>26</v>
      </c>
      <c r="Q15446" s="1" t="s">
        <v>28232</v>
      </c>
      <c r="R15446">
        <v>5</v>
      </c>
      <c r="S15446">
        <v>81999703</v>
      </c>
      <c r="T15446" s="1" t="s">
        <v>32</v>
      </c>
      <c r="U15446" s="1" t="s">
        <v>29</v>
      </c>
      <c r="V15446" s="1" t="s">
        <v>27</v>
      </c>
      <c r="W15446" s="1" t="s">
        <v>26288</v>
      </c>
    </row>
    <row r="15447" spans="1:23" x14ac:dyDescent="0.3">
      <c r="A15447" s="1" t="s">
        <v>28233</v>
      </c>
      <c r="B15447" s="1" t="s">
        <v>23</v>
      </c>
      <c r="C15447">
        <v>0</v>
      </c>
      <c r="D15447">
        <v>16174176</v>
      </c>
      <c r="E15447">
        <v>7343036</v>
      </c>
      <c r="F15447" s="1" t="s">
        <v>23</v>
      </c>
      <c r="G15447" s="1" t="s">
        <v>25</v>
      </c>
      <c r="H15447">
        <v>585.23450000000003</v>
      </c>
      <c r="I15447">
        <v>9404909</v>
      </c>
      <c r="J15447">
        <v>21537725</v>
      </c>
      <c r="K15447" s="1" t="s">
        <v>41</v>
      </c>
      <c r="L15447" s="1" t="s">
        <v>23</v>
      </c>
      <c r="M15447">
        <v>0</v>
      </c>
      <c r="N15447">
        <v>14501302</v>
      </c>
      <c r="O15447">
        <v>5723144</v>
      </c>
      <c r="P15447" s="1" t="s">
        <v>23</v>
      </c>
      <c r="Q15447" s="1" t="s">
        <v>28234</v>
      </c>
      <c r="R15447">
        <v>5</v>
      </c>
      <c r="S15447">
        <v>82539471</v>
      </c>
      <c r="T15447" s="1" t="s">
        <v>28</v>
      </c>
      <c r="U15447" s="1" t="s">
        <v>43</v>
      </c>
      <c r="V15447" s="1" t="s">
        <v>27</v>
      </c>
      <c r="W15447" s="1" t="s">
        <v>26288</v>
      </c>
    </row>
    <row r="15448" spans="1:23" x14ac:dyDescent="0.3">
      <c r="A15448" s="1" t="s">
        <v>22677</v>
      </c>
      <c r="B15448" s="1" t="s">
        <v>34</v>
      </c>
      <c r="C15448">
        <v>2.0186075000000001E-3</v>
      </c>
      <c r="D15448">
        <v>32011365</v>
      </c>
      <c r="E15448">
        <v>28053415</v>
      </c>
      <c r="F15448" s="1" t="s">
        <v>55</v>
      </c>
      <c r="G15448" s="1" t="s">
        <v>25</v>
      </c>
      <c r="H15448">
        <v>0.49930910000000001</v>
      </c>
      <c r="I15448">
        <v>13214738</v>
      </c>
      <c r="J15448">
        <v>39620377</v>
      </c>
      <c r="K15448" s="1" t="s">
        <v>41</v>
      </c>
      <c r="L15448" s="1" t="s">
        <v>23</v>
      </c>
      <c r="M15448">
        <v>11611994</v>
      </c>
      <c r="N15448">
        <v>27196933</v>
      </c>
      <c r="O15448">
        <v>16458957</v>
      </c>
      <c r="P15448" s="1" t="s">
        <v>23</v>
      </c>
      <c r="Q15448" s="1" t="s">
        <v>22678</v>
      </c>
      <c r="R15448">
        <v>5</v>
      </c>
      <c r="S15448">
        <v>84071853</v>
      </c>
      <c r="T15448" s="1" t="s">
        <v>28</v>
      </c>
      <c r="U15448" s="1" t="s">
        <v>43</v>
      </c>
      <c r="V15448" s="1" t="s">
        <v>27</v>
      </c>
      <c r="W15448" s="1" t="s">
        <v>26288</v>
      </c>
    </row>
    <row r="15449" spans="1:23" x14ac:dyDescent="0.3">
      <c r="A15449" s="1" t="s">
        <v>28235</v>
      </c>
      <c r="B15449" s="1" t="s">
        <v>23</v>
      </c>
      <c r="C15449">
        <v>1.2967405E-6</v>
      </c>
      <c r="D15449">
        <v>26332068</v>
      </c>
      <c r="E15449">
        <v>16311404</v>
      </c>
      <c r="F15449" s="1" t="s">
        <v>23</v>
      </c>
      <c r="G15449" s="1" t="s">
        <v>25</v>
      </c>
      <c r="H15449">
        <v>0.51684626</v>
      </c>
      <c r="I15449">
        <v>15870528</v>
      </c>
      <c r="J15449">
        <v>11528723</v>
      </c>
      <c r="K15449" s="1" t="s">
        <v>41</v>
      </c>
      <c r="L15449" s="1" t="s">
        <v>23</v>
      </c>
      <c r="M15449">
        <v>0</v>
      </c>
      <c r="N15449">
        <v>37981873</v>
      </c>
      <c r="O15449">
        <v>17419728</v>
      </c>
      <c r="P15449" s="1" t="s">
        <v>23</v>
      </c>
      <c r="Q15449" s="1" t="s">
        <v>28236</v>
      </c>
      <c r="R15449">
        <v>5</v>
      </c>
      <c r="S15449">
        <v>85024183</v>
      </c>
      <c r="T15449" s="1" t="s">
        <v>28</v>
      </c>
      <c r="U15449" s="1" t="s">
        <v>43</v>
      </c>
      <c r="V15449" s="1" t="s">
        <v>27</v>
      </c>
      <c r="W15449" s="1" t="s">
        <v>26288</v>
      </c>
    </row>
    <row r="15450" spans="1:23" x14ac:dyDescent="0.3">
      <c r="A15450" s="1" t="s">
        <v>28237</v>
      </c>
      <c r="B15450" s="1" t="s">
        <v>23</v>
      </c>
      <c r="C15450">
        <v>148.62562</v>
      </c>
      <c r="D15450">
        <v>46469733</v>
      </c>
      <c r="E15450">
        <v>20076862</v>
      </c>
      <c r="F15450" s="1" t="s">
        <v>23</v>
      </c>
      <c r="G15450" s="1" t="s">
        <v>23</v>
      </c>
      <c r="H15450">
        <v>6.0267347E-5</v>
      </c>
      <c r="I15450">
        <v>5308118</v>
      </c>
      <c r="J15450">
        <v>16637137</v>
      </c>
      <c r="K15450" s="1" t="s">
        <v>23</v>
      </c>
      <c r="L15450" s="1" t="s">
        <v>34</v>
      </c>
      <c r="M15450">
        <v>19094778</v>
      </c>
      <c r="N15450">
        <v>35689447</v>
      </c>
      <c r="O15450">
        <v>22522726</v>
      </c>
      <c r="P15450" s="1" t="s">
        <v>55</v>
      </c>
      <c r="Q15450" s="1" t="s">
        <v>27</v>
      </c>
      <c r="R15450">
        <v>5</v>
      </c>
      <c r="S15450">
        <v>85894595</v>
      </c>
      <c r="T15450" s="1" t="s">
        <v>28</v>
      </c>
      <c r="U15450" s="1" t="s">
        <v>43</v>
      </c>
      <c r="V15450" s="1" t="s">
        <v>27</v>
      </c>
      <c r="W15450" s="1" t="s">
        <v>26288</v>
      </c>
    </row>
    <row r="15451" spans="1:23" x14ac:dyDescent="0.3">
      <c r="A15451" s="1" t="s">
        <v>28238</v>
      </c>
      <c r="B15451" s="1" t="s">
        <v>23</v>
      </c>
      <c r="C15451">
        <v>4.4656545000000001E-3</v>
      </c>
      <c r="D15451">
        <v>13414498</v>
      </c>
      <c r="E15451">
        <v>4442237</v>
      </c>
      <c r="F15451" s="1" t="s">
        <v>41</v>
      </c>
      <c r="G15451" s="1" t="s">
        <v>25</v>
      </c>
      <c r="H15451">
        <v>0</v>
      </c>
      <c r="I15451">
        <v>5938311</v>
      </c>
      <c r="J15451">
        <v>22125317</v>
      </c>
      <c r="K15451" s="1" t="s">
        <v>24</v>
      </c>
      <c r="L15451" s="1" t="s">
        <v>25</v>
      </c>
      <c r="M15451">
        <v>16706234</v>
      </c>
      <c r="N15451">
        <v>8196317</v>
      </c>
      <c r="O15451">
        <v>12384001</v>
      </c>
      <c r="P15451" s="1" t="s">
        <v>24</v>
      </c>
      <c r="Q15451" s="1" t="s">
        <v>28239</v>
      </c>
      <c r="R15451">
        <v>5</v>
      </c>
      <c r="S15451">
        <v>86370229</v>
      </c>
      <c r="T15451" s="1" t="s">
        <v>32</v>
      </c>
      <c r="U15451" s="1" t="s">
        <v>49</v>
      </c>
      <c r="V15451" s="1" t="s">
        <v>27</v>
      </c>
      <c r="W15451" s="1" t="s">
        <v>26288</v>
      </c>
    </row>
    <row r="15452" spans="1:23" x14ac:dyDescent="0.3">
      <c r="A15452" s="1" t="s">
        <v>28240</v>
      </c>
      <c r="B15452" s="1" t="s">
        <v>23</v>
      </c>
      <c r="C15452">
        <v>16579032</v>
      </c>
      <c r="D15452">
        <v>7237839</v>
      </c>
      <c r="E15452">
        <v>4091417</v>
      </c>
      <c r="F15452" s="1" t="s">
        <v>41</v>
      </c>
      <c r="G15452" s="1" t="s">
        <v>25</v>
      </c>
      <c r="H15452">
        <v>8.8660300000000002E-4</v>
      </c>
      <c r="I15452">
        <v>24366064</v>
      </c>
      <c r="J15452">
        <v>10266823</v>
      </c>
      <c r="K15452" s="1" t="s">
        <v>26</v>
      </c>
      <c r="L15452" s="1" t="s">
        <v>25</v>
      </c>
      <c r="M15452">
        <v>147.71462</v>
      </c>
      <c r="N15452">
        <v>3113255</v>
      </c>
      <c r="O15452">
        <v>9829134</v>
      </c>
      <c r="P15452" s="1" t="s">
        <v>26</v>
      </c>
      <c r="Q15452" s="1" t="s">
        <v>28241</v>
      </c>
      <c r="R15452">
        <v>5</v>
      </c>
      <c r="S15452">
        <v>87653036</v>
      </c>
      <c r="T15452" s="1" t="s">
        <v>32</v>
      </c>
      <c r="U15452" s="1" t="s">
        <v>49</v>
      </c>
      <c r="V15452" s="1" t="s">
        <v>27</v>
      </c>
      <c r="W15452" s="1" t="s">
        <v>26288</v>
      </c>
    </row>
    <row r="15453" spans="1:23" x14ac:dyDescent="0.3">
      <c r="A15453" s="1" t="s">
        <v>28242</v>
      </c>
      <c r="B15453" s="1" t="s">
        <v>25</v>
      </c>
      <c r="C15453">
        <v>159.9042</v>
      </c>
      <c r="D15453">
        <v>24471495</v>
      </c>
      <c r="E15453">
        <v>7665138</v>
      </c>
      <c r="F15453" s="1" t="s">
        <v>41</v>
      </c>
      <c r="G15453" s="1" t="s">
        <v>25</v>
      </c>
      <c r="H15453">
        <v>5.6199709999999997E-5</v>
      </c>
      <c r="I15453">
        <v>1635384</v>
      </c>
      <c r="J15453">
        <v>70755963</v>
      </c>
      <c r="K15453" s="1" t="s">
        <v>41</v>
      </c>
      <c r="L15453" s="1" t="s">
        <v>34</v>
      </c>
      <c r="M15453">
        <v>20291073</v>
      </c>
      <c r="N15453">
        <v>25242929</v>
      </c>
      <c r="O15453">
        <v>6010254</v>
      </c>
      <c r="P15453" s="1" t="s">
        <v>55</v>
      </c>
      <c r="Q15453" s="1" t="s">
        <v>27</v>
      </c>
      <c r="R15453">
        <v>5</v>
      </c>
      <c r="S15453">
        <v>87744014</v>
      </c>
      <c r="T15453" s="1" t="s">
        <v>28</v>
      </c>
      <c r="U15453" s="1" t="s">
        <v>43</v>
      </c>
      <c r="V15453" s="1" t="s">
        <v>27</v>
      </c>
      <c r="W15453" s="1" t="s">
        <v>26288</v>
      </c>
    </row>
    <row r="15454" spans="1:23" x14ac:dyDescent="0.3">
      <c r="A15454" s="1" t="s">
        <v>2125</v>
      </c>
      <c r="B15454" s="1" t="s">
        <v>23</v>
      </c>
      <c r="C15454">
        <v>0.59405289999999999</v>
      </c>
      <c r="D15454">
        <v>8499929</v>
      </c>
      <c r="E15454">
        <v>59650793</v>
      </c>
      <c r="F15454" s="1" t="s">
        <v>23</v>
      </c>
      <c r="G15454" s="1" t="s">
        <v>23</v>
      </c>
      <c r="H15454">
        <v>0</v>
      </c>
      <c r="I15454">
        <v>66791565</v>
      </c>
      <c r="J15454">
        <v>3368966</v>
      </c>
      <c r="K15454" s="1" t="s">
        <v>23</v>
      </c>
      <c r="L15454" s="1" t="s">
        <v>34</v>
      </c>
      <c r="M15454">
        <v>2.007981</v>
      </c>
      <c r="N15454">
        <v>603595</v>
      </c>
      <c r="O15454">
        <v>55071533</v>
      </c>
      <c r="P15454" s="1" t="s">
        <v>55</v>
      </c>
      <c r="Q15454" s="1" t="s">
        <v>2126</v>
      </c>
      <c r="R15454">
        <v>5</v>
      </c>
      <c r="S15454">
        <v>90472210</v>
      </c>
      <c r="T15454" s="1" t="s">
        <v>28</v>
      </c>
      <c r="U15454" s="1" t="s">
        <v>43</v>
      </c>
      <c r="V15454" s="1" t="s">
        <v>27</v>
      </c>
      <c r="W15454" s="1" t="s">
        <v>26288</v>
      </c>
    </row>
    <row r="15455" spans="1:23" x14ac:dyDescent="0.3">
      <c r="A15455" s="1" t="s">
        <v>28243</v>
      </c>
      <c r="B15455" s="1" t="s">
        <v>23</v>
      </c>
      <c r="C15455">
        <v>0</v>
      </c>
      <c r="D15455">
        <v>13364705</v>
      </c>
      <c r="E15455">
        <v>24415044</v>
      </c>
      <c r="F15455" s="1" t="s">
        <v>24</v>
      </c>
      <c r="G15455" s="1" t="s">
        <v>23</v>
      </c>
      <c r="H15455">
        <v>5.6910030000000001E-7</v>
      </c>
      <c r="I15455">
        <v>101077734</v>
      </c>
      <c r="J15455">
        <v>26128836</v>
      </c>
      <c r="K15455" s="1" t="s">
        <v>24</v>
      </c>
      <c r="L15455" s="1" t="s">
        <v>34</v>
      </c>
      <c r="M15455">
        <v>35.048372000000001</v>
      </c>
      <c r="N15455">
        <v>66558405</v>
      </c>
      <c r="O15455">
        <v>34196793</v>
      </c>
      <c r="P15455" s="1" t="s">
        <v>69</v>
      </c>
      <c r="Q15455" s="1" t="s">
        <v>28244</v>
      </c>
      <c r="R15455">
        <v>5</v>
      </c>
      <c r="S15455">
        <v>90939479</v>
      </c>
      <c r="T15455" s="1" t="s">
        <v>32</v>
      </c>
      <c r="U15455" s="1" t="s">
        <v>49</v>
      </c>
      <c r="V15455" s="1" t="s">
        <v>27</v>
      </c>
      <c r="W15455" s="1" t="s">
        <v>26288</v>
      </c>
    </row>
    <row r="15456" spans="1:23" x14ac:dyDescent="0.3">
      <c r="A15456" s="1" t="s">
        <v>28245</v>
      </c>
      <c r="B15456" s="1" t="s">
        <v>25</v>
      </c>
      <c r="C15456">
        <v>1.2789769E-6</v>
      </c>
      <c r="D15456">
        <v>21031648</v>
      </c>
      <c r="E15456">
        <v>5556076</v>
      </c>
      <c r="F15456" s="1" t="s">
        <v>26</v>
      </c>
      <c r="G15456" s="1" t="s">
        <v>23</v>
      </c>
      <c r="H15456">
        <v>35710722</v>
      </c>
      <c r="I15456">
        <v>87606934</v>
      </c>
      <c r="J15456">
        <v>34877792</v>
      </c>
      <c r="K15456" s="1" t="s">
        <v>24</v>
      </c>
      <c r="L15456" s="1" t="s">
        <v>23</v>
      </c>
      <c r="M15456">
        <v>44457767</v>
      </c>
      <c r="N15456">
        <v>8683048</v>
      </c>
      <c r="O15456">
        <v>34723758</v>
      </c>
      <c r="P15456" s="1" t="s">
        <v>24</v>
      </c>
      <c r="Q15456" s="1" t="s">
        <v>28246</v>
      </c>
      <c r="R15456">
        <v>5</v>
      </c>
      <c r="S15456">
        <v>90976069</v>
      </c>
      <c r="T15456" s="1" t="s">
        <v>32</v>
      </c>
      <c r="U15456" s="1" t="s">
        <v>29</v>
      </c>
      <c r="V15456" s="1" t="s">
        <v>27</v>
      </c>
      <c r="W15456" s="1" t="s">
        <v>26288</v>
      </c>
    </row>
    <row r="15457" spans="1:23" x14ac:dyDescent="0.3">
      <c r="A15457" s="1" t="s">
        <v>28247</v>
      </c>
      <c r="B15457" s="1" t="s">
        <v>25</v>
      </c>
      <c r="C15457">
        <v>1.8415402999999999E-3</v>
      </c>
      <c r="D15457">
        <v>38363516</v>
      </c>
      <c r="E15457">
        <v>93927844</v>
      </c>
      <c r="F15457" s="1" t="s">
        <v>26</v>
      </c>
      <c r="G15457" s="1" t="s">
        <v>23</v>
      </c>
      <c r="H15457">
        <v>0</v>
      </c>
      <c r="I15457">
        <v>25364072</v>
      </c>
      <c r="J15457">
        <v>34440356</v>
      </c>
      <c r="K15457" s="1" t="s">
        <v>24</v>
      </c>
      <c r="L15457" s="1" t="s">
        <v>23</v>
      </c>
      <c r="M15457">
        <v>54305075</v>
      </c>
      <c r="N15457">
        <v>15245726</v>
      </c>
      <c r="O15457">
        <v>5208892</v>
      </c>
      <c r="P15457" s="1" t="s">
        <v>24</v>
      </c>
      <c r="Q15457" s="1" t="s">
        <v>28248</v>
      </c>
      <c r="R15457">
        <v>5</v>
      </c>
      <c r="S15457">
        <v>92067858</v>
      </c>
      <c r="T15457" s="1" t="s">
        <v>32</v>
      </c>
      <c r="U15457" s="1" t="s">
        <v>29</v>
      </c>
      <c r="V15457" s="1" t="s">
        <v>27</v>
      </c>
      <c r="W15457" s="1" t="s">
        <v>26288</v>
      </c>
    </row>
    <row r="15458" spans="1:23" x14ac:dyDescent="0.3">
      <c r="A15458" s="1" t="s">
        <v>28249</v>
      </c>
      <c r="B15458" s="1" t="s">
        <v>23</v>
      </c>
      <c r="C15458">
        <v>3.3772984E-6</v>
      </c>
      <c r="D15458">
        <v>16732822</v>
      </c>
      <c r="E15458">
        <v>5905986</v>
      </c>
      <c r="F15458" s="1" t="s">
        <v>23</v>
      </c>
      <c r="G15458" s="1" t="s">
        <v>23</v>
      </c>
      <c r="H15458">
        <v>13490825</v>
      </c>
      <c r="I15458">
        <v>16473481</v>
      </c>
      <c r="J15458">
        <v>9556851</v>
      </c>
      <c r="K15458" s="1" t="s">
        <v>23</v>
      </c>
      <c r="L15458" s="1" t="s">
        <v>34</v>
      </c>
      <c r="M15458">
        <v>34643204</v>
      </c>
      <c r="N15458">
        <v>16412885</v>
      </c>
      <c r="O15458">
        <v>11659092</v>
      </c>
      <c r="P15458" s="1" t="s">
        <v>183</v>
      </c>
      <c r="Q15458" s="1" t="s">
        <v>28250</v>
      </c>
      <c r="R15458">
        <v>5</v>
      </c>
      <c r="S15458">
        <v>92649586</v>
      </c>
      <c r="T15458" s="1" t="s">
        <v>32</v>
      </c>
      <c r="U15458" s="1" t="s">
        <v>49</v>
      </c>
      <c r="V15458" s="1" t="s">
        <v>27</v>
      </c>
      <c r="W15458" s="1" t="s">
        <v>26288</v>
      </c>
    </row>
    <row r="15459" spans="1:23" x14ac:dyDescent="0.3">
      <c r="A15459" s="1" t="s">
        <v>28251</v>
      </c>
      <c r="B15459" s="1" t="s">
        <v>25</v>
      </c>
      <c r="C15459">
        <v>1.31979165</v>
      </c>
      <c r="D15459">
        <v>31599713</v>
      </c>
      <c r="E15459">
        <v>8644392</v>
      </c>
      <c r="F15459" s="1" t="s">
        <v>26</v>
      </c>
      <c r="G15459" s="1" t="s">
        <v>25</v>
      </c>
      <c r="H15459">
        <v>1.5543122000000001E-6</v>
      </c>
      <c r="I15459">
        <v>20290161</v>
      </c>
      <c r="J15459">
        <v>6881902</v>
      </c>
      <c r="K15459" s="1" t="s">
        <v>26</v>
      </c>
      <c r="L15459" s="1" t="s">
        <v>34</v>
      </c>
      <c r="M15459">
        <v>35658856</v>
      </c>
      <c r="N15459">
        <v>4137359</v>
      </c>
      <c r="O15459">
        <v>72138184</v>
      </c>
      <c r="P15459" s="1" t="s">
        <v>38</v>
      </c>
      <c r="Q15459" s="1" t="s">
        <v>27</v>
      </c>
      <c r="R15459">
        <v>5</v>
      </c>
      <c r="S15459">
        <v>93109434</v>
      </c>
      <c r="T15459" s="1" t="s">
        <v>28</v>
      </c>
      <c r="U15459" s="1" t="s">
        <v>29</v>
      </c>
      <c r="V15459" s="1" t="s">
        <v>43</v>
      </c>
      <c r="W15459" s="1" t="s">
        <v>26288</v>
      </c>
    </row>
    <row r="15460" spans="1:23" x14ac:dyDescent="0.3">
      <c r="A15460" s="1" t="s">
        <v>28252</v>
      </c>
      <c r="B15460" s="1" t="s">
        <v>25</v>
      </c>
      <c r="C15460">
        <v>239.85323</v>
      </c>
      <c r="D15460">
        <v>36723102</v>
      </c>
      <c r="E15460">
        <v>100049976</v>
      </c>
      <c r="F15460" s="1" t="s">
        <v>41</v>
      </c>
      <c r="G15460" s="1" t="s">
        <v>23</v>
      </c>
      <c r="H15460">
        <v>0</v>
      </c>
      <c r="I15460">
        <v>11168181</v>
      </c>
      <c r="J15460">
        <v>21904718</v>
      </c>
      <c r="K15460" s="1" t="s">
        <v>24</v>
      </c>
      <c r="L15460" s="1" t="s">
        <v>23</v>
      </c>
      <c r="M15460">
        <v>0</v>
      </c>
      <c r="N15460">
        <v>100985864</v>
      </c>
      <c r="O15460">
        <v>18812744</v>
      </c>
      <c r="P15460" s="1" t="s">
        <v>24</v>
      </c>
      <c r="Q15460" s="1" t="s">
        <v>28253</v>
      </c>
      <c r="R15460">
        <v>5</v>
      </c>
      <c r="S15460">
        <v>94640316</v>
      </c>
      <c r="T15460" s="1" t="s">
        <v>32</v>
      </c>
      <c r="U15460" s="1" t="s">
        <v>49</v>
      </c>
      <c r="V15460" s="1" t="s">
        <v>27</v>
      </c>
      <c r="W15460" s="1" t="s">
        <v>26288</v>
      </c>
    </row>
    <row r="15461" spans="1:23" x14ac:dyDescent="0.3">
      <c r="A15461" s="1" t="s">
        <v>28254</v>
      </c>
      <c r="B15461" s="1" t="s">
        <v>23</v>
      </c>
      <c r="C15461">
        <v>1.0016432E-5</v>
      </c>
      <c r="D15461">
        <v>5449829</v>
      </c>
      <c r="E15461">
        <v>2020612</v>
      </c>
      <c r="F15461" s="1" t="s">
        <v>41</v>
      </c>
      <c r="G15461" s="1" t="s">
        <v>23</v>
      </c>
      <c r="H15461">
        <v>2.3314683999999999E-7</v>
      </c>
      <c r="I15461">
        <v>40313953</v>
      </c>
      <c r="J15461">
        <v>14264871</v>
      </c>
      <c r="K15461" s="1" t="s">
        <v>41</v>
      </c>
      <c r="L15461" s="1" t="s">
        <v>34</v>
      </c>
      <c r="M15461">
        <v>3299785</v>
      </c>
      <c r="N15461">
        <v>40596576</v>
      </c>
      <c r="O15461">
        <v>22130833</v>
      </c>
      <c r="P15461" s="1" t="s">
        <v>74</v>
      </c>
      <c r="Q15461" s="1" t="s">
        <v>28255</v>
      </c>
      <c r="R15461">
        <v>5</v>
      </c>
      <c r="S15461">
        <v>95964055</v>
      </c>
      <c r="T15461" s="1" t="s">
        <v>28</v>
      </c>
      <c r="U15461" s="1" t="s">
        <v>43</v>
      </c>
      <c r="V15461" s="1" t="s">
        <v>27</v>
      </c>
      <c r="W15461" s="1" t="s">
        <v>26288</v>
      </c>
    </row>
    <row r="15462" spans="1:23" x14ac:dyDescent="0.3">
      <c r="A15462" s="1" t="s">
        <v>28256</v>
      </c>
      <c r="B15462" s="1" t="s">
        <v>25</v>
      </c>
      <c r="C15462">
        <v>0</v>
      </c>
      <c r="D15462">
        <v>27906714</v>
      </c>
      <c r="E15462">
        <v>73780115</v>
      </c>
      <c r="F15462" s="1" t="s">
        <v>24</v>
      </c>
      <c r="G15462" s="1" t="s">
        <v>23</v>
      </c>
      <c r="H15462">
        <v>4.0867976000000001E-4</v>
      </c>
      <c r="I15462">
        <v>14151571</v>
      </c>
      <c r="J15462">
        <v>37461682</v>
      </c>
      <c r="K15462" s="1" t="s">
        <v>26</v>
      </c>
      <c r="L15462" s="1" t="s">
        <v>23</v>
      </c>
      <c r="M15462">
        <v>16742308</v>
      </c>
      <c r="N15462">
        <v>98699945</v>
      </c>
      <c r="O15462">
        <v>35229535</v>
      </c>
      <c r="P15462" s="1" t="s">
        <v>26</v>
      </c>
      <c r="Q15462" s="1" t="s">
        <v>28257</v>
      </c>
      <c r="R15462">
        <v>5</v>
      </c>
      <c r="S15462">
        <v>96225774</v>
      </c>
      <c r="T15462" s="1" t="s">
        <v>32</v>
      </c>
      <c r="U15462" s="1" t="s">
        <v>29</v>
      </c>
      <c r="V15462" s="1" t="s">
        <v>27</v>
      </c>
      <c r="W15462" s="1" t="s">
        <v>26288</v>
      </c>
    </row>
    <row r="15463" spans="1:23" x14ac:dyDescent="0.3">
      <c r="A15463" s="1" t="s">
        <v>28258</v>
      </c>
      <c r="B15463" s="1" t="s">
        <v>23</v>
      </c>
      <c r="C15463">
        <v>142.82651999999999</v>
      </c>
      <c r="D15463">
        <v>31505847</v>
      </c>
      <c r="E15463">
        <v>21464165</v>
      </c>
      <c r="F15463" s="1" t="s">
        <v>23</v>
      </c>
      <c r="G15463" s="1" t="s">
        <v>23</v>
      </c>
      <c r="H15463">
        <v>0.13400577999999999</v>
      </c>
      <c r="I15463">
        <v>241924</v>
      </c>
      <c r="J15463">
        <v>14334708</v>
      </c>
      <c r="K15463" s="1" t="s">
        <v>23</v>
      </c>
      <c r="L15463" s="1" t="s">
        <v>34</v>
      </c>
      <c r="M15463">
        <v>758.90624000000003</v>
      </c>
      <c r="N15463">
        <v>22157997</v>
      </c>
      <c r="O15463">
        <v>2282063</v>
      </c>
      <c r="P15463" s="1" t="s">
        <v>55</v>
      </c>
      <c r="Q15463" s="1" t="s">
        <v>28259</v>
      </c>
      <c r="R15463">
        <v>5</v>
      </c>
      <c r="S15463">
        <v>96483509</v>
      </c>
      <c r="T15463" s="1" t="s">
        <v>28</v>
      </c>
      <c r="U15463" s="1" t="s">
        <v>43</v>
      </c>
      <c r="V15463" s="1" t="s">
        <v>27</v>
      </c>
      <c r="W15463" s="1" t="s">
        <v>26288</v>
      </c>
    </row>
    <row r="15464" spans="1:23" x14ac:dyDescent="0.3">
      <c r="A15464" s="1" t="s">
        <v>8607</v>
      </c>
      <c r="B15464" s="1" t="s">
        <v>23</v>
      </c>
      <c r="C15464">
        <v>1.8548713999999999</v>
      </c>
      <c r="D15464">
        <v>25673364</v>
      </c>
      <c r="E15464">
        <v>14173492</v>
      </c>
      <c r="F15464" s="1" t="s">
        <v>24</v>
      </c>
      <c r="G15464" s="1" t="s">
        <v>25</v>
      </c>
      <c r="H15464">
        <v>5071.3185999999996</v>
      </c>
      <c r="I15464">
        <v>94399347</v>
      </c>
      <c r="J15464">
        <v>16908171</v>
      </c>
      <c r="K15464" s="1" t="s">
        <v>26</v>
      </c>
      <c r="L15464" s="1" t="s">
        <v>23</v>
      </c>
      <c r="M15464">
        <v>0.82424500000000001</v>
      </c>
      <c r="N15464">
        <v>24014036</v>
      </c>
      <c r="O15464">
        <v>14590039</v>
      </c>
      <c r="P15464" s="1" t="s">
        <v>24</v>
      </c>
      <c r="Q15464" s="1" t="s">
        <v>8608</v>
      </c>
      <c r="R15464">
        <v>5</v>
      </c>
      <c r="S15464">
        <v>96954503</v>
      </c>
      <c r="T15464" s="1" t="s">
        <v>28</v>
      </c>
      <c r="U15464" s="1" t="s">
        <v>29</v>
      </c>
      <c r="V15464" s="1" t="s">
        <v>27</v>
      </c>
      <c r="W15464" s="1" t="s">
        <v>26288</v>
      </c>
    </row>
    <row r="15465" spans="1:23" x14ac:dyDescent="0.3">
      <c r="A15465" s="1" t="s">
        <v>28260</v>
      </c>
      <c r="B15465" s="1" t="s">
        <v>25</v>
      </c>
      <c r="C15465">
        <v>27.182243</v>
      </c>
      <c r="D15465">
        <v>39712042</v>
      </c>
      <c r="E15465">
        <v>2490136</v>
      </c>
      <c r="F15465" s="1" t="s">
        <v>23</v>
      </c>
      <c r="G15465" s="1" t="s">
        <v>23</v>
      </c>
      <c r="H15465">
        <v>0</v>
      </c>
      <c r="I15465">
        <v>54651117</v>
      </c>
      <c r="J15465">
        <v>2320654</v>
      </c>
      <c r="K15465" s="1" t="s">
        <v>41</v>
      </c>
      <c r="L15465" s="1" t="s">
        <v>23</v>
      </c>
      <c r="M15465">
        <v>0</v>
      </c>
      <c r="N15465">
        <v>48509042</v>
      </c>
      <c r="O15465">
        <v>2801683</v>
      </c>
      <c r="P15465" s="1" t="s">
        <v>41</v>
      </c>
      <c r="Q15465" s="1" t="s">
        <v>28261</v>
      </c>
      <c r="R15465">
        <v>5</v>
      </c>
      <c r="S15465">
        <v>97206196</v>
      </c>
      <c r="T15465" s="1" t="s">
        <v>32</v>
      </c>
      <c r="U15465" s="1" t="s">
        <v>43</v>
      </c>
      <c r="V15465" s="1" t="s">
        <v>27</v>
      </c>
      <c r="W15465" s="1" t="s">
        <v>26288</v>
      </c>
    </row>
    <row r="15466" spans="1:23" x14ac:dyDescent="0.3">
      <c r="A15466" s="1" t="s">
        <v>28262</v>
      </c>
      <c r="B15466" s="1" t="s">
        <v>34</v>
      </c>
      <c r="C15466">
        <v>6.4233059999999997E-5</v>
      </c>
      <c r="D15466">
        <v>13943982</v>
      </c>
      <c r="E15466">
        <v>15878595</v>
      </c>
      <c r="F15466" s="1" t="s">
        <v>55</v>
      </c>
      <c r="G15466" s="1" t="s">
        <v>23</v>
      </c>
      <c r="H15466">
        <v>2.5453639999999999E-5</v>
      </c>
      <c r="I15466">
        <v>14592152</v>
      </c>
      <c r="J15466">
        <v>46776767</v>
      </c>
      <c r="K15466" s="1" t="s">
        <v>23</v>
      </c>
      <c r="L15466" s="1" t="s">
        <v>25</v>
      </c>
      <c r="M15466">
        <v>5.1781689999999996</v>
      </c>
      <c r="N15466">
        <v>5419881</v>
      </c>
      <c r="O15466">
        <v>14243065</v>
      </c>
      <c r="P15466" s="1" t="s">
        <v>41</v>
      </c>
      <c r="Q15466" s="1" t="s">
        <v>28263</v>
      </c>
      <c r="R15466">
        <v>5</v>
      </c>
      <c r="S15466">
        <v>97449146</v>
      </c>
      <c r="T15466" s="1" t="s">
        <v>28</v>
      </c>
      <c r="U15466" s="1" t="s">
        <v>43</v>
      </c>
      <c r="V15466" s="1" t="s">
        <v>27</v>
      </c>
      <c r="W15466" s="1" t="s">
        <v>26288</v>
      </c>
    </row>
    <row r="15467" spans="1:23" x14ac:dyDescent="0.3">
      <c r="A15467" s="1" t="s">
        <v>28264</v>
      </c>
      <c r="B15467" s="1" t="s">
        <v>23</v>
      </c>
      <c r="C15467">
        <v>10865.951499999999</v>
      </c>
      <c r="D15467">
        <v>6794059</v>
      </c>
      <c r="E15467">
        <v>34851047</v>
      </c>
      <c r="F15467" s="1" t="s">
        <v>23</v>
      </c>
      <c r="G15467" s="1" t="s">
        <v>25</v>
      </c>
      <c r="H15467">
        <v>8.1515649999999995E-3</v>
      </c>
      <c r="I15467">
        <v>24775105</v>
      </c>
      <c r="J15467">
        <v>59201184</v>
      </c>
      <c r="K15467" s="1" t="s">
        <v>41</v>
      </c>
      <c r="L15467" s="1" t="s">
        <v>25</v>
      </c>
      <c r="M15467">
        <v>6.8771654999999994E-5</v>
      </c>
      <c r="N15467">
        <v>18394156</v>
      </c>
      <c r="O15467">
        <v>49384558</v>
      </c>
      <c r="P15467" s="1" t="s">
        <v>41</v>
      </c>
      <c r="Q15467" s="1" t="s">
        <v>28265</v>
      </c>
      <c r="R15467">
        <v>5</v>
      </c>
      <c r="S15467">
        <v>98278152</v>
      </c>
      <c r="T15467" s="1" t="s">
        <v>32</v>
      </c>
      <c r="U15467" s="1" t="s">
        <v>43</v>
      </c>
      <c r="V15467" s="1" t="s">
        <v>27</v>
      </c>
      <c r="W15467" s="1" t="s">
        <v>26288</v>
      </c>
    </row>
    <row r="15468" spans="1:23" x14ac:dyDescent="0.3">
      <c r="A15468" s="1" t="s">
        <v>28266</v>
      </c>
      <c r="B15468" s="1" t="s">
        <v>25</v>
      </c>
      <c r="C15468">
        <v>25923136</v>
      </c>
      <c r="D15468">
        <v>55119055</v>
      </c>
      <c r="E15468">
        <v>10711779</v>
      </c>
      <c r="F15468" s="1" t="s">
        <v>26</v>
      </c>
      <c r="G15468" s="1" t="s">
        <v>23</v>
      </c>
      <c r="H15468">
        <v>0</v>
      </c>
      <c r="I15468">
        <v>10815553</v>
      </c>
      <c r="J15468">
        <v>21266792</v>
      </c>
      <c r="K15468" s="1" t="s">
        <v>24</v>
      </c>
      <c r="L15468" s="1" t="s">
        <v>23</v>
      </c>
      <c r="M15468">
        <v>759.55430000000001</v>
      </c>
      <c r="N15468">
        <v>9175346</v>
      </c>
      <c r="O15468">
        <v>3021648</v>
      </c>
      <c r="P15468" s="1" t="s">
        <v>24</v>
      </c>
      <c r="Q15468" s="1" t="s">
        <v>28267</v>
      </c>
      <c r="R15468">
        <v>5</v>
      </c>
      <c r="S15468">
        <v>98458109</v>
      </c>
      <c r="T15468" s="1" t="s">
        <v>32</v>
      </c>
      <c r="U15468" s="1" t="s">
        <v>29</v>
      </c>
      <c r="V15468" s="1" t="s">
        <v>27</v>
      </c>
      <c r="W15468" s="1" t="s">
        <v>26288</v>
      </c>
    </row>
    <row r="15469" spans="1:23" x14ac:dyDescent="0.3">
      <c r="A15469" s="1" t="s">
        <v>28268</v>
      </c>
      <c r="B15469" s="1" t="s">
        <v>25</v>
      </c>
      <c r="C15469">
        <v>2.5901404999999999E-2</v>
      </c>
      <c r="D15469">
        <v>18233221</v>
      </c>
      <c r="E15469">
        <v>9134698</v>
      </c>
      <c r="F15469" s="1" t="s">
        <v>26</v>
      </c>
      <c r="G15469" s="1" t="s">
        <v>25</v>
      </c>
      <c r="H15469">
        <v>0.48582162000000001</v>
      </c>
      <c r="I15469">
        <v>20645335</v>
      </c>
      <c r="J15469">
        <v>97341656</v>
      </c>
      <c r="K15469" s="1" t="s">
        <v>26</v>
      </c>
      <c r="L15469" s="1" t="s">
        <v>34</v>
      </c>
      <c r="M15469">
        <v>788.89110000000005</v>
      </c>
      <c r="N15469">
        <v>24875471</v>
      </c>
      <c r="O15469">
        <v>7138975</v>
      </c>
      <c r="P15469" s="1" t="s">
        <v>38</v>
      </c>
      <c r="Q15469" s="1" t="s">
        <v>28269</v>
      </c>
      <c r="R15469">
        <v>5</v>
      </c>
      <c r="S15469">
        <v>99449846</v>
      </c>
      <c r="T15469" s="1" t="s">
        <v>32</v>
      </c>
      <c r="U15469" s="1" t="s">
        <v>29</v>
      </c>
      <c r="V15469" s="1" t="s">
        <v>43</v>
      </c>
      <c r="W15469" s="1" t="s">
        <v>26288</v>
      </c>
    </row>
    <row r="15470" spans="1:23" x14ac:dyDescent="0.3">
      <c r="A15470" s="1" t="s">
        <v>22710</v>
      </c>
      <c r="B15470" s="1" t="s">
        <v>25</v>
      </c>
      <c r="C15470">
        <v>0.40156710000000001</v>
      </c>
      <c r="D15470">
        <v>1191676</v>
      </c>
      <c r="E15470">
        <v>29039568</v>
      </c>
      <c r="F15470" s="1" t="s">
        <v>41</v>
      </c>
      <c r="G15470" s="1" t="s">
        <v>25</v>
      </c>
      <c r="H15470">
        <v>6742.6944999999996</v>
      </c>
      <c r="I15470">
        <v>13390645</v>
      </c>
      <c r="J15470">
        <v>28433374</v>
      </c>
      <c r="K15470" s="1" t="s">
        <v>41</v>
      </c>
      <c r="L15470" s="1" t="s">
        <v>23</v>
      </c>
      <c r="M15470">
        <v>1.3062883999999999E-5</v>
      </c>
      <c r="N15470">
        <v>14402399</v>
      </c>
      <c r="O15470">
        <v>68255994</v>
      </c>
      <c r="P15470" s="1" t="s">
        <v>23</v>
      </c>
      <c r="Q15470" s="1" t="s">
        <v>22711</v>
      </c>
      <c r="R15470">
        <v>5</v>
      </c>
      <c r="S15470">
        <v>99500554</v>
      </c>
      <c r="T15470" s="1" t="s">
        <v>32</v>
      </c>
      <c r="U15470" s="1" t="s">
        <v>43</v>
      </c>
      <c r="V15470" s="1" t="s">
        <v>27</v>
      </c>
      <c r="W15470" s="1" t="s">
        <v>26288</v>
      </c>
    </row>
    <row r="15471" spans="1:23" x14ac:dyDescent="0.3">
      <c r="A15471" s="1" t="s">
        <v>28270</v>
      </c>
      <c r="B15471" s="1" t="s">
        <v>23</v>
      </c>
      <c r="C15471">
        <v>4.2353370000000004</v>
      </c>
      <c r="D15471">
        <v>12760496</v>
      </c>
      <c r="E15471">
        <v>3080097</v>
      </c>
      <c r="F15471" s="1" t="s">
        <v>23</v>
      </c>
      <c r="G15471" s="1" t="s">
        <v>25</v>
      </c>
      <c r="H15471">
        <v>42.589218000000002</v>
      </c>
      <c r="I15471">
        <v>71418677</v>
      </c>
      <c r="J15471">
        <v>7928712</v>
      </c>
      <c r="K15471" s="1" t="s">
        <v>41</v>
      </c>
      <c r="L15471" s="1" t="s">
        <v>23</v>
      </c>
      <c r="M15471">
        <v>133.24636000000001</v>
      </c>
      <c r="N15471">
        <v>11761952</v>
      </c>
      <c r="O15471">
        <v>3039522</v>
      </c>
      <c r="P15471" s="1" t="s">
        <v>23</v>
      </c>
      <c r="Q15471" s="1" t="s">
        <v>28271</v>
      </c>
      <c r="R15471">
        <v>5</v>
      </c>
      <c r="S15471">
        <v>99944187</v>
      </c>
      <c r="T15471" s="1" t="s">
        <v>28</v>
      </c>
      <c r="U15471" s="1" t="s">
        <v>43</v>
      </c>
      <c r="V15471" s="1" t="s">
        <v>27</v>
      </c>
      <c r="W15471" s="1" t="s">
        <v>26288</v>
      </c>
    </row>
    <row r="15472" spans="1:23" x14ac:dyDescent="0.3">
      <c r="A15472" s="1" t="s">
        <v>28272</v>
      </c>
      <c r="B15472" s="1" t="s">
        <v>25</v>
      </c>
      <c r="C15472">
        <v>11294867</v>
      </c>
      <c r="D15472">
        <v>58549915</v>
      </c>
      <c r="E15472">
        <v>79915656</v>
      </c>
      <c r="F15472" s="1" t="s">
        <v>26</v>
      </c>
      <c r="G15472" s="1" t="s">
        <v>25</v>
      </c>
      <c r="H15472">
        <v>75.556585999999996</v>
      </c>
      <c r="I15472">
        <v>32820016</v>
      </c>
      <c r="J15472">
        <v>50820108</v>
      </c>
      <c r="K15472" s="1" t="s">
        <v>26</v>
      </c>
      <c r="L15472" s="1" t="s">
        <v>34</v>
      </c>
      <c r="M15472">
        <v>11503.562599999999</v>
      </c>
      <c r="N15472">
        <v>48759665</v>
      </c>
      <c r="O15472">
        <v>44638824</v>
      </c>
      <c r="P15472" s="1" t="s">
        <v>38</v>
      </c>
      <c r="Q15472" s="1" t="s">
        <v>27</v>
      </c>
      <c r="R15472">
        <v>5</v>
      </c>
      <c r="S15472">
        <v>102173746</v>
      </c>
      <c r="T15472" s="1" t="s">
        <v>28</v>
      </c>
      <c r="U15472" s="1" t="s">
        <v>29</v>
      </c>
      <c r="V15472" s="1" t="s">
        <v>43</v>
      </c>
      <c r="W15472" s="1" t="s">
        <v>26288</v>
      </c>
    </row>
    <row r="15473" spans="1:23" x14ac:dyDescent="0.3">
      <c r="A15473" s="1" t="s">
        <v>28273</v>
      </c>
      <c r="B15473" s="1" t="s">
        <v>23</v>
      </c>
      <c r="C15473">
        <v>0</v>
      </c>
      <c r="D15473">
        <v>3742751</v>
      </c>
      <c r="E15473">
        <v>14199875</v>
      </c>
      <c r="F15473" s="1" t="s">
        <v>23</v>
      </c>
      <c r="G15473" s="1" t="s">
        <v>25</v>
      </c>
      <c r="H15473">
        <v>45777593</v>
      </c>
      <c r="I15473">
        <v>30099103</v>
      </c>
      <c r="J15473">
        <v>15134032</v>
      </c>
      <c r="K15473" s="1" t="s">
        <v>41</v>
      </c>
      <c r="L15473" s="1" t="s">
        <v>23</v>
      </c>
      <c r="M15473">
        <v>0</v>
      </c>
      <c r="N15473">
        <v>66994824</v>
      </c>
      <c r="O15473">
        <v>239479</v>
      </c>
      <c r="P15473" s="1" t="s">
        <v>23</v>
      </c>
      <c r="Q15473" s="1" t="s">
        <v>28274</v>
      </c>
      <c r="R15473">
        <v>5</v>
      </c>
      <c r="S15473">
        <v>103526162</v>
      </c>
      <c r="T15473" s="1" t="s">
        <v>28</v>
      </c>
      <c r="U15473" s="1" t="s">
        <v>43</v>
      </c>
      <c r="V15473" s="1" t="s">
        <v>27</v>
      </c>
      <c r="W15473" s="1" t="s">
        <v>26288</v>
      </c>
    </row>
    <row r="15474" spans="1:23" x14ac:dyDescent="0.3">
      <c r="A15474" s="1" t="s">
        <v>28275</v>
      </c>
      <c r="B15474" s="1" t="s">
        <v>34</v>
      </c>
      <c r="C15474">
        <v>2.2204460000000001E-10</v>
      </c>
      <c r="D15474">
        <v>16072494</v>
      </c>
      <c r="E15474">
        <v>18449756</v>
      </c>
      <c r="F15474" s="1" t="s">
        <v>95</v>
      </c>
      <c r="G15474" s="1" t="s">
        <v>23</v>
      </c>
      <c r="H15474">
        <v>0</v>
      </c>
      <c r="I15474">
        <v>15931155</v>
      </c>
      <c r="J15474">
        <v>7124526</v>
      </c>
      <c r="K15474" s="1" t="s">
        <v>41</v>
      </c>
      <c r="L15474" s="1" t="s">
        <v>25</v>
      </c>
      <c r="M15474">
        <v>0.50850207999999997</v>
      </c>
      <c r="N15474">
        <v>5490544</v>
      </c>
      <c r="O15474">
        <v>17325356</v>
      </c>
      <c r="P15474" s="1" t="s">
        <v>26</v>
      </c>
      <c r="Q15474" s="1" t="s">
        <v>28276</v>
      </c>
      <c r="R15474">
        <v>5</v>
      </c>
      <c r="S15474">
        <v>104528145</v>
      </c>
      <c r="T15474" s="1" t="s">
        <v>28</v>
      </c>
      <c r="U15474" s="1" t="s">
        <v>49</v>
      </c>
      <c r="V15474" s="1" t="s">
        <v>27</v>
      </c>
      <c r="W15474" s="1" t="s">
        <v>26288</v>
      </c>
    </row>
    <row r="15475" spans="1:23" x14ac:dyDescent="0.3">
      <c r="A15475" s="1" t="s">
        <v>28277</v>
      </c>
      <c r="B15475" s="1" t="s">
        <v>23</v>
      </c>
      <c r="C15475">
        <v>17379696</v>
      </c>
      <c r="D15475">
        <v>21767322</v>
      </c>
      <c r="E15475">
        <v>74950946</v>
      </c>
      <c r="F15475" s="1" t="s">
        <v>24</v>
      </c>
      <c r="G15475" s="1" t="s">
        <v>25</v>
      </c>
      <c r="H15475">
        <v>0.10631401</v>
      </c>
      <c r="I15475">
        <v>528517</v>
      </c>
      <c r="J15475">
        <v>84555896</v>
      </c>
      <c r="K15475" s="1" t="s">
        <v>26</v>
      </c>
      <c r="L15475" s="1" t="s">
        <v>23</v>
      </c>
      <c r="M15475">
        <v>10275397</v>
      </c>
      <c r="N15475">
        <v>16124373</v>
      </c>
      <c r="O15475">
        <v>50684888</v>
      </c>
      <c r="P15475" s="1" t="s">
        <v>24</v>
      </c>
      <c r="Q15475" s="1" t="s">
        <v>28278</v>
      </c>
      <c r="R15475">
        <v>5</v>
      </c>
      <c r="S15475">
        <v>105644573</v>
      </c>
      <c r="T15475" s="1" t="s">
        <v>28</v>
      </c>
      <c r="U15475" s="1" t="s">
        <v>29</v>
      </c>
      <c r="V15475" s="1" t="s">
        <v>27</v>
      </c>
      <c r="W15475" s="1" t="s">
        <v>26288</v>
      </c>
    </row>
    <row r="15476" spans="1:23" x14ac:dyDescent="0.3">
      <c r="A15476" s="1" t="s">
        <v>22718</v>
      </c>
      <c r="B15476" s="1" t="s">
        <v>25</v>
      </c>
      <c r="C15476">
        <v>1237.5724499999999</v>
      </c>
      <c r="D15476">
        <v>23390012</v>
      </c>
      <c r="E15476">
        <v>90389886</v>
      </c>
      <c r="F15476" s="1" t="s">
        <v>41</v>
      </c>
      <c r="G15476" s="1" t="s">
        <v>25</v>
      </c>
      <c r="H15476">
        <v>1147.9158</v>
      </c>
      <c r="I15476">
        <v>23535808</v>
      </c>
      <c r="J15476">
        <v>87882916</v>
      </c>
      <c r="K15476" s="1" t="s">
        <v>41</v>
      </c>
      <c r="L15476" s="1" t="s">
        <v>34</v>
      </c>
      <c r="M15476">
        <v>57.013325999999999</v>
      </c>
      <c r="N15476">
        <v>24357588</v>
      </c>
      <c r="O15476">
        <v>65647766</v>
      </c>
      <c r="P15476" s="1" t="s">
        <v>55</v>
      </c>
      <c r="Q15476" s="1" t="s">
        <v>22719</v>
      </c>
      <c r="R15476">
        <v>5</v>
      </c>
      <c r="S15476">
        <v>106905743</v>
      </c>
      <c r="T15476" s="1" t="s">
        <v>32</v>
      </c>
      <c r="U15476" s="1" t="s">
        <v>43</v>
      </c>
      <c r="V15476" s="1" t="s">
        <v>27</v>
      </c>
      <c r="W15476" s="1" t="s">
        <v>26288</v>
      </c>
    </row>
    <row r="15477" spans="1:23" x14ac:dyDescent="0.3">
      <c r="A15477" s="1" t="s">
        <v>28279</v>
      </c>
      <c r="B15477" s="1" t="s">
        <v>25</v>
      </c>
      <c r="C15477">
        <v>0</v>
      </c>
      <c r="D15477">
        <v>2701523</v>
      </c>
      <c r="E15477">
        <v>1352281</v>
      </c>
      <c r="F15477" s="1" t="s">
        <v>41</v>
      </c>
      <c r="G15477" s="1" t="s">
        <v>23</v>
      </c>
      <c r="H15477">
        <v>8883324</v>
      </c>
      <c r="I15477">
        <v>4950339</v>
      </c>
      <c r="J15477">
        <v>2636948</v>
      </c>
      <c r="K15477" s="1" t="s">
        <v>23</v>
      </c>
      <c r="L15477" s="1" t="s">
        <v>25</v>
      </c>
      <c r="M15477">
        <v>0</v>
      </c>
      <c r="N15477">
        <v>29746664</v>
      </c>
      <c r="O15477">
        <v>14957607</v>
      </c>
      <c r="P15477" s="1" t="s">
        <v>41</v>
      </c>
      <c r="Q15477" s="1" t="s">
        <v>28280</v>
      </c>
      <c r="R15477">
        <v>5</v>
      </c>
      <c r="S15477">
        <v>108412112</v>
      </c>
      <c r="T15477" s="1" t="s">
        <v>28</v>
      </c>
      <c r="U15477" s="1" t="s">
        <v>43</v>
      </c>
      <c r="V15477" s="1" t="s">
        <v>27</v>
      </c>
      <c r="W15477" s="1" t="s">
        <v>26288</v>
      </c>
    </row>
    <row r="15478" spans="1:23" x14ac:dyDescent="0.3">
      <c r="A15478" s="1" t="s">
        <v>28281</v>
      </c>
      <c r="B15478" s="1" t="s">
        <v>25</v>
      </c>
      <c r="C15478">
        <v>1.5814976999999999</v>
      </c>
      <c r="D15478">
        <v>30540234</v>
      </c>
      <c r="E15478">
        <v>6811788</v>
      </c>
      <c r="F15478" s="1" t="s">
        <v>41</v>
      </c>
      <c r="G15478" s="1" t="s">
        <v>25</v>
      </c>
      <c r="H15478">
        <v>9.5693549999999999E-3</v>
      </c>
      <c r="I15478">
        <v>35017477</v>
      </c>
      <c r="J15478">
        <v>82207764</v>
      </c>
      <c r="K15478" s="1" t="s">
        <v>41</v>
      </c>
      <c r="L15478" s="1" t="s">
        <v>34</v>
      </c>
      <c r="M15478">
        <v>35991275</v>
      </c>
      <c r="N15478">
        <v>44095108</v>
      </c>
      <c r="O15478">
        <v>66686145</v>
      </c>
      <c r="P15478" s="1" t="s">
        <v>55</v>
      </c>
      <c r="Q15478" s="1" t="s">
        <v>27</v>
      </c>
      <c r="R15478">
        <v>5</v>
      </c>
      <c r="S15478">
        <v>110148237</v>
      </c>
      <c r="T15478" s="1" t="s">
        <v>28</v>
      </c>
      <c r="U15478" s="1" t="s">
        <v>43</v>
      </c>
      <c r="V15478" s="1" t="s">
        <v>27</v>
      </c>
      <c r="W15478" s="1" t="s">
        <v>26288</v>
      </c>
    </row>
    <row r="15479" spans="1:23" x14ac:dyDescent="0.3">
      <c r="A15479" s="1" t="s">
        <v>28282</v>
      </c>
      <c r="B15479" s="1" t="s">
        <v>34</v>
      </c>
      <c r="C15479">
        <v>210.13720000000001</v>
      </c>
      <c r="D15479">
        <v>40283292</v>
      </c>
      <c r="E15479">
        <v>20221822</v>
      </c>
      <c r="F15479" s="1" t="s">
        <v>47</v>
      </c>
      <c r="G15479" s="1" t="s">
        <v>25</v>
      </c>
      <c r="H15479">
        <v>8.9363659999999996</v>
      </c>
      <c r="I15479">
        <v>13772424</v>
      </c>
      <c r="J15479">
        <v>2624999</v>
      </c>
      <c r="K15479" s="1" t="s">
        <v>24</v>
      </c>
      <c r="L15479" s="1" t="s">
        <v>23</v>
      </c>
      <c r="M15479">
        <v>37355825</v>
      </c>
      <c r="N15479">
        <v>4773728</v>
      </c>
      <c r="O15479">
        <v>17430205</v>
      </c>
      <c r="P15479" s="1" t="s">
        <v>23</v>
      </c>
      <c r="Q15479" s="1" t="s">
        <v>28283</v>
      </c>
      <c r="R15479">
        <v>5</v>
      </c>
      <c r="S15479">
        <v>110542513</v>
      </c>
      <c r="T15479" s="1" t="s">
        <v>28</v>
      </c>
      <c r="U15479" s="1" t="s">
        <v>49</v>
      </c>
      <c r="V15479" s="1" t="s">
        <v>27</v>
      </c>
      <c r="W15479" s="1" t="s">
        <v>26288</v>
      </c>
    </row>
    <row r="15480" spans="1:23" x14ac:dyDescent="0.3">
      <c r="A15480" s="1" t="s">
        <v>28284</v>
      </c>
      <c r="B15480" s="1" t="s">
        <v>23</v>
      </c>
      <c r="C15480">
        <v>4.6011013000000003E-2</v>
      </c>
      <c r="D15480">
        <v>12105437</v>
      </c>
      <c r="E15480">
        <v>4685713</v>
      </c>
      <c r="F15480" s="1" t="s">
        <v>41</v>
      </c>
      <c r="G15480" s="1" t="s">
        <v>25</v>
      </c>
      <c r="H15480">
        <v>0</v>
      </c>
      <c r="I15480">
        <v>4140353</v>
      </c>
      <c r="J15480">
        <v>96435333</v>
      </c>
      <c r="K15480" s="1" t="s">
        <v>23</v>
      </c>
      <c r="L15480" s="1" t="s">
        <v>25</v>
      </c>
      <c r="M15480">
        <v>2.2204460000000001E-9</v>
      </c>
      <c r="N15480">
        <v>38716632</v>
      </c>
      <c r="O15480">
        <v>8644589</v>
      </c>
      <c r="P15480" s="1" t="s">
        <v>23</v>
      </c>
      <c r="Q15480" s="1" t="s">
        <v>28285</v>
      </c>
      <c r="R15480">
        <v>5</v>
      </c>
      <c r="S15480">
        <v>111121409</v>
      </c>
      <c r="T15480" s="1" t="s">
        <v>32</v>
      </c>
      <c r="U15480" s="1" t="s">
        <v>43</v>
      </c>
      <c r="V15480" s="1" t="s">
        <v>27</v>
      </c>
      <c r="W15480" s="1" t="s">
        <v>26288</v>
      </c>
    </row>
    <row r="15481" spans="1:23" x14ac:dyDescent="0.3">
      <c r="A15481" s="1" t="s">
        <v>28286</v>
      </c>
      <c r="B15481" s="1" t="s">
        <v>23</v>
      </c>
      <c r="C15481">
        <v>0</v>
      </c>
      <c r="D15481">
        <v>9269223</v>
      </c>
      <c r="E15481">
        <v>26347507</v>
      </c>
      <c r="F15481" s="1" t="s">
        <v>23</v>
      </c>
      <c r="G15481" s="1" t="s">
        <v>23</v>
      </c>
      <c r="H15481">
        <v>1.110223E-9</v>
      </c>
      <c r="I15481">
        <v>8627427</v>
      </c>
      <c r="J15481">
        <v>2735181</v>
      </c>
      <c r="K15481" s="1" t="s">
        <v>23</v>
      </c>
      <c r="L15481" s="1" t="s">
        <v>34</v>
      </c>
      <c r="M15481">
        <v>127.96941</v>
      </c>
      <c r="N15481">
        <v>59461414</v>
      </c>
      <c r="O15481">
        <v>4822177</v>
      </c>
      <c r="P15481" s="1" t="s">
        <v>183</v>
      </c>
      <c r="Q15481" s="1" t="s">
        <v>27</v>
      </c>
      <c r="R15481">
        <v>5</v>
      </c>
      <c r="S15481">
        <v>112073008</v>
      </c>
      <c r="T15481" s="1" t="s">
        <v>32</v>
      </c>
      <c r="U15481" s="1" t="s">
        <v>49</v>
      </c>
      <c r="V15481" s="1" t="s">
        <v>27</v>
      </c>
      <c r="W15481" s="1" t="s">
        <v>26288</v>
      </c>
    </row>
    <row r="15482" spans="1:23" x14ac:dyDescent="0.3">
      <c r="A15482" s="1" t="s">
        <v>28287</v>
      </c>
      <c r="B15482" s="1" t="s">
        <v>23</v>
      </c>
      <c r="C15482">
        <v>6.2172490000000003E-9</v>
      </c>
      <c r="D15482">
        <v>90839465</v>
      </c>
      <c r="E15482">
        <v>4383758</v>
      </c>
      <c r="F15482" s="1" t="s">
        <v>23</v>
      </c>
      <c r="G15482" s="1" t="s">
        <v>23</v>
      </c>
      <c r="H15482">
        <v>1.2903732000000001</v>
      </c>
      <c r="I15482">
        <v>8954813</v>
      </c>
      <c r="J15482">
        <v>5607036</v>
      </c>
      <c r="K15482" s="1" t="s">
        <v>23</v>
      </c>
      <c r="L15482" s="1" t="s">
        <v>34</v>
      </c>
      <c r="M15482">
        <v>1.2452810000000001</v>
      </c>
      <c r="N15482">
        <v>57699396</v>
      </c>
      <c r="O15482">
        <v>5694139</v>
      </c>
      <c r="P15482" s="1" t="s">
        <v>55</v>
      </c>
      <c r="Q15482" s="1" t="s">
        <v>27</v>
      </c>
      <c r="R15482">
        <v>5</v>
      </c>
      <c r="S15482">
        <v>112202405</v>
      </c>
      <c r="T15482" s="1" t="s">
        <v>32</v>
      </c>
      <c r="U15482" s="1" t="s">
        <v>43</v>
      </c>
      <c r="V15482" s="1" t="s">
        <v>27</v>
      </c>
      <c r="W15482" s="1" t="s">
        <v>26288</v>
      </c>
    </row>
    <row r="15483" spans="1:23" x14ac:dyDescent="0.3">
      <c r="A15483" s="1" t="s">
        <v>28288</v>
      </c>
      <c r="B15483" s="1" t="s">
        <v>25</v>
      </c>
      <c r="C15483">
        <v>193.72545</v>
      </c>
      <c r="D15483">
        <v>1083296</v>
      </c>
      <c r="E15483">
        <v>16585421</v>
      </c>
      <c r="F15483" s="1" t="s">
        <v>24</v>
      </c>
      <c r="G15483" s="1" t="s">
        <v>25</v>
      </c>
      <c r="H15483">
        <v>12983897</v>
      </c>
      <c r="I15483">
        <v>13658829</v>
      </c>
      <c r="J15483">
        <v>17861652</v>
      </c>
      <c r="K15483" s="1" t="s">
        <v>24</v>
      </c>
      <c r="L15483" s="1" t="s">
        <v>34</v>
      </c>
      <c r="M15483">
        <v>14204284</v>
      </c>
      <c r="N15483">
        <v>15615913</v>
      </c>
      <c r="O15483">
        <v>15695011</v>
      </c>
      <c r="P15483" s="1" t="s">
        <v>35</v>
      </c>
      <c r="Q15483" s="1" t="s">
        <v>28289</v>
      </c>
      <c r="R15483">
        <v>5</v>
      </c>
      <c r="S15483">
        <v>112395844</v>
      </c>
      <c r="T15483" s="1" t="s">
        <v>32</v>
      </c>
      <c r="U15483" s="1" t="s">
        <v>29</v>
      </c>
      <c r="V15483" s="1" t="s">
        <v>27</v>
      </c>
      <c r="W15483" s="1" t="s">
        <v>26288</v>
      </c>
    </row>
    <row r="15484" spans="1:23" x14ac:dyDescent="0.3">
      <c r="A15484" s="1" t="s">
        <v>28290</v>
      </c>
      <c r="B15484" s="1" t="s">
        <v>23</v>
      </c>
      <c r="C15484">
        <v>11044332</v>
      </c>
      <c r="D15484">
        <v>2435379</v>
      </c>
      <c r="E15484">
        <v>15225282</v>
      </c>
      <c r="F15484" s="1" t="s">
        <v>23</v>
      </c>
      <c r="G15484" s="1" t="s">
        <v>25</v>
      </c>
      <c r="H15484">
        <v>0</v>
      </c>
      <c r="I15484">
        <v>41268536</v>
      </c>
      <c r="J15484">
        <v>20956384</v>
      </c>
      <c r="K15484" s="1" t="s">
        <v>24</v>
      </c>
      <c r="L15484" s="1" t="s">
        <v>25</v>
      </c>
      <c r="M15484">
        <v>1.9070057000000001E-3</v>
      </c>
      <c r="N15484">
        <v>56002325</v>
      </c>
      <c r="O15484">
        <v>20839</v>
      </c>
      <c r="P15484" s="1" t="s">
        <v>24</v>
      </c>
      <c r="Q15484" s="1" t="s">
        <v>28291</v>
      </c>
      <c r="R15484">
        <v>5</v>
      </c>
      <c r="S15484">
        <v>112819944</v>
      </c>
      <c r="T15484" s="1" t="s">
        <v>32</v>
      </c>
      <c r="U15484" s="1" t="s">
        <v>49</v>
      </c>
      <c r="V15484" s="1" t="s">
        <v>27</v>
      </c>
      <c r="W15484" s="1" t="s">
        <v>26288</v>
      </c>
    </row>
    <row r="15485" spans="1:23" x14ac:dyDescent="0.3">
      <c r="A15485" s="1" t="s">
        <v>2207</v>
      </c>
      <c r="B15485" s="1" t="s">
        <v>34</v>
      </c>
      <c r="C15485">
        <v>514.29390000000001</v>
      </c>
      <c r="D15485">
        <v>12263079</v>
      </c>
      <c r="E15485">
        <v>10442612</v>
      </c>
      <c r="F15485" s="1" t="s">
        <v>95</v>
      </c>
      <c r="G15485" s="1" t="s">
        <v>23</v>
      </c>
      <c r="H15485">
        <v>1.0683343000000001E-3</v>
      </c>
      <c r="I15485">
        <v>11943137</v>
      </c>
      <c r="J15485">
        <v>1991931</v>
      </c>
      <c r="K15485" s="1" t="s">
        <v>41</v>
      </c>
      <c r="L15485" s="1" t="s">
        <v>25</v>
      </c>
      <c r="M15485">
        <v>0.26094850000000003</v>
      </c>
      <c r="N15485">
        <v>49531708</v>
      </c>
      <c r="O15485">
        <v>101589764</v>
      </c>
      <c r="P15485" s="1" t="s">
        <v>26</v>
      </c>
      <c r="Q15485" s="1" t="s">
        <v>2208</v>
      </c>
      <c r="R15485">
        <v>5</v>
      </c>
      <c r="S15485">
        <v>113756816</v>
      </c>
      <c r="T15485" s="1" t="s">
        <v>28</v>
      </c>
      <c r="U15485" s="1" t="s">
        <v>49</v>
      </c>
      <c r="V15485" s="1" t="s">
        <v>27</v>
      </c>
      <c r="W15485" s="1" t="s">
        <v>26288</v>
      </c>
    </row>
    <row r="15486" spans="1:23" x14ac:dyDescent="0.3">
      <c r="A15486" s="1" t="s">
        <v>28292</v>
      </c>
      <c r="B15486" s="1" t="s">
        <v>23</v>
      </c>
      <c r="C15486">
        <v>20125933</v>
      </c>
      <c r="D15486">
        <v>14876464</v>
      </c>
      <c r="E15486">
        <v>53684546</v>
      </c>
      <c r="F15486" s="1" t="s">
        <v>24</v>
      </c>
      <c r="G15486" s="1" t="s">
        <v>34</v>
      </c>
      <c r="H15486">
        <v>196.52482000000001</v>
      </c>
      <c r="I15486">
        <v>14304006</v>
      </c>
      <c r="J15486">
        <v>8077783</v>
      </c>
      <c r="K15486" s="1" t="s">
        <v>38</v>
      </c>
      <c r="L15486" s="1" t="s">
        <v>25</v>
      </c>
      <c r="M15486">
        <v>2.7851054999999999E-5</v>
      </c>
      <c r="N15486">
        <v>41125504</v>
      </c>
      <c r="O15486">
        <v>13052719</v>
      </c>
      <c r="P15486" s="1" t="s">
        <v>26</v>
      </c>
      <c r="Q15486" s="1" t="s">
        <v>28293</v>
      </c>
      <c r="R15486">
        <v>5</v>
      </c>
      <c r="S15486">
        <v>114911565</v>
      </c>
      <c r="T15486" s="1" t="s">
        <v>32</v>
      </c>
      <c r="U15486" s="1" t="s">
        <v>29</v>
      </c>
      <c r="V15486" s="1" t="s">
        <v>27</v>
      </c>
      <c r="W15486" s="1" t="s">
        <v>26288</v>
      </c>
    </row>
    <row r="15487" spans="1:23" x14ac:dyDescent="0.3">
      <c r="A15487" s="1" t="s">
        <v>28294</v>
      </c>
      <c r="B15487" s="1" t="s">
        <v>23</v>
      </c>
      <c r="C15487">
        <v>4356948</v>
      </c>
      <c r="D15487">
        <v>1043549</v>
      </c>
      <c r="E15487">
        <v>4194675</v>
      </c>
      <c r="F15487" s="1" t="s">
        <v>24</v>
      </c>
      <c r="G15487" s="1" t="s">
        <v>23</v>
      </c>
      <c r="H15487">
        <v>1.8429701999999999E-7</v>
      </c>
      <c r="I15487">
        <v>15420837</v>
      </c>
      <c r="J15487">
        <v>34658408</v>
      </c>
      <c r="K15487" s="1" t="s">
        <v>24</v>
      </c>
      <c r="L15487" s="1" t="s">
        <v>34</v>
      </c>
      <c r="M15487">
        <v>3604051</v>
      </c>
      <c r="N15487">
        <v>10626178</v>
      </c>
      <c r="O15487">
        <v>51831415</v>
      </c>
      <c r="P15487" s="1" t="s">
        <v>38</v>
      </c>
      <c r="Q15487" s="1" t="s">
        <v>28295</v>
      </c>
      <c r="R15487">
        <v>5</v>
      </c>
      <c r="S15487">
        <v>116180180</v>
      </c>
      <c r="T15487" s="1" t="s">
        <v>28</v>
      </c>
      <c r="U15487" s="1" t="s">
        <v>29</v>
      </c>
      <c r="V15487" s="1" t="s">
        <v>27</v>
      </c>
      <c r="W15487" s="1" t="s">
        <v>26288</v>
      </c>
    </row>
    <row r="15488" spans="1:23" x14ac:dyDescent="0.3">
      <c r="A15488" s="1" t="s">
        <v>28296</v>
      </c>
      <c r="B15488" s="1" t="s">
        <v>23</v>
      </c>
      <c r="C15488">
        <v>42726146</v>
      </c>
      <c r="D15488">
        <v>8086921</v>
      </c>
      <c r="E15488">
        <v>5234537</v>
      </c>
      <c r="F15488" s="1" t="s">
        <v>23</v>
      </c>
      <c r="G15488" s="1" t="s">
        <v>23</v>
      </c>
      <c r="H15488">
        <v>504.42068</v>
      </c>
      <c r="I15488">
        <v>6782351</v>
      </c>
      <c r="J15488">
        <v>39451758</v>
      </c>
      <c r="K15488" s="1" t="s">
        <v>23</v>
      </c>
      <c r="L15488" s="1" t="s">
        <v>34</v>
      </c>
      <c r="M15488">
        <v>123.67768</v>
      </c>
      <c r="N15488">
        <v>50718005</v>
      </c>
      <c r="O15488">
        <v>49118286</v>
      </c>
      <c r="P15488" s="1" t="s">
        <v>55</v>
      </c>
      <c r="Q15488" s="1" t="s">
        <v>28297</v>
      </c>
      <c r="R15488">
        <v>5</v>
      </c>
      <c r="S15488">
        <v>117292509</v>
      </c>
      <c r="T15488" s="1" t="s">
        <v>28</v>
      </c>
      <c r="U15488" s="1" t="s">
        <v>43</v>
      </c>
      <c r="V15488" s="1" t="s">
        <v>27</v>
      </c>
      <c r="W15488" s="1" t="s">
        <v>26288</v>
      </c>
    </row>
    <row r="15489" spans="1:23" x14ac:dyDescent="0.3">
      <c r="A15489" s="1" t="s">
        <v>28298</v>
      </c>
      <c r="B15489" s="1" t="s">
        <v>23</v>
      </c>
      <c r="C15489">
        <v>3.9709302999999998E-3</v>
      </c>
      <c r="D15489">
        <v>3050575</v>
      </c>
      <c r="E15489">
        <v>17610959</v>
      </c>
      <c r="F15489" s="1" t="s">
        <v>23</v>
      </c>
      <c r="G15489" s="1" t="s">
        <v>23</v>
      </c>
      <c r="H15489">
        <v>16816164</v>
      </c>
      <c r="I15489">
        <v>27802228</v>
      </c>
      <c r="J15489">
        <v>22118315</v>
      </c>
      <c r="K15489" s="1" t="s">
        <v>23</v>
      </c>
      <c r="L15489" s="1" t="s">
        <v>34</v>
      </c>
      <c r="M15489">
        <v>560.45183999999995</v>
      </c>
      <c r="N15489">
        <v>25106335</v>
      </c>
      <c r="O15489">
        <v>28059384</v>
      </c>
      <c r="P15489" s="1" t="s">
        <v>183</v>
      </c>
      <c r="Q15489" s="1" t="s">
        <v>28299</v>
      </c>
      <c r="R15489">
        <v>5</v>
      </c>
      <c r="S15489">
        <v>117704886</v>
      </c>
      <c r="T15489" s="1" t="s">
        <v>32</v>
      </c>
      <c r="U15489" s="1" t="s">
        <v>49</v>
      </c>
      <c r="V15489" s="1" t="s">
        <v>27</v>
      </c>
      <c r="W15489" s="1" t="s">
        <v>26288</v>
      </c>
    </row>
    <row r="15490" spans="1:23" x14ac:dyDescent="0.3">
      <c r="A15490" s="1" t="s">
        <v>28300</v>
      </c>
      <c r="B15490" s="1" t="s">
        <v>23</v>
      </c>
      <c r="C15490">
        <v>4306823</v>
      </c>
      <c r="D15490">
        <v>6347514</v>
      </c>
      <c r="E15490">
        <v>399548</v>
      </c>
      <c r="F15490" s="1" t="s">
        <v>41</v>
      </c>
      <c r="G15490" s="1" t="s">
        <v>23</v>
      </c>
      <c r="H15490">
        <v>2.3541196E-2</v>
      </c>
      <c r="I15490">
        <v>65464056</v>
      </c>
      <c r="J15490">
        <v>27150256</v>
      </c>
      <c r="K15490" s="1" t="s">
        <v>41</v>
      </c>
      <c r="L15490" s="1" t="s">
        <v>34</v>
      </c>
      <c r="M15490">
        <v>1283141</v>
      </c>
      <c r="N15490">
        <v>45061984</v>
      </c>
      <c r="O15490">
        <v>36160373</v>
      </c>
      <c r="P15490" s="1" t="s">
        <v>74</v>
      </c>
      <c r="Q15490" s="1" t="s">
        <v>28301</v>
      </c>
      <c r="R15490">
        <v>5</v>
      </c>
      <c r="S15490">
        <v>120722596</v>
      </c>
      <c r="T15490" s="1" t="s">
        <v>28</v>
      </c>
      <c r="U15490" s="1" t="s">
        <v>43</v>
      </c>
      <c r="V15490" s="1" t="s">
        <v>27</v>
      </c>
      <c r="W15490" s="1" t="s">
        <v>26288</v>
      </c>
    </row>
    <row r="15491" spans="1:23" x14ac:dyDescent="0.3">
      <c r="A15491" s="1" t="s">
        <v>28302</v>
      </c>
      <c r="B15491" s="1" t="s">
        <v>34</v>
      </c>
      <c r="C15491">
        <v>0.32878297000000001</v>
      </c>
      <c r="D15491">
        <v>65154193</v>
      </c>
      <c r="E15491">
        <v>9402725</v>
      </c>
      <c r="F15491" s="1" t="s">
        <v>74</v>
      </c>
      <c r="G15491" s="1" t="s">
        <v>25</v>
      </c>
      <c r="H15491">
        <v>271.82686999999999</v>
      </c>
      <c r="I15491">
        <v>291306</v>
      </c>
      <c r="J15491">
        <v>82755945</v>
      </c>
      <c r="K15491" s="1" t="s">
        <v>23</v>
      </c>
      <c r="L15491" s="1" t="s">
        <v>23</v>
      </c>
      <c r="M15491">
        <v>7.2707619999999996E-5</v>
      </c>
      <c r="N15491">
        <v>5265712</v>
      </c>
      <c r="O15491">
        <v>22144852</v>
      </c>
      <c r="P15491" s="1" t="s">
        <v>41</v>
      </c>
      <c r="Q15491" s="1" t="s">
        <v>28303</v>
      </c>
      <c r="R15491">
        <v>5</v>
      </c>
      <c r="S15491">
        <v>120848576</v>
      </c>
      <c r="T15491" s="1" t="s">
        <v>28</v>
      </c>
      <c r="U15491" s="1" t="s">
        <v>43</v>
      </c>
      <c r="V15491" s="1" t="s">
        <v>27</v>
      </c>
      <c r="W15491" s="1" t="s">
        <v>26288</v>
      </c>
    </row>
    <row r="15492" spans="1:23" x14ac:dyDescent="0.3">
      <c r="A15492" s="1" t="s">
        <v>2225</v>
      </c>
      <c r="B15492" s="1" t="s">
        <v>23</v>
      </c>
      <c r="C15492">
        <v>0</v>
      </c>
      <c r="D15492">
        <v>8949933</v>
      </c>
      <c r="E15492">
        <v>27221805</v>
      </c>
      <c r="F15492" s="1" t="s">
        <v>41</v>
      </c>
      <c r="G15492" s="1" t="s">
        <v>25</v>
      </c>
      <c r="H15492">
        <v>19018305</v>
      </c>
      <c r="I15492">
        <v>1454656</v>
      </c>
      <c r="J15492">
        <v>7277389</v>
      </c>
      <c r="K15492" s="1" t="s">
        <v>23</v>
      </c>
      <c r="L15492" s="1" t="s">
        <v>23</v>
      </c>
      <c r="M15492">
        <v>0</v>
      </c>
      <c r="N15492">
        <v>8984907</v>
      </c>
      <c r="O15492">
        <v>41235217</v>
      </c>
      <c r="P15492" s="1" t="s">
        <v>41</v>
      </c>
      <c r="Q15492" s="1" t="s">
        <v>2226</v>
      </c>
      <c r="R15492">
        <v>5</v>
      </c>
      <c r="S15492">
        <v>121362463</v>
      </c>
      <c r="T15492" s="1" t="s">
        <v>28</v>
      </c>
      <c r="U15492" s="1" t="s">
        <v>43</v>
      </c>
      <c r="V15492" s="1" t="s">
        <v>27</v>
      </c>
      <c r="W15492" s="1" t="s">
        <v>26288</v>
      </c>
    </row>
    <row r="15493" spans="1:23" x14ac:dyDescent="0.3">
      <c r="A15493" s="1" t="s">
        <v>28304</v>
      </c>
      <c r="B15493" s="1" t="s">
        <v>25</v>
      </c>
      <c r="C15493">
        <v>0.91601339999999998</v>
      </c>
      <c r="D15493">
        <v>6540258</v>
      </c>
      <c r="E15493">
        <v>11247047</v>
      </c>
      <c r="F15493" s="1" t="s">
        <v>41</v>
      </c>
      <c r="G15493" s="1" t="s">
        <v>25</v>
      </c>
      <c r="H15493">
        <v>2.6183549E-2</v>
      </c>
      <c r="I15493">
        <v>50037573</v>
      </c>
      <c r="J15493">
        <v>9802697</v>
      </c>
      <c r="K15493" s="1" t="s">
        <v>41</v>
      </c>
      <c r="L15493" s="1" t="s">
        <v>34</v>
      </c>
      <c r="M15493">
        <v>28096855</v>
      </c>
      <c r="N15493">
        <v>69242395</v>
      </c>
      <c r="O15493">
        <v>8076302</v>
      </c>
      <c r="P15493" s="1" t="s">
        <v>55</v>
      </c>
      <c r="Q15493" s="1" t="s">
        <v>28305</v>
      </c>
      <c r="R15493">
        <v>5</v>
      </c>
      <c r="S15493">
        <v>121681252</v>
      </c>
      <c r="T15493" s="1" t="s">
        <v>28</v>
      </c>
      <c r="U15493" s="1" t="s">
        <v>43</v>
      </c>
      <c r="V15493" s="1" t="s">
        <v>27</v>
      </c>
      <c r="W15493" s="1" t="s">
        <v>26288</v>
      </c>
    </row>
    <row r="15494" spans="1:23" x14ac:dyDescent="0.3">
      <c r="A15494" s="1" t="s">
        <v>28306</v>
      </c>
      <c r="B15494" s="1" t="s">
        <v>25</v>
      </c>
      <c r="C15494">
        <v>7396949</v>
      </c>
      <c r="D15494">
        <v>4689153</v>
      </c>
      <c r="E15494">
        <v>10828682</v>
      </c>
      <c r="F15494" s="1" t="s">
        <v>41</v>
      </c>
      <c r="G15494" s="1" t="s">
        <v>25</v>
      </c>
      <c r="H15494">
        <v>77.012690000000006</v>
      </c>
      <c r="I15494">
        <v>27182443</v>
      </c>
      <c r="J15494">
        <v>6999335</v>
      </c>
      <c r="K15494" s="1" t="s">
        <v>41</v>
      </c>
      <c r="L15494" s="1" t="s">
        <v>34</v>
      </c>
      <c r="M15494">
        <v>11496468</v>
      </c>
      <c r="N15494">
        <v>42113525</v>
      </c>
      <c r="O15494">
        <v>73662274</v>
      </c>
      <c r="P15494" s="1" t="s">
        <v>55</v>
      </c>
      <c r="Q15494" s="1" t="s">
        <v>28307</v>
      </c>
      <c r="R15494">
        <v>5</v>
      </c>
      <c r="S15494">
        <v>124609169</v>
      </c>
      <c r="T15494" s="1" t="s">
        <v>28</v>
      </c>
      <c r="U15494" s="1" t="s">
        <v>43</v>
      </c>
      <c r="V15494" s="1" t="s">
        <v>27</v>
      </c>
      <c r="W15494" s="1" t="s">
        <v>26288</v>
      </c>
    </row>
    <row r="15495" spans="1:23" x14ac:dyDescent="0.3">
      <c r="A15495" s="1" t="s">
        <v>28308</v>
      </c>
      <c r="B15495" s="1" t="s">
        <v>23</v>
      </c>
      <c r="C15495">
        <v>35859991</v>
      </c>
      <c r="D15495">
        <v>11121667</v>
      </c>
      <c r="E15495">
        <v>58439435</v>
      </c>
      <c r="F15495" s="1" t="s">
        <v>23</v>
      </c>
      <c r="G15495" s="1" t="s">
        <v>25</v>
      </c>
      <c r="H15495">
        <v>1.3713319999999999E-4</v>
      </c>
      <c r="I15495">
        <v>5876571</v>
      </c>
      <c r="J15495">
        <v>12327819</v>
      </c>
      <c r="K15495" s="1" t="s">
        <v>41</v>
      </c>
      <c r="L15495" s="1" t="s">
        <v>25</v>
      </c>
      <c r="M15495">
        <v>15043705</v>
      </c>
      <c r="N15495">
        <v>65466876</v>
      </c>
      <c r="O15495">
        <v>9928257</v>
      </c>
      <c r="P15495" s="1" t="s">
        <v>41</v>
      </c>
      <c r="Q15495" s="1" t="s">
        <v>28309</v>
      </c>
      <c r="R15495">
        <v>5</v>
      </c>
      <c r="S15495">
        <v>125031133</v>
      </c>
      <c r="T15495" s="1" t="s">
        <v>32</v>
      </c>
      <c r="U15495" s="1" t="s">
        <v>43</v>
      </c>
      <c r="V15495" s="1" t="s">
        <v>27</v>
      </c>
      <c r="W15495" s="1" t="s">
        <v>26288</v>
      </c>
    </row>
    <row r="15496" spans="1:23" x14ac:dyDescent="0.3">
      <c r="A15496" s="1" t="s">
        <v>28310</v>
      </c>
      <c r="B15496" s="1" t="s">
        <v>25</v>
      </c>
      <c r="C15496">
        <v>1.149747E-6</v>
      </c>
      <c r="D15496">
        <v>48603888</v>
      </c>
      <c r="E15496">
        <v>29985913</v>
      </c>
      <c r="F15496" s="1" t="s">
        <v>41</v>
      </c>
      <c r="G15496" s="1" t="s">
        <v>23</v>
      </c>
      <c r="H15496">
        <v>0</v>
      </c>
      <c r="I15496">
        <v>91953076</v>
      </c>
      <c r="J15496">
        <v>3953025</v>
      </c>
      <c r="K15496" s="1" t="s">
        <v>23</v>
      </c>
      <c r="L15496" s="1" t="s">
        <v>25</v>
      </c>
      <c r="M15496">
        <v>22778925</v>
      </c>
      <c r="N15496">
        <v>5725508</v>
      </c>
      <c r="O15496">
        <v>2134703</v>
      </c>
      <c r="P15496" s="1" t="s">
        <v>41</v>
      </c>
      <c r="Q15496" s="1" t="s">
        <v>28311</v>
      </c>
      <c r="R15496">
        <v>5</v>
      </c>
      <c r="S15496">
        <v>126362323</v>
      </c>
      <c r="T15496" s="1" t="s">
        <v>28</v>
      </c>
      <c r="U15496" s="1" t="s">
        <v>43</v>
      </c>
      <c r="V15496" s="1" t="s">
        <v>27</v>
      </c>
      <c r="W15496" s="1" t="s">
        <v>26288</v>
      </c>
    </row>
    <row r="15497" spans="1:23" x14ac:dyDescent="0.3">
      <c r="A15497" s="1" t="s">
        <v>28312</v>
      </c>
      <c r="B15497" s="1" t="s">
        <v>25</v>
      </c>
      <c r="C15497">
        <v>42107634</v>
      </c>
      <c r="D15497">
        <v>4786798</v>
      </c>
      <c r="E15497">
        <v>10422983</v>
      </c>
      <c r="F15497" s="1" t="s">
        <v>24</v>
      </c>
      <c r="G15497" s="1" t="s">
        <v>25</v>
      </c>
      <c r="H15497">
        <v>16760211</v>
      </c>
      <c r="I15497">
        <v>41515527</v>
      </c>
      <c r="J15497">
        <v>100406433</v>
      </c>
      <c r="K15497" s="1" t="s">
        <v>24</v>
      </c>
      <c r="L15497" s="1" t="s">
        <v>34</v>
      </c>
      <c r="M15497">
        <v>27852459</v>
      </c>
      <c r="N15497">
        <v>40365802</v>
      </c>
      <c r="O15497">
        <v>7090913</v>
      </c>
      <c r="P15497" s="1" t="s">
        <v>35</v>
      </c>
      <c r="Q15497" s="1" t="s">
        <v>28313</v>
      </c>
      <c r="R15497">
        <v>5</v>
      </c>
      <c r="S15497">
        <v>128033561</v>
      </c>
      <c r="T15497" s="1" t="s">
        <v>28</v>
      </c>
      <c r="U15497" s="1" t="s">
        <v>29</v>
      </c>
      <c r="V15497" s="1" t="s">
        <v>27</v>
      </c>
      <c r="W15497" s="1" t="s">
        <v>26288</v>
      </c>
    </row>
    <row r="15498" spans="1:23" x14ac:dyDescent="0.3">
      <c r="A15498" s="1" t="s">
        <v>28314</v>
      </c>
      <c r="B15498" s="1" t="s">
        <v>23</v>
      </c>
      <c r="C15498">
        <v>7123835</v>
      </c>
      <c r="D15498">
        <v>105381</v>
      </c>
      <c r="E15498">
        <v>8641021</v>
      </c>
      <c r="F15498" s="1" t="s">
        <v>23</v>
      </c>
      <c r="G15498" s="1" t="s">
        <v>25</v>
      </c>
      <c r="H15498">
        <v>1.7341684E-6</v>
      </c>
      <c r="I15498">
        <v>28198245</v>
      </c>
      <c r="J15498">
        <v>128497</v>
      </c>
      <c r="K15498" s="1" t="s">
        <v>24</v>
      </c>
      <c r="L15498" s="1" t="s">
        <v>25</v>
      </c>
      <c r="M15498">
        <v>9.2058910000000008E-3</v>
      </c>
      <c r="N15498">
        <v>3074998</v>
      </c>
      <c r="O15498">
        <v>12429152</v>
      </c>
      <c r="P15498" s="1" t="s">
        <v>24</v>
      </c>
      <c r="Q15498" s="1" t="s">
        <v>28315</v>
      </c>
      <c r="R15498">
        <v>5</v>
      </c>
      <c r="S15498">
        <v>128100622</v>
      </c>
      <c r="T15498" s="1" t="s">
        <v>32</v>
      </c>
      <c r="U15498" s="1" t="s">
        <v>49</v>
      </c>
      <c r="V15498" s="1" t="s">
        <v>27</v>
      </c>
      <c r="W15498" s="1" t="s">
        <v>26288</v>
      </c>
    </row>
    <row r="15499" spans="1:23" x14ac:dyDescent="0.3">
      <c r="A15499" s="1" t="s">
        <v>28316</v>
      </c>
      <c r="B15499" s="1" t="s">
        <v>23</v>
      </c>
      <c r="C15499">
        <v>17.079132999999999</v>
      </c>
      <c r="D15499">
        <v>8287571</v>
      </c>
      <c r="E15499">
        <v>52613043</v>
      </c>
      <c r="F15499" s="1" t="s">
        <v>23</v>
      </c>
      <c r="G15499" s="1" t="s">
        <v>23</v>
      </c>
      <c r="H15499">
        <v>4.1029335000000002E-3</v>
      </c>
      <c r="I15499">
        <v>46045358</v>
      </c>
      <c r="J15499">
        <v>2624966</v>
      </c>
      <c r="K15499" s="1" t="s">
        <v>23</v>
      </c>
      <c r="L15499" s="1" t="s">
        <v>34</v>
      </c>
      <c r="M15499">
        <v>45.574506999999997</v>
      </c>
      <c r="N15499">
        <v>4680863</v>
      </c>
      <c r="O15499">
        <v>41344113</v>
      </c>
      <c r="P15499" s="1" t="s">
        <v>55</v>
      </c>
      <c r="Q15499" s="1" t="s">
        <v>28317</v>
      </c>
      <c r="R15499">
        <v>5</v>
      </c>
      <c r="S15499">
        <v>130134174</v>
      </c>
      <c r="T15499" s="1" t="s">
        <v>28</v>
      </c>
      <c r="U15499" s="1" t="s">
        <v>43</v>
      </c>
      <c r="V15499" s="1" t="s">
        <v>27</v>
      </c>
      <c r="W15499" s="1" t="s">
        <v>26288</v>
      </c>
    </row>
    <row r="15500" spans="1:23" x14ac:dyDescent="0.3">
      <c r="A15500" s="1" t="s">
        <v>28318</v>
      </c>
      <c r="B15500" s="1" t="s">
        <v>23</v>
      </c>
      <c r="C15500">
        <v>0.100509</v>
      </c>
      <c r="D15500">
        <v>5955627</v>
      </c>
      <c r="E15500">
        <v>39153894</v>
      </c>
      <c r="F15500" s="1" t="s">
        <v>23</v>
      </c>
      <c r="G15500" s="1" t="s">
        <v>25</v>
      </c>
      <c r="H15500">
        <v>0.11713988</v>
      </c>
      <c r="I15500">
        <v>3970639</v>
      </c>
      <c r="J15500">
        <v>15721025</v>
      </c>
      <c r="K15500" s="1" t="s">
        <v>41</v>
      </c>
      <c r="L15500" s="1" t="s">
        <v>25</v>
      </c>
      <c r="M15500">
        <v>14699729</v>
      </c>
      <c r="N15500">
        <v>3824779</v>
      </c>
      <c r="O15500">
        <v>11569028</v>
      </c>
      <c r="P15500" s="1" t="s">
        <v>41</v>
      </c>
      <c r="Q15500" s="1" t="s">
        <v>28319</v>
      </c>
      <c r="R15500">
        <v>5</v>
      </c>
      <c r="S15500">
        <v>132463950</v>
      </c>
      <c r="T15500" s="1" t="s">
        <v>32</v>
      </c>
      <c r="U15500" s="1" t="s">
        <v>43</v>
      </c>
      <c r="V15500" s="1" t="s">
        <v>27</v>
      </c>
      <c r="W15500" s="1" t="s">
        <v>26288</v>
      </c>
    </row>
    <row r="15501" spans="1:23" x14ac:dyDescent="0.3">
      <c r="A15501" s="1" t="s">
        <v>28320</v>
      </c>
      <c r="B15501" s="1" t="s">
        <v>25</v>
      </c>
      <c r="C15501">
        <v>2581.9946</v>
      </c>
      <c r="D15501">
        <v>10143159</v>
      </c>
      <c r="E15501">
        <v>2134792</v>
      </c>
      <c r="F15501" s="1" t="s">
        <v>23</v>
      </c>
      <c r="G15501" s="1" t="s">
        <v>25</v>
      </c>
      <c r="H15501">
        <v>23417195</v>
      </c>
      <c r="I15501">
        <v>11651616</v>
      </c>
      <c r="J15501">
        <v>2185237</v>
      </c>
      <c r="K15501" s="1" t="s">
        <v>23</v>
      </c>
      <c r="L15501" s="1" t="s">
        <v>34</v>
      </c>
      <c r="M15501">
        <v>3605363</v>
      </c>
      <c r="N15501">
        <v>13209266</v>
      </c>
      <c r="O15501">
        <v>20722998</v>
      </c>
      <c r="P15501" s="1" t="s">
        <v>74</v>
      </c>
      <c r="Q15501" s="1" t="s">
        <v>28321</v>
      </c>
      <c r="R15501">
        <v>5</v>
      </c>
      <c r="S15501">
        <v>132703700</v>
      </c>
      <c r="T15501" s="1" t="s">
        <v>32</v>
      </c>
      <c r="U15501" s="1" t="s">
        <v>43</v>
      </c>
      <c r="V15501" s="1" t="s">
        <v>27</v>
      </c>
      <c r="W15501" s="1" t="s">
        <v>26288</v>
      </c>
    </row>
    <row r="15502" spans="1:23" x14ac:dyDescent="0.3">
      <c r="A15502" s="1" t="s">
        <v>28322</v>
      </c>
      <c r="B15502" s="1" t="s">
        <v>34</v>
      </c>
      <c r="C15502">
        <v>5.4208873999999998</v>
      </c>
      <c r="D15502">
        <v>6948372</v>
      </c>
      <c r="E15502">
        <v>10803522</v>
      </c>
      <c r="F15502" s="1" t="s">
        <v>97</v>
      </c>
      <c r="G15502" s="1" t="s">
        <v>25</v>
      </c>
      <c r="H15502">
        <v>558.40729999999996</v>
      </c>
      <c r="I15502">
        <v>55987024</v>
      </c>
      <c r="J15502">
        <v>12031576</v>
      </c>
      <c r="K15502" s="1" t="s">
        <v>41</v>
      </c>
      <c r="L15502" s="1" t="s">
        <v>23</v>
      </c>
      <c r="M15502">
        <v>2.5359048000000002E-4</v>
      </c>
      <c r="N15502">
        <v>80864514</v>
      </c>
      <c r="O15502">
        <v>42636725</v>
      </c>
      <c r="P15502" s="1" t="s">
        <v>26</v>
      </c>
      <c r="Q15502" s="1" t="s">
        <v>28323</v>
      </c>
      <c r="R15502">
        <v>5</v>
      </c>
      <c r="S15502">
        <v>133004310</v>
      </c>
      <c r="T15502" s="1" t="s">
        <v>28</v>
      </c>
      <c r="U15502" s="1" t="s">
        <v>49</v>
      </c>
      <c r="V15502" s="1" t="s">
        <v>27</v>
      </c>
      <c r="W15502" s="1" t="s">
        <v>26288</v>
      </c>
    </row>
    <row r="15503" spans="1:23" x14ac:dyDescent="0.3">
      <c r="A15503" s="1" t="s">
        <v>28324</v>
      </c>
      <c r="B15503" s="1" t="s">
        <v>25</v>
      </c>
      <c r="C15503">
        <v>2327.2239</v>
      </c>
      <c r="D15503">
        <v>68318317</v>
      </c>
      <c r="E15503">
        <v>1453915</v>
      </c>
      <c r="F15503" s="1" t="s">
        <v>24</v>
      </c>
      <c r="G15503" s="1" t="s">
        <v>25</v>
      </c>
      <c r="H15503">
        <v>159.83165</v>
      </c>
      <c r="I15503">
        <v>48011713</v>
      </c>
      <c r="J15503">
        <v>10794409</v>
      </c>
      <c r="K15503" s="1" t="s">
        <v>24</v>
      </c>
      <c r="L15503" s="1" t="s">
        <v>34</v>
      </c>
      <c r="M15503">
        <v>3966.5837999999999</v>
      </c>
      <c r="N15503">
        <v>6776149</v>
      </c>
      <c r="O15503">
        <v>10345735</v>
      </c>
      <c r="P15503" s="1" t="s">
        <v>35</v>
      </c>
      <c r="Q15503" s="1" t="s">
        <v>28325</v>
      </c>
      <c r="R15503">
        <v>5</v>
      </c>
      <c r="S15503">
        <v>133185535</v>
      </c>
      <c r="T15503" s="1" t="s">
        <v>28</v>
      </c>
      <c r="U15503" s="1" t="s">
        <v>29</v>
      </c>
      <c r="V15503" s="1" t="s">
        <v>27</v>
      </c>
      <c r="W15503" s="1" t="s">
        <v>26288</v>
      </c>
    </row>
    <row r="15504" spans="1:23" x14ac:dyDescent="0.3">
      <c r="A15504" s="1" t="s">
        <v>28326</v>
      </c>
      <c r="B15504" s="1" t="s">
        <v>23</v>
      </c>
      <c r="C15504">
        <v>5270514</v>
      </c>
      <c r="D15504">
        <v>8555447</v>
      </c>
      <c r="E15504">
        <v>41459436</v>
      </c>
      <c r="F15504" s="1" t="s">
        <v>23</v>
      </c>
      <c r="G15504" s="1" t="s">
        <v>25</v>
      </c>
      <c r="H15504">
        <v>4.5274894999999999E-6</v>
      </c>
      <c r="I15504">
        <v>38427277</v>
      </c>
      <c r="J15504">
        <v>9393385</v>
      </c>
      <c r="K15504" s="1" t="s">
        <v>41</v>
      </c>
      <c r="L15504" s="1" t="s">
        <v>25</v>
      </c>
      <c r="M15504">
        <v>8.8684614999999996E-6</v>
      </c>
      <c r="N15504">
        <v>38430276</v>
      </c>
      <c r="O15504">
        <v>92879486</v>
      </c>
      <c r="P15504" s="1" t="s">
        <v>41</v>
      </c>
      <c r="Q15504" s="1" t="s">
        <v>28327</v>
      </c>
      <c r="R15504">
        <v>5</v>
      </c>
      <c r="S15504">
        <v>134377497</v>
      </c>
      <c r="T15504" s="1" t="s">
        <v>32</v>
      </c>
      <c r="U15504" s="1" t="s">
        <v>43</v>
      </c>
      <c r="V15504" s="1" t="s">
        <v>27</v>
      </c>
      <c r="W15504" s="1" t="s">
        <v>26288</v>
      </c>
    </row>
    <row r="15505" spans="1:23" x14ac:dyDescent="0.3">
      <c r="A15505" s="1" t="s">
        <v>15929</v>
      </c>
      <c r="B15505" s="1" t="s">
        <v>23</v>
      </c>
      <c r="C15505">
        <v>22644033</v>
      </c>
      <c r="D15505">
        <v>58401135</v>
      </c>
      <c r="E15505">
        <v>4631655</v>
      </c>
      <c r="F15505" s="1" t="s">
        <v>23</v>
      </c>
      <c r="G15505" s="1" t="s">
        <v>34</v>
      </c>
      <c r="H15505">
        <v>4694.6707999999999</v>
      </c>
      <c r="I15505">
        <v>68517596</v>
      </c>
      <c r="J15505">
        <v>13087979</v>
      </c>
      <c r="K15505" s="1" t="s">
        <v>55</v>
      </c>
      <c r="L15505" s="1" t="s">
        <v>25</v>
      </c>
      <c r="M15505">
        <v>75.448419999999999</v>
      </c>
      <c r="N15505">
        <v>33354465</v>
      </c>
      <c r="O15505">
        <v>1030511</v>
      </c>
      <c r="P15505" s="1" t="s">
        <v>41</v>
      </c>
      <c r="Q15505" s="1" t="s">
        <v>15930</v>
      </c>
      <c r="R15505">
        <v>5</v>
      </c>
      <c r="S15505">
        <v>136961171</v>
      </c>
      <c r="T15505" s="1" t="s">
        <v>32</v>
      </c>
      <c r="U15505" s="1" t="s">
        <v>43</v>
      </c>
      <c r="V15505" s="1" t="s">
        <v>27</v>
      </c>
      <c r="W15505" s="1" t="s">
        <v>26288</v>
      </c>
    </row>
    <row r="15506" spans="1:23" x14ac:dyDescent="0.3">
      <c r="A15506" s="1" t="s">
        <v>28328</v>
      </c>
      <c r="B15506" s="1" t="s">
        <v>25</v>
      </c>
      <c r="C15506">
        <v>3764.5895</v>
      </c>
      <c r="D15506">
        <v>6983273</v>
      </c>
      <c r="E15506">
        <v>96828625</v>
      </c>
      <c r="F15506" s="1" t="s">
        <v>26</v>
      </c>
      <c r="G15506" s="1" t="s">
        <v>25</v>
      </c>
      <c r="H15506">
        <v>2.3573642000000001</v>
      </c>
      <c r="I15506">
        <v>631498</v>
      </c>
      <c r="J15506">
        <v>97280676</v>
      </c>
      <c r="K15506" s="1" t="s">
        <v>26</v>
      </c>
      <c r="L15506" s="1" t="s">
        <v>34</v>
      </c>
      <c r="M15506">
        <v>8050938</v>
      </c>
      <c r="N15506">
        <v>5575782</v>
      </c>
      <c r="O15506">
        <v>64500165</v>
      </c>
      <c r="P15506" s="1" t="s">
        <v>38</v>
      </c>
      <c r="Q15506" s="1" t="s">
        <v>28329</v>
      </c>
      <c r="R15506">
        <v>5</v>
      </c>
      <c r="S15506">
        <v>140002088</v>
      </c>
      <c r="T15506" s="1" t="s">
        <v>28</v>
      </c>
      <c r="U15506" s="1" t="s">
        <v>29</v>
      </c>
      <c r="V15506" s="1" t="s">
        <v>43</v>
      </c>
      <c r="W15506" s="1" t="s">
        <v>26288</v>
      </c>
    </row>
    <row r="15507" spans="1:23" x14ac:dyDescent="0.3">
      <c r="A15507" s="1" t="s">
        <v>28330</v>
      </c>
      <c r="B15507" s="1" t="s">
        <v>23</v>
      </c>
      <c r="C15507">
        <v>135.86797000000001</v>
      </c>
      <c r="D15507">
        <v>9850476</v>
      </c>
      <c r="E15507">
        <v>6845822</v>
      </c>
      <c r="F15507" s="1" t="s">
        <v>24</v>
      </c>
      <c r="G15507" s="1" t="s">
        <v>23</v>
      </c>
      <c r="H15507">
        <v>12.805891000000001</v>
      </c>
      <c r="I15507">
        <v>8874897</v>
      </c>
      <c r="J15507">
        <v>5848698</v>
      </c>
      <c r="K15507" s="1" t="s">
        <v>24</v>
      </c>
      <c r="L15507" s="1" t="s">
        <v>34</v>
      </c>
      <c r="M15507">
        <v>75.438980000000001</v>
      </c>
      <c r="N15507">
        <v>7456403</v>
      </c>
      <c r="O15507">
        <v>8254732</v>
      </c>
      <c r="P15507" s="1" t="s">
        <v>38</v>
      </c>
      <c r="Q15507" s="1" t="s">
        <v>27</v>
      </c>
      <c r="R15507">
        <v>5</v>
      </c>
      <c r="S15507">
        <v>141001536</v>
      </c>
      <c r="T15507" s="1" t="s">
        <v>28</v>
      </c>
      <c r="U15507" s="1" t="s">
        <v>29</v>
      </c>
      <c r="V15507" s="1" t="s">
        <v>27</v>
      </c>
      <c r="W15507" s="1" t="s">
        <v>26288</v>
      </c>
    </row>
    <row r="15508" spans="1:23" x14ac:dyDescent="0.3">
      <c r="A15508" s="1" t="s">
        <v>28331</v>
      </c>
      <c r="B15508" s="1" t="s">
        <v>23</v>
      </c>
      <c r="C15508">
        <v>22407125</v>
      </c>
      <c r="D15508">
        <v>6629114</v>
      </c>
      <c r="E15508">
        <v>2910993</v>
      </c>
      <c r="F15508" s="1" t="s">
        <v>41</v>
      </c>
      <c r="G15508" s="1" t="s">
        <v>23</v>
      </c>
      <c r="H15508">
        <v>18909892</v>
      </c>
      <c r="I15508">
        <v>6233176</v>
      </c>
      <c r="J15508">
        <v>2827759</v>
      </c>
      <c r="K15508" s="1" t="s">
        <v>41</v>
      </c>
      <c r="L15508" s="1" t="s">
        <v>34</v>
      </c>
      <c r="M15508">
        <v>0.33560016999999998</v>
      </c>
      <c r="N15508">
        <v>6410205</v>
      </c>
      <c r="O15508">
        <v>4007287</v>
      </c>
      <c r="P15508" s="1" t="s">
        <v>74</v>
      </c>
      <c r="Q15508" s="1" t="s">
        <v>28332</v>
      </c>
      <c r="R15508">
        <v>5</v>
      </c>
      <c r="S15508">
        <v>143246002</v>
      </c>
      <c r="T15508" s="1" t="s">
        <v>32</v>
      </c>
      <c r="U15508" s="1" t="s">
        <v>43</v>
      </c>
      <c r="V15508" s="1" t="s">
        <v>27</v>
      </c>
      <c r="W15508" s="1" t="s">
        <v>26288</v>
      </c>
    </row>
    <row r="15509" spans="1:23" x14ac:dyDescent="0.3">
      <c r="A15509" s="1" t="s">
        <v>28333</v>
      </c>
      <c r="B15509" s="1" t="s">
        <v>23</v>
      </c>
      <c r="C15509">
        <v>3.6739140000000003E-2</v>
      </c>
      <c r="D15509">
        <v>15443165</v>
      </c>
      <c r="E15509">
        <v>44403894</v>
      </c>
      <c r="F15509" s="1" t="s">
        <v>41</v>
      </c>
      <c r="G15509" s="1" t="s">
        <v>23</v>
      </c>
      <c r="H15509">
        <v>2.6706815E-3</v>
      </c>
      <c r="I15509">
        <v>12084349</v>
      </c>
      <c r="J15509">
        <v>3046119</v>
      </c>
      <c r="K15509" s="1" t="s">
        <v>41</v>
      </c>
      <c r="L15509" s="1" t="s">
        <v>34</v>
      </c>
      <c r="M15509">
        <v>11240773</v>
      </c>
      <c r="N15509">
        <v>11459548</v>
      </c>
      <c r="O15509">
        <v>586884</v>
      </c>
      <c r="P15509" s="1" t="s">
        <v>95</v>
      </c>
      <c r="Q15509" s="1" t="s">
        <v>28334</v>
      </c>
      <c r="R15509">
        <v>5</v>
      </c>
      <c r="S15509">
        <v>145110955</v>
      </c>
      <c r="T15509" s="1" t="s">
        <v>28</v>
      </c>
      <c r="U15509" s="1" t="s">
        <v>43</v>
      </c>
      <c r="V15509" s="1" t="s">
        <v>49</v>
      </c>
      <c r="W15509" s="1" t="s">
        <v>26288</v>
      </c>
    </row>
    <row r="15510" spans="1:23" x14ac:dyDescent="0.3">
      <c r="A15510" s="1" t="s">
        <v>15947</v>
      </c>
      <c r="B15510" s="1" t="s">
        <v>25</v>
      </c>
      <c r="C15510">
        <v>155318715</v>
      </c>
      <c r="D15510">
        <v>63192694</v>
      </c>
      <c r="E15510">
        <v>15010972</v>
      </c>
      <c r="F15510" s="1" t="s">
        <v>41</v>
      </c>
      <c r="G15510" s="1" t="s">
        <v>23</v>
      </c>
      <c r="H15510">
        <v>0</v>
      </c>
      <c r="I15510">
        <v>1381046</v>
      </c>
      <c r="J15510">
        <v>17988866</v>
      </c>
      <c r="K15510" s="1" t="s">
        <v>24</v>
      </c>
      <c r="L15510" s="1" t="s">
        <v>23</v>
      </c>
      <c r="M15510">
        <v>0</v>
      </c>
      <c r="N15510">
        <v>1322483</v>
      </c>
      <c r="O15510">
        <v>24060909</v>
      </c>
      <c r="P15510" s="1" t="s">
        <v>24</v>
      </c>
      <c r="Q15510" s="1" t="s">
        <v>15948</v>
      </c>
      <c r="R15510">
        <v>5</v>
      </c>
      <c r="S15510">
        <v>145588021</v>
      </c>
      <c r="T15510" s="1" t="s">
        <v>32</v>
      </c>
      <c r="U15510" s="1" t="s">
        <v>49</v>
      </c>
      <c r="V15510" s="1" t="s">
        <v>27</v>
      </c>
      <c r="W15510" s="1" t="s">
        <v>26288</v>
      </c>
    </row>
    <row r="15511" spans="1:23" x14ac:dyDescent="0.3">
      <c r="A15511" s="1" t="s">
        <v>28335</v>
      </c>
      <c r="B15511" s="1" t="s">
        <v>23</v>
      </c>
      <c r="C15511">
        <v>2.7191094000000001E-3</v>
      </c>
      <c r="D15511">
        <v>102106354</v>
      </c>
      <c r="E15511">
        <v>39518195</v>
      </c>
      <c r="F15511" s="1" t="s">
        <v>41</v>
      </c>
      <c r="G15511" s="1" t="s">
        <v>23</v>
      </c>
      <c r="H15511">
        <v>20350628</v>
      </c>
      <c r="I15511">
        <v>70262054</v>
      </c>
      <c r="J15511">
        <v>35933563</v>
      </c>
      <c r="K15511" s="1" t="s">
        <v>41</v>
      </c>
      <c r="L15511" s="1" t="s">
        <v>34</v>
      </c>
      <c r="M15511">
        <v>4879.4917999999998</v>
      </c>
      <c r="N15511">
        <v>88214514</v>
      </c>
      <c r="O15511">
        <v>57541864</v>
      </c>
      <c r="P15511" s="1" t="s">
        <v>74</v>
      </c>
      <c r="Q15511" s="1" t="s">
        <v>28336</v>
      </c>
      <c r="R15511">
        <v>5</v>
      </c>
      <c r="S15511">
        <v>146593374</v>
      </c>
      <c r="T15511" s="1" t="s">
        <v>32</v>
      </c>
      <c r="U15511" s="1" t="s">
        <v>43</v>
      </c>
      <c r="V15511" s="1" t="s">
        <v>27</v>
      </c>
      <c r="W15511" s="1" t="s">
        <v>26288</v>
      </c>
    </row>
    <row r="15512" spans="1:23" x14ac:dyDescent="0.3">
      <c r="A15512" s="1" t="s">
        <v>28337</v>
      </c>
      <c r="B15512" s="1" t="s">
        <v>23</v>
      </c>
      <c r="C15512">
        <v>8.6573016000000003</v>
      </c>
      <c r="D15512">
        <v>96255493</v>
      </c>
      <c r="E15512">
        <v>5253632</v>
      </c>
      <c r="F15512" s="1" t="s">
        <v>23</v>
      </c>
      <c r="G15512" s="1" t="s">
        <v>23</v>
      </c>
      <c r="H15512">
        <v>1.9610980000000001E-5</v>
      </c>
      <c r="I15512">
        <v>7039576</v>
      </c>
      <c r="J15512">
        <v>3248353</v>
      </c>
      <c r="K15512" s="1" t="s">
        <v>23</v>
      </c>
      <c r="L15512" s="1" t="s">
        <v>34</v>
      </c>
      <c r="M15512">
        <v>23109245</v>
      </c>
      <c r="N15512">
        <v>60112384</v>
      </c>
      <c r="O15512">
        <v>44930414</v>
      </c>
      <c r="P15512" s="1" t="s">
        <v>55</v>
      </c>
      <c r="Q15512" s="1" t="s">
        <v>28338</v>
      </c>
      <c r="R15512">
        <v>5</v>
      </c>
      <c r="S15512">
        <v>147031195</v>
      </c>
      <c r="T15512" s="1" t="s">
        <v>28</v>
      </c>
      <c r="U15512" s="1" t="s">
        <v>43</v>
      </c>
      <c r="V15512" s="1" t="s">
        <v>27</v>
      </c>
      <c r="W15512" s="1" t="s">
        <v>26288</v>
      </c>
    </row>
    <row r="15513" spans="1:23" x14ac:dyDescent="0.3">
      <c r="A15513" s="1" t="s">
        <v>28339</v>
      </c>
      <c r="B15513" s="1" t="s">
        <v>25</v>
      </c>
      <c r="C15513">
        <v>92878975</v>
      </c>
      <c r="D15513">
        <v>8665383</v>
      </c>
      <c r="E15513">
        <v>17029552</v>
      </c>
      <c r="F15513" s="1" t="s">
        <v>24</v>
      </c>
      <c r="G15513" s="1" t="s">
        <v>25</v>
      </c>
      <c r="H15513">
        <v>8.8877044000000005</v>
      </c>
      <c r="I15513">
        <v>6963862</v>
      </c>
      <c r="J15513">
        <v>16182646</v>
      </c>
      <c r="K15513" s="1" t="s">
        <v>24</v>
      </c>
      <c r="L15513" s="1" t="s">
        <v>34</v>
      </c>
      <c r="M15513">
        <v>2568.3764000000001</v>
      </c>
      <c r="N15513">
        <v>99743964</v>
      </c>
      <c r="O15513">
        <v>15511769</v>
      </c>
      <c r="P15513" s="1" t="s">
        <v>47</v>
      </c>
      <c r="Q15513" s="1" t="s">
        <v>28340</v>
      </c>
      <c r="R15513">
        <v>5</v>
      </c>
      <c r="S15513">
        <v>148562060</v>
      </c>
      <c r="T15513" s="1" t="s">
        <v>28</v>
      </c>
      <c r="U15513" s="1" t="s">
        <v>49</v>
      </c>
      <c r="V15513" s="1" t="s">
        <v>27</v>
      </c>
      <c r="W15513" s="1" t="s">
        <v>26288</v>
      </c>
    </row>
    <row r="15514" spans="1:23" x14ac:dyDescent="0.3">
      <c r="A15514" s="1" t="s">
        <v>28341</v>
      </c>
      <c r="B15514" s="1" t="s">
        <v>25</v>
      </c>
      <c r="C15514">
        <v>6370.0874999999996</v>
      </c>
      <c r="D15514">
        <v>45074335</v>
      </c>
      <c r="E15514">
        <v>16406675</v>
      </c>
      <c r="F15514" s="1" t="s">
        <v>24</v>
      </c>
      <c r="G15514" s="1" t="s">
        <v>34</v>
      </c>
      <c r="H15514">
        <v>24.80226</v>
      </c>
      <c r="I15514">
        <v>5589893</v>
      </c>
      <c r="J15514">
        <v>15479329</v>
      </c>
      <c r="K15514" s="1" t="s">
        <v>35</v>
      </c>
      <c r="L15514" s="1" t="s">
        <v>23</v>
      </c>
      <c r="M15514">
        <v>8.8691280000000001E-5</v>
      </c>
      <c r="N15514">
        <v>6377512</v>
      </c>
      <c r="O15514">
        <v>27459448</v>
      </c>
      <c r="P15514" s="1" t="s">
        <v>26</v>
      </c>
      <c r="Q15514" s="1" t="s">
        <v>28342</v>
      </c>
      <c r="R15514">
        <v>5</v>
      </c>
      <c r="S15514">
        <v>149135045</v>
      </c>
      <c r="T15514" s="1" t="s">
        <v>32</v>
      </c>
      <c r="U15514" s="1" t="s">
        <v>29</v>
      </c>
      <c r="V15514" s="1" t="s">
        <v>27</v>
      </c>
      <c r="W15514" s="1" t="s">
        <v>26288</v>
      </c>
    </row>
    <row r="15515" spans="1:23" x14ac:dyDescent="0.3">
      <c r="A15515" s="1" t="s">
        <v>28343</v>
      </c>
      <c r="B15515" s="1" t="s">
        <v>23</v>
      </c>
      <c r="C15515">
        <v>8.2156500000000005E-10</v>
      </c>
      <c r="D15515">
        <v>3134781</v>
      </c>
      <c r="E15515">
        <v>11611954</v>
      </c>
      <c r="F15515" s="1" t="s">
        <v>41</v>
      </c>
      <c r="G15515" s="1" t="s">
        <v>25</v>
      </c>
      <c r="H15515">
        <v>9.6170689999999998E-4</v>
      </c>
      <c r="I15515">
        <v>8201195</v>
      </c>
      <c r="J15515">
        <v>1813364</v>
      </c>
      <c r="K15515" s="1" t="s">
        <v>23</v>
      </c>
      <c r="L15515" s="1" t="s">
        <v>23</v>
      </c>
      <c r="M15515">
        <v>10542524</v>
      </c>
      <c r="N15515">
        <v>18051666</v>
      </c>
      <c r="O15515">
        <v>12142465</v>
      </c>
      <c r="P15515" s="1" t="s">
        <v>41</v>
      </c>
      <c r="Q15515" s="1" t="s">
        <v>28344</v>
      </c>
      <c r="R15515">
        <v>5</v>
      </c>
      <c r="S15515">
        <v>149903130</v>
      </c>
      <c r="T15515" s="1" t="s">
        <v>28</v>
      </c>
      <c r="U15515" s="1" t="s">
        <v>43</v>
      </c>
      <c r="V15515" s="1" t="s">
        <v>27</v>
      </c>
      <c r="W15515" s="1" t="s">
        <v>26288</v>
      </c>
    </row>
    <row r="15516" spans="1:23" x14ac:dyDescent="0.3">
      <c r="A15516" s="1" t="s">
        <v>28345</v>
      </c>
      <c r="B15516" s="1" t="s">
        <v>34</v>
      </c>
      <c r="C15516">
        <v>494.31026000000003</v>
      </c>
      <c r="D15516">
        <v>100414966</v>
      </c>
      <c r="E15516">
        <v>13160006</v>
      </c>
      <c r="F15516" s="1" t="s">
        <v>55</v>
      </c>
      <c r="G15516" s="1" t="s">
        <v>25</v>
      </c>
      <c r="H15516">
        <v>0.20859285999999999</v>
      </c>
      <c r="I15516">
        <v>2838616</v>
      </c>
      <c r="J15516">
        <v>12106373</v>
      </c>
      <c r="K15516" s="1" t="s">
        <v>41</v>
      </c>
      <c r="L15516" s="1" t="s">
        <v>23</v>
      </c>
      <c r="M15516">
        <v>33789817</v>
      </c>
      <c r="N15516">
        <v>11578563</v>
      </c>
      <c r="O15516">
        <v>9999245</v>
      </c>
      <c r="P15516" s="1" t="s">
        <v>23</v>
      </c>
      <c r="Q15516" s="1" t="s">
        <v>28346</v>
      </c>
      <c r="R15516">
        <v>5</v>
      </c>
      <c r="S15516">
        <v>151026963</v>
      </c>
      <c r="T15516" s="1" t="s">
        <v>28</v>
      </c>
      <c r="U15516" s="1" t="s">
        <v>43</v>
      </c>
      <c r="V15516" s="1" t="s">
        <v>27</v>
      </c>
      <c r="W15516" s="1" t="s">
        <v>26288</v>
      </c>
    </row>
    <row r="15517" spans="1:23" x14ac:dyDescent="0.3">
      <c r="A15517" s="1" t="s">
        <v>28347</v>
      </c>
      <c r="B15517" s="1" t="s">
        <v>23</v>
      </c>
      <c r="C15517">
        <v>0</v>
      </c>
      <c r="D15517">
        <v>2120968</v>
      </c>
      <c r="E15517">
        <v>6999045</v>
      </c>
      <c r="F15517" s="1" t="s">
        <v>23</v>
      </c>
      <c r="G15517" s="1" t="s">
        <v>23</v>
      </c>
      <c r="H15517">
        <v>1454.4564</v>
      </c>
      <c r="I15517">
        <v>14986593</v>
      </c>
      <c r="J15517">
        <v>74474835</v>
      </c>
      <c r="K15517" s="1" t="s">
        <v>23</v>
      </c>
      <c r="L15517" s="1" t="s">
        <v>34</v>
      </c>
      <c r="M15517">
        <v>10285</v>
      </c>
      <c r="N15517">
        <v>1376754</v>
      </c>
      <c r="O15517">
        <v>84233484</v>
      </c>
      <c r="P15517" s="1" t="s">
        <v>55</v>
      </c>
      <c r="Q15517" s="1" t="s">
        <v>28348</v>
      </c>
      <c r="R15517">
        <v>5</v>
      </c>
      <c r="S15517">
        <v>151607001</v>
      </c>
      <c r="T15517" s="1" t="s">
        <v>32</v>
      </c>
      <c r="U15517" s="1" t="s">
        <v>43</v>
      </c>
      <c r="V15517" s="1" t="s">
        <v>27</v>
      </c>
      <c r="W15517" s="1" t="s">
        <v>26288</v>
      </c>
    </row>
    <row r="15518" spans="1:23" x14ac:dyDescent="0.3">
      <c r="A15518" s="1" t="s">
        <v>28349</v>
      </c>
      <c r="B15518" s="1" t="s">
        <v>23</v>
      </c>
      <c r="C15518">
        <v>2.2204460000000001E-10</v>
      </c>
      <c r="D15518">
        <v>19241476</v>
      </c>
      <c r="E15518">
        <v>46776123</v>
      </c>
      <c r="F15518" s="1" t="s">
        <v>41</v>
      </c>
      <c r="G15518" s="1" t="s">
        <v>25</v>
      </c>
      <c r="H15518">
        <v>3.6790569999999998E-5</v>
      </c>
      <c r="I15518">
        <v>11897057</v>
      </c>
      <c r="J15518">
        <v>21357654</v>
      </c>
      <c r="K15518" s="1" t="s">
        <v>26</v>
      </c>
      <c r="L15518" s="1" t="s">
        <v>25</v>
      </c>
      <c r="M15518">
        <v>9537.2787000000008</v>
      </c>
      <c r="N15518">
        <v>14311377</v>
      </c>
      <c r="O15518">
        <v>1779732</v>
      </c>
      <c r="P15518" s="1" t="s">
        <v>26</v>
      </c>
      <c r="Q15518" s="1" t="s">
        <v>28350</v>
      </c>
      <c r="R15518">
        <v>5</v>
      </c>
      <c r="S15518">
        <v>152288453</v>
      </c>
      <c r="T15518" s="1" t="s">
        <v>32</v>
      </c>
      <c r="U15518" s="1" t="s">
        <v>49</v>
      </c>
      <c r="V15518" s="1" t="s">
        <v>27</v>
      </c>
      <c r="W15518" s="1" t="s">
        <v>26288</v>
      </c>
    </row>
    <row r="15519" spans="1:23" x14ac:dyDescent="0.3">
      <c r="A15519" s="1" t="s">
        <v>28351</v>
      </c>
      <c r="B15519" s="1" t="s">
        <v>25</v>
      </c>
      <c r="C15519">
        <v>0</v>
      </c>
      <c r="D15519">
        <v>2984506</v>
      </c>
      <c r="E15519">
        <v>19773646</v>
      </c>
      <c r="F15519" s="1" t="s">
        <v>26</v>
      </c>
      <c r="G15519" s="1" t="s">
        <v>23</v>
      </c>
      <c r="H15519">
        <v>20.675063000000002</v>
      </c>
      <c r="I15519">
        <v>24054387</v>
      </c>
      <c r="J15519">
        <v>53518994</v>
      </c>
      <c r="K15519" s="1" t="s">
        <v>24</v>
      </c>
      <c r="L15519" s="1" t="s">
        <v>25</v>
      </c>
      <c r="M15519">
        <v>1.8112241000000001E-2</v>
      </c>
      <c r="N15519">
        <v>34718872</v>
      </c>
      <c r="O15519">
        <v>10147416</v>
      </c>
      <c r="P15519" s="1" t="s">
        <v>26</v>
      </c>
      <c r="Q15519" s="1" t="s">
        <v>28352</v>
      </c>
      <c r="R15519">
        <v>5</v>
      </c>
      <c r="S15519">
        <v>152313004</v>
      </c>
      <c r="T15519" s="1" t="s">
        <v>28</v>
      </c>
      <c r="U15519" s="1" t="s">
        <v>29</v>
      </c>
      <c r="V15519" s="1" t="s">
        <v>27</v>
      </c>
      <c r="W15519" s="1" t="s">
        <v>26288</v>
      </c>
    </row>
    <row r="15520" spans="1:23" x14ac:dyDescent="0.3">
      <c r="A15520" s="1" t="s">
        <v>2315</v>
      </c>
      <c r="B15520" s="1" t="s">
        <v>23</v>
      </c>
      <c r="C15520">
        <v>1.4810375E-6</v>
      </c>
      <c r="D15520">
        <v>22637312</v>
      </c>
      <c r="E15520">
        <v>7396358</v>
      </c>
      <c r="F15520" s="1" t="s">
        <v>41</v>
      </c>
      <c r="G15520" s="1" t="s">
        <v>23</v>
      </c>
      <c r="H15520">
        <v>9.6589399999999997E-9</v>
      </c>
      <c r="I15520">
        <v>19926354</v>
      </c>
      <c r="J15520">
        <v>64608655</v>
      </c>
      <c r="K15520" s="1" t="s">
        <v>41</v>
      </c>
      <c r="L15520" s="1" t="s">
        <v>34</v>
      </c>
      <c r="M15520">
        <v>5.0305819999999996E-3</v>
      </c>
      <c r="N15520">
        <v>5285626</v>
      </c>
      <c r="O15520">
        <v>41265155</v>
      </c>
      <c r="P15520" s="1" t="s">
        <v>74</v>
      </c>
      <c r="Q15520" s="1" t="s">
        <v>2316</v>
      </c>
      <c r="R15520">
        <v>5</v>
      </c>
      <c r="S15520">
        <v>153774496</v>
      </c>
      <c r="T15520" s="1" t="s">
        <v>28</v>
      </c>
      <c r="U15520" s="1" t="s">
        <v>43</v>
      </c>
      <c r="V15520" s="1" t="s">
        <v>27</v>
      </c>
      <c r="W15520" s="1" t="s">
        <v>26288</v>
      </c>
    </row>
    <row r="15521" spans="1:23" x14ac:dyDescent="0.3">
      <c r="A15521" s="1" t="s">
        <v>2317</v>
      </c>
      <c r="B15521" s="1" t="s">
        <v>25</v>
      </c>
      <c r="C15521">
        <v>0.42499283999999998</v>
      </c>
      <c r="D15521">
        <v>36540445</v>
      </c>
      <c r="E15521">
        <v>14992451</v>
      </c>
      <c r="F15521" s="1" t="s">
        <v>24</v>
      </c>
      <c r="G15521" s="1" t="s">
        <v>25</v>
      </c>
      <c r="H15521">
        <v>3.8435919999999999E-7</v>
      </c>
      <c r="I15521">
        <v>2653646</v>
      </c>
      <c r="J15521">
        <v>14617106</v>
      </c>
      <c r="K15521" s="1" t="s">
        <v>24</v>
      </c>
      <c r="L15521" s="1" t="s">
        <v>34</v>
      </c>
      <c r="M15521">
        <v>3.0178722000000002E-2</v>
      </c>
      <c r="N15521">
        <v>22499478</v>
      </c>
      <c r="O15521">
        <v>36493356</v>
      </c>
      <c r="P15521" s="1" t="s">
        <v>47</v>
      </c>
      <c r="Q15521" s="1" t="s">
        <v>2318</v>
      </c>
      <c r="R15521">
        <v>5</v>
      </c>
      <c r="S15521">
        <v>153774793</v>
      </c>
      <c r="T15521" s="1" t="s">
        <v>28</v>
      </c>
      <c r="U15521" s="1" t="s">
        <v>49</v>
      </c>
      <c r="V15521" s="1" t="s">
        <v>27</v>
      </c>
      <c r="W15521" s="1" t="s">
        <v>26288</v>
      </c>
    </row>
    <row r="15522" spans="1:23" x14ac:dyDescent="0.3">
      <c r="A15522" s="1" t="s">
        <v>28353</v>
      </c>
      <c r="B15522" s="1" t="s">
        <v>23</v>
      </c>
      <c r="C15522">
        <v>5.9952043000000004E-8</v>
      </c>
      <c r="D15522">
        <v>84746875</v>
      </c>
      <c r="E15522">
        <v>2798557</v>
      </c>
      <c r="F15522" s="1" t="s">
        <v>24</v>
      </c>
      <c r="G15522" s="1" t="s">
        <v>23</v>
      </c>
      <c r="H15522">
        <v>0.15951928000000001</v>
      </c>
      <c r="I15522">
        <v>7715848</v>
      </c>
      <c r="J15522">
        <v>32582303</v>
      </c>
      <c r="K15522" s="1" t="s">
        <v>24</v>
      </c>
      <c r="L15522" s="1" t="s">
        <v>34</v>
      </c>
      <c r="M15522">
        <v>83320085</v>
      </c>
      <c r="N15522">
        <v>6394974</v>
      </c>
      <c r="O15522">
        <v>39409116</v>
      </c>
      <c r="P15522" s="1" t="s">
        <v>38</v>
      </c>
      <c r="Q15522" s="1" t="s">
        <v>28354</v>
      </c>
      <c r="R15522">
        <v>5</v>
      </c>
      <c r="S15522">
        <v>154806274</v>
      </c>
      <c r="T15522" s="1" t="s">
        <v>32</v>
      </c>
      <c r="U15522" s="1" t="s">
        <v>29</v>
      </c>
      <c r="V15522" s="1" t="s">
        <v>27</v>
      </c>
      <c r="W15522" s="1" t="s">
        <v>26288</v>
      </c>
    </row>
    <row r="15523" spans="1:23" x14ac:dyDescent="0.3">
      <c r="A15523" s="1" t="s">
        <v>28355</v>
      </c>
      <c r="B15523" s="1" t="s">
        <v>23</v>
      </c>
      <c r="C15523">
        <v>0</v>
      </c>
      <c r="D15523">
        <v>23972505</v>
      </c>
      <c r="E15523">
        <v>6341508</v>
      </c>
      <c r="F15523" s="1" t="s">
        <v>41</v>
      </c>
      <c r="G15523" s="1" t="s">
        <v>23</v>
      </c>
      <c r="H15523">
        <v>41328542</v>
      </c>
      <c r="I15523">
        <v>14268329</v>
      </c>
      <c r="J15523">
        <v>80000476</v>
      </c>
      <c r="K15523" s="1" t="s">
        <v>41</v>
      </c>
      <c r="L15523" s="1" t="s">
        <v>34</v>
      </c>
      <c r="M15523">
        <v>1455.7811999999999</v>
      </c>
      <c r="N15523">
        <v>1207756</v>
      </c>
      <c r="O15523">
        <v>85093536</v>
      </c>
      <c r="P15523" s="1" t="s">
        <v>161</v>
      </c>
      <c r="Q15523" s="1" t="s">
        <v>28356</v>
      </c>
      <c r="R15523">
        <v>5</v>
      </c>
      <c r="S15523">
        <v>154889003</v>
      </c>
      <c r="T15523" s="1" t="s">
        <v>32</v>
      </c>
      <c r="U15523" s="1" t="s">
        <v>43</v>
      </c>
      <c r="V15523" s="1" t="s">
        <v>49</v>
      </c>
      <c r="W15523" s="1" t="s">
        <v>26288</v>
      </c>
    </row>
    <row r="15524" spans="1:23" x14ac:dyDescent="0.3">
      <c r="A15524" s="1" t="s">
        <v>22796</v>
      </c>
      <c r="B15524" s="1" t="s">
        <v>23</v>
      </c>
      <c r="C15524">
        <v>30781193</v>
      </c>
      <c r="D15524">
        <v>1199565</v>
      </c>
      <c r="E15524">
        <v>47136484</v>
      </c>
      <c r="F15524" s="1" t="s">
        <v>23</v>
      </c>
      <c r="G15524" s="1" t="s">
        <v>25</v>
      </c>
      <c r="H15524">
        <v>1.3807232</v>
      </c>
      <c r="I15524">
        <v>17306607</v>
      </c>
      <c r="J15524">
        <v>47261908</v>
      </c>
      <c r="K15524" s="1" t="s">
        <v>41</v>
      </c>
      <c r="L15524" s="1" t="s">
        <v>23</v>
      </c>
      <c r="M15524">
        <v>36519307</v>
      </c>
      <c r="N15524">
        <v>87441833</v>
      </c>
      <c r="O15524">
        <v>3263659</v>
      </c>
      <c r="P15524" s="1" t="s">
        <v>23</v>
      </c>
      <c r="Q15524" s="1" t="s">
        <v>22797</v>
      </c>
      <c r="R15524">
        <v>5</v>
      </c>
      <c r="S15524">
        <v>155814003</v>
      </c>
      <c r="T15524" s="1" t="s">
        <v>28</v>
      </c>
      <c r="U15524" s="1" t="s">
        <v>43</v>
      </c>
      <c r="V15524" s="1" t="s">
        <v>27</v>
      </c>
      <c r="W15524" s="1" t="s">
        <v>26288</v>
      </c>
    </row>
    <row r="15525" spans="1:23" x14ac:dyDescent="0.3">
      <c r="A15525" s="1" t="s">
        <v>28357</v>
      </c>
      <c r="B15525" s="1" t="s">
        <v>25</v>
      </c>
      <c r="C15525">
        <v>49456943</v>
      </c>
      <c r="D15525">
        <v>89119525</v>
      </c>
      <c r="E15525">
        <v>2252048</v>
      </c>
      <c r="F15525" s="1" t="s">
        <v>41</v>
      </c>
      <c r="G15525" s="1" t="s">
        <v>23</v>
      </c>
      <c r="H15525">
        <v>0</v>
      </c>
      <c r="I15525">
        <v>13083751</v>
      </c>
      <c r="J15525">
        <v>36887042</v>
      </c>
      <c r="K15525" s="1" t="s">
        <v>24</v>
      </c>
      <c r="L15525" s="1" t="s">
        <v>23</v>
      </c>
      <c r="M15525">
        <v>0</v>
      </c>
      <c r="N15525">
        <v>12321553</v>
      </c>
      <c r="O15525">
        <v>25118216</v>
      </c>
      <c r="P15525" s="1" t="s">
        <v>24</v>
      </c>
      <c r="Q15525" s="1" t="s">
        <v>28358</v>
      </c>
      <c r="R15525">
        <v>5</v>
      </c>
      <c r="S15525">
        <v>156456957</v>
      </c>
      <c r="T15525" s="1" t="s">
        <v>32</v>
      </c>
      <c r="U15525" s="1" t="s">
        <v>49</v>
      </c>
      <c r="V15525" s="1" t="s">
        <v>27</v>
      </c>
      <c r="W15525" s="1" t="s">
        <v>26288</v>
      </c>
    </row>
    <row r="15526" spans="1:23" x14ac:dyDescent="0.3">
      <c r="A15526" s="1" t="s">
        <v>28359</v>
      </c>
      <c r="B15526" s="1" t="s">
        <v>25</v>
      </c>
      <c r="C15526">
        <v>8.0345999999999994E-3</v>
      </c>
      <c r="D15526">
        <v>2882319</v>
      </c>
      <c r="E15526">
        <v>7206626</v>
      </c>
      <c r="F15526" s="1" t="s">
        <v>23</v>
      </c>
      <c r="G15526" s="1" t="s">
        <v>25</v>
      </c>
      <c r="H15526">
        <v>4.4455419999999997</v>
      </c>
      <c r="I15526">
        <v>31401483</v>
      </c>
      <c r="J15526">
        <v>75705597</v>
      </c>
      <c r="K15526" s="1" t="s">
        <v>23</v>
      </c>
      <c r="L15526" s="1" t="s">
        <v>34</v>
      </c>
      <c r="M15526">
        <v>21223312</v>
      </c>
      <c r="N15526">
        <v>32085602</v>
      </c>
      <c r="O15526">
        <v>5484929</v>
      </c>
      <c r="P15526" s="1" t="s">
        <v>74</v>
      </c>
      <c r="Q15526" s="1" t="s">
        <v>28360</v>
      </c>
      <c r="R15526">
        <v>5</v>
      </c>
      <c r="S15526">
        <v>157296182</v>
      </c>
      <c r="T15526" s="1" t="s">
        <v>32</v>
      </c>
      <c r="U15526" s="1" t="s">
        <v>43</v>
      </c>
      <c r="V15526" s="1" t="s">
        <v>27</v>
      </c>
      <c r="W15526" s="1" t="s">
        <v>26288</v>
      </c>
    </row>
    <row r="15527" spans="1:23" x14ac:dyDescent="0.3">
      <c r="A15527" s="1" t="s">
        <v>28361</v>
      </c>
      <c r="B15527" s="1" t="s">
        <v>23</v>
      </c>
      <c r="C15527">
        <v>1109.4926</v>
      </c>
      <c r="D15527">
        <v>15470021</v>
      </c>
      <c r="E15527">
        <v>101276794</v>
      </c>
      <c r="F15527" s="1" t="s">
        <v>23</v>
      </c>
      <c r="G15527" s="1" t="s">
        <v>25</v>
      </c>
      <c r="H15527">
        <v>1.0491608E-5</v>
      </c>
      <c r="I15527">
        <v>674698</v>
      </c>
      <c r="J15527">
        <v>28726162</v>
      </c>
      <c r="K15527" s="1" t="s">
        <v>41</v>
      </c>
      <c r="L15527" s="1" t="s">
        <v>25</v>
      </c>
      <c r="M15527">
        <v>1596395</v>
      </c>
      <c r="N15527">
        <v>9154813</v>
      </c>
      <c r="O15527">
        <v>20581882</v>
      </c>
      <c r="P15527" s="1" t="s">
        <v>41</v>
      </c>
      <c r="Q15527" s="1" t="s">
        <v>28362</v>
      </c>
      <c r="R15527">
        <v>5</v>
      </c>
      <c r="S15527">
        <v>159311904</v>
      </c>
      <c r="T15527" s="1" t="s">
        <v>32</v>
      </c>
      <c r="U15527" s="1" t="s">
        <v>43</v>
      </c>
      <c r="V15527" s="1" t="s">
        <v>27</v>
      </c>
      <c r="W15527" s="1" t="s">
        <v>26288</v>
      </c>
    </row>
    <row r="15528" spans="1:23" x14ac:dyDescent="0.3">
      <c r="A15528" s="1" t="s">
        <v>28363</v>
      </c>
      <c r="B15528" s="1" t="s">
        <v>25</v>
      </c>
      <c r="C15528">
        <v>0</v>
      </c>
      <c r="D15528">
        <v>3246691</v>
      </c>
      <c r="E15528">
        <v>18776472</v>
      </c>
      <c r="F15528" s="1" t="s">
        <v>41</v>
      </c>
      <c r="G15528" s="1" t="s">
        <v>23</v>
      </c>
      <c r="H15528">
        <v>3.6472624999999998E-3</v>
      </c>
      <c r="I15528">
        <v>86343665</v>
      </c>
      <c r="J15528">
        <v>3385975</v>
      </c>
      <c r="K15528" s="1" t="s">
        <v>23</v>
      </c>
      <c r="L15528" s="1" t="s">
        <v>25</v>
      </c>
      <c r="M15528">
        <v>0.26845859999999999</v>
      </c>
      <c r="N15528">
        <v>32627954</v>
      </c>
      <c r="O15528">
        <v>12423622</v>
      </c>
      <c r="P15528" s="1" t="s">
        <v>41</v>
      </c>
      <c r="Q15528" s="1" t="s">
        <v>28364</v>
      </c>
      <c r="R15528">
        <v>5</v>
      </c>
      <c r="S15528">
        <v>159761060</v>
      </c>
      <c r="T15528" s="1" t="s">
        <v>28</v>
      </c>
      <c r="U15528" s="1" t="s">
        <v>43</v>
      </c>
      <c r="V15528" s="1" t="s">
        <v>27</v>
      </c>
      <c r="W15528" s="1" t="s">
        <v>26288</v>
      </c>
    </row>
    <row r="15529" spans="1:23" x14ac:dyDescent="0.3">
      <c r="A15529" s="1" t="s">
        <v>28365</v>
      </c>
      <c r="B15529" s="1" t="s">
        <v>25</v>
      </c>
      <c r="C15529">
        <v>0</v>
      </c>
      <c r="D15529">
        <v>5659258</v>
      </c>
      <c r="E15529">
        <v>1364636</v>
      </c>
      <c r="F15529" s="1" t="s">
        <v>23</v>
      </c>
      <c r="G15529" s="1" t="s">
        <v>34</v>
      </c>
      <c r="H15529">
        <v>0.56371934999999995</v>
      </c>
      <c r="I15529">
        <v>13935764</v>
      </c>
      <c r="J15529">
        <v>9942408</v>
      </c>
      <c r="K15529" s="1" t="s">
        <v>74</v>
      </c>
      <c r="L15529" s="1" t="s">
        <v>23</v>
      </c>
      <c r="M15529">
        <v>2528496</v>
      </c>
      <c r="N15529">
        <v>14368832</v>
      </c>
      <c r="O15529">
        <v>7043476</v>
      </c>
      <c r="P15529" s="1" t="s">
        <v>41</v>
      </c>
      <c r="Q15529" s="1" t="s">
        <v>28366</v>
      </c>
      <c r="R15529">
        <v>5</v>
      </c>
      <c r="S15529">
        <v>160396816</v>
      </c>
      <c r="T15529" s="1" t="s">
        <v>32</v>
      </c>
      <c r="U15529" s="1" t="s">
        <v>43</v>
      </c>
      <c r="V15529" s="1" t="s">
        <v>27</v>
      </c>
      <c r="W15529" s="1" t="s">
        <v>26288</v>
      </c>
    </row>
    <row r="15530" spans="1:23" x14ac:dyDescent="0.3">
      <c r="A15530" s="1" t="s">
        <v>28367</v>
      </c>
      <c r="B15530" s="1" t="s">
        <v>25</v>
      </c>
      <c r="C15530">
        <v>3.7463809999999999E-5</v>
      </c>
      <c r="D15530">
        <v>47971652</v>
      </c>
      <c r="E15530">
        <v>7490828</v>
      </c>
      <c r="F15530" s="1" t="s">
        <v>26</v>
      </c>
      <c r="G15530" s="1" t="s">
        <v>34</v>
      </c>
      <c r="H15530">
        <v>2.2671950000000001</v>
      </c>
      <c r="I15530">
        <v>12807897</v>
      </c>
      <c r="J15530">
        <v>6100438</v>
      </c>
      <c r="K15530" s="1" t="s">
        <v>38</v>
      </c>
      <c r="L15530" s="1" t="s">
        <v>23</v>
      </c>
      <c r="M15530">
        <v>30371558</v>
      </c>
      <c r="N15530">
        <v>12822322</v>
      </c>
      <c r="O15530">
        <v>4336683</v>
      </c>
      <c r="P15530" s="1" t="s">
        <v>24</v>
      </c>
      <c r="Q15530" s="1" t="s">
        <v>28368</v>
      </c>
      <c r="R15530">
        <v>5</v>
      </c>
      <c r="S15530">
        <v>160584251</v>
      </c>
      <c r="T15530" s="1" t="s">
        <v>32</v>
      </c>
      <c r="U15530" s="1" t="s">
        <v>29</v>
      </c>
      <c r="V15530" s="1" t="s">
        <v>27</v>
      </c>
      <c r="W15530" s="1" t="s">
        <v>26288</v>
      </c>
    </row>
    <row r="15531" spans="1:23" x14ac:dyDescent="0.3">
      <c r="A15531" s="1" t="s">
        <v>28369</v>
      </c>
      <c r="B15531" s="1" t="s">
        <v>23</v>
      </c>
      <c r="C15531">
        <v>4.7246649999999999E-6</v>
      </c>
      <c r="D15531">
        <v>6507265</v>
      </c>
      <c r="E15531">
        <v>25611493</v>
      </c>
      <c r="F15531" s="1" t="s">
        <v>23</v>
      </c>
      <c r="G15531" s="1" t="s">
        <v>34</v>
      </c>
      <c r="H15531">
        <v>3230.5097999999998</v>
      </c>
      <c r="I15531">
        <v>44145898</v>
      </c>
      <c r="J15531">
        <v>6131578</v>
      </c>
      <c r="K15531" s="1" t="s">
        <v>55</v>
      </c>
      <c r="L15531" s="1" t="s">
        <v>25</v>
      </c>
      <c r="M15531">
        <v>441.17957999999999</v>
      </c>
      <c r="N15531">
        <v>2977174</v>
      </c>
      <c r="O15531">
        <v>64075085</v>
      </c>
      <c r="P15531" s="1" t="s">
        <v>41</v>
      </c>
      <c r="Q15531" s="1" t="s">
        <v>28370</v>
      </c>
      <c r="R15531">
        <v>5</v>
      </c>
      <c r="S15531">
        <v>162585645</v>
      </c>
      <c r="T15531" s="1" t="s">
        <v>32</v>
      </c>
      <c r="U15531" s="1" t="s">
        <v>43</v>
      </c>
      <c r="V15531" s="1" t="s">
        <v>27</v>
      </c>
      <c r="W15531" s="1" t="s">
        <v>26288</v>
      </c>
    </row>
    <row r="15532" spans="1:23" x14ac:dyDescent="0.3">
      <c r="A15532" s="1" t="s">
        <v>22823</v>
      </c>
      <c r="B15532" s="1" t="s">
        <v>25</v>
      </c>
      <c r="C15532">
        <v>0.19803071</v>
      </c>
      <c r="D15532">
        <v>48004724</v>
      </c>
      <c r="E15532">
        <v>18642466</v>
      </c>
      <c r="F15532" s="1" t="s">
        <v>41</v>
      </c>
      <c r="G15532" s="1" t="s">
        <v>34</v>
      </c>
      <c r="H15532">
        <v>2851862</v>
      </c>
      <c r="I15532">
        <v>5211097</v>
      </c>
      <c r="J15532">
        <v>12853636</v>
      </c>
      <c r="K15532" s="1" t="s">
        <v>55</v>
      </c>
      <c r="L15532" s="1" t="s">
        <v>23</v>
      </c>
      <c r="M15532">
        <v>0</v>
      </c>
      <c r="N15532">
        <v>422616</v>
      </c>
      <c r="O15532">
        <v>21398853</v>
      </c>
      <c r="P15532" s="1" t="s">
        <v>23</v>
      </c>
      <c r="Q15532" s="1" t="s">
        <v>22824</v>
      </c>
      <c r="R15532">
        <v>5</v>
      </c>
      <c r="S15532">
        <v>163969893</v>
      </c>
      <c r="T15532" s="1" t="s">
        <v>32</v>
      </c>
      <c r="U15532" s="1" t="s">
        <v>43</v>
      </c>
      <c r="V15532" s="1" t="s">
        <v>27</v>
      </c>
      <c r="W15532" s="1" t="s">
        <v>26288</v>
      </c>
    </row>
    <row r="15533" spans="1:23" x14ac:dyDescent="0.3">
      <c r="A15533" s="1" t="s">
        <v>28371</v>
      </c>
      <c r="B15533" s="1" t="s">
        <v>25</v>
      </c>
      <c r="C15533">
        <v>1387362</v>
      </c>
      <c r="D15533">
        <v>37470328</v>
      </c>
      <c r="E15533">
        <v>1777094</v>
      </c>
      <c r="F15533" s="1" t="s">
        <v>41</v>
      </c>
      <c r="G15533" s="1" t="s">
        <v>25</v>
      </c>
      <c r="H15533">
        <v>2.2810649999999998E-2</v>
      </c>
      <c r="I15533">
        <v>4872935</v>
      </c>
      <c r="J15533">
        <v>29378904</v>
      </c>
      <c r="K15533" s="1" t="s">
        <v>41</v>
      </c>
      <c r="L15533" s="1" t="s">
        <v>34</v>
      </c>
      <c r="M15533">
        <v>105.27607999999999</v>
      </c>
      <c r="N15533">
        <v>60559186</v>
      </c>
      <c r="O15533">
        <v>1938828</v>
      </c>
      <c r="P15533" s="1" t="s">
        <v>55</v>
      </c>
      <c r="Q15533" s="1" t="s">
        <v>28372</v>
      </c>
      <c r="R15533">
        <v>5</v>
      </c>
      <c r="S15533">
        <v>164456619</v>
      </c>
      <c r="T15533" s="1" t="s">
        <v>28</v>
      </c>
      <c r="U15533" s="1" t="s">
        <v>43</v>
      </c>
      <c r="V15533" s="1" t="s">
        <v>27</v>
      </c>
      <c r="W15533" s="1" t="s">
        <v>26288</v>
      </c>
    </row>
    <row r="15534" spans="1:23" x14ac:dyDescent="0.3">
      <c r="A15534" s="1" t="s">
        <v>28373</v>
      </c>
      <c r="B15534" s="1" t="s">
        <v>23</v>
      </c>
      <c r="C15534">
        <v>2876.2226999999998</v>
      </c>
      <c r="D15534">
        <v>694696</v>
      </c>
      <c r="E15534">
        <v>2856854</v>
      </c>
      <c r="F15534" s="1" t="s">
        <v>24</v>
      </c>
      <c r="G15534" s="1" t="s">
        <v>34</v>
      </c>
      <c r="H15534">
        <v>166.10561999999999</v>
      </c>
      <c r="I15534">
        <v>8322185</v>
      </c>
      <c r="J15534">
        <v>5551565</v>
      </c>
      <c r="K15534" s="1" t="s">
        <v>38</v>
      </c>
      <c r="L15534" s="1" t="s">
        <v>25</v>
      </c>
      <c r="M15534">
        <v>30.516193999999999</v>
      </c>
      <c r="N15534">
        <v>32622772</v>
      </c>
      <c r="O15534">
        <v>6217523</v>
      </c>
      <c r="P15534" s="1" t="s">
        <v>26</v>
      </c>
      <c r="Q15534" s="1" t="s">
        <v>28374</v>
      </c>
      <c r="R15534">
        <v>5</v>
      </c>
      <c r="S15534">
        <v>165052058</v>
      </c>
      <c r="T15534" s="1" t="s">
        <v>32</v>
      </c>
      <c r="U15534" s="1" t="s">
        <v>29</v>
      </c>
      <c r="V15534" s="1" t="s">
        <v>27</v>
      </c>
      <c r="W15534" s="1" t="s">
        <v>26288</v>
      </c>
    </row>
    <row r="15535" spans="1:23" x14ac:dyDescent="0.3">
      <c r="A15535" s="1" t="s">
        <v>28375</v>
      </c>
      <c r="B15535" s="1" t="s">
        <v>25</v>
      </c>
      <c r="C15535">
        <v>0</v>
      </c>
      <c r="D15535">
        <v>20436276</v>
      </c>
      <c r="E15535">
        <v>27049634</v>
      </c>
      <c r="F15535" s="1" t="s">
        <v>24</v>
      </c>
      <c r="G15535" s="1" t="s">
        <v>23</v>
      </c>
      <c r="H15535">
        <v>0</v>
      </c>
      <c r="I15535">
        <v>10114806</v>
      </c>
      <c r="J15535">
        <v>3501842</v>
      </c>
      <c r="K15535" s="1" t="s">
        <v>26</v>
      </c>
      <c r="L15535" s="1" t="s">
        <v>25</v>
      </c>
      <c r="M15535">
        <v>2.4424906999999999E-8</v>
      </c>
      <c r="N15535">
        <v>25379628</v>
      </c>
      <c r="O15535">
        <v>17746471</v>
      </c>
      <c r="P15535" s="1" t="s">
        <v>24</v>
      </c>
      <c r="Q15535" s="1" t="s">
        <v>28376</v>
      </c>
      <c r="R15535">
        <v>5</v>
      </c>
      <c r="S15535">
        <v>165703913</v>
      </c>
      <c r="T15535" s="1" t="s">
        <v>28</v>
      </c>
      <c r="U15535" s="1" t="s">
        <v>29</v>
      </c>
      <c r="V15535" s="1" t="s">
        <v>27</v>
      </c>
      <c r="W15535" s="1" t="s">
        <v>26288</v>
      </c>
    </row>
    <row r="15536" spans="1:23" x14ac:dyDescent="0.3">
      <c r="A15536" s="1" t="s">
        <v>28377</v>
      </c>
      <c r="B15536" s="1" t="s">
        <v>25</v>
      </c>
      <c r="C15536">
        <v>175.2159</v>
      </c>
      <c r="D15536">
        <v>32505463</v>
      </c>
      <c r="E15536">
        <v>15503252</v>
      </c>
      <c r="F15536" s="1" t="s">
        <v>41</v>
      </c>
      <c r="G15536" s="1" t="s">
        <v>34</v>
      </c>
      <c r="H15536">
        <v>7.3736413000000001E-2</v>
      </c>
      <c r="I15536">
        <v>48884918</v>
      </c>
      <c r="J15536">
        <v>14428517</v>
      </c>
      <c r="K15536" s="1" t="s">
        <v>55</v>
      </c>
      <c r="L15536" s="1" t="s">
        <v>23</v>
      </c>
      <c r="M15536">
        <v>0</v>
      </c>
      <c r="N15536">
        <v>8021607</v>
      </c>
      <c r="O15536">
        <v>36630423</v>
      </c>
      <c r="P15536" s="1" t="s">
        <v>23</v>
      </c>
      <c r="Q15536" s="1" t="s">
        <v>28378</v>
      </c>
      <c r="R15536">
        <v>5</v>
      </c>
      <c r="S15536">
        <v>166524164</v>
      </c>
      <c r="T15536" s="1" t="s">
        <v>32</v>
      </c>
      <c r="U15536" s="1" t="s">
        <v>43</v>
      </c>
      <c r="V15536" s="1" t="s">
        <v>27</v>
      </c>
      <c r="W15536" s="1" t="s">
        <v>26288</v>
      </c>
    </row>
    <row r="15537" spans="1:23" x14ac:dyDescent="0.3">
      <c r="A15537" s="1" t="s">
        <v>28379</v>
      </c>
      <c r="B15537" s="1" t="s">
        <v>25</v>
      </c>
      <c r="C15537">
        <v>24597298</v>
      </c>
      <c r="D15537">
        <v>50775046</v>
      </c>
      <c r="E15537">
        <v>86725006</v>
      </c>
      <c r="F15537" s="1" t="s">
        <v>23</v>
      </c>
      <c r="G15537" s="1" t="s">
        <v>25</v>
      </c>
      <c r="H15537">
        <v>0</v>
      </c>
      <c r="I15537">
        <v>17650992</v>
      </c>
      <c r="J15537">
        <v>11929941</v>
      </c>
      <c r="K15537" s="1" t="s">
        <v>23</v>
      </c>
      <c r="L15537" s="1" t="s">
        <v>34</v>
      </c>
      <c r="M15537">
        <v>0.55091619999999997</v>
      </c>
      <c r="N15537">
        <v>87789514</v>
      </c>
      <c r="O15537">
        <v>1035941</v>
      </c>
      <c r="P15537" s="1" t="s">
        <v>74</v>
      </c>
      <c r="Q15537" s="1" t="s">
        <v>28380</v>
      </c>
      <c r="R15537">
        <v>5</v>
      </c>
      <c r="S15537">
        <v>166608309</v>
      </c>
      <c r="T15537" s="1" t="s">
        <v>28</v>
      </c>
      <c r="U15537" s="1" t="s">
        <v>43</v>
      </c>
      <c r="V15537" s="1" t="s">
        <v>27</v>
      </c>
      <c r="W15537" s="1" t="s">
        <v>26288</v>
      </c>
    </row>
    <row r="15538" spans="1:23" x14ac:dyDescent="0.3">
      <c r="A15538" s="1" t="s">
        <v>28381</v>
      </c>
      <c r="B15538" s="1" t="s">
        <v>25</v>
      </c>
      <c r="C15538">
        <v>8.3570290000000007</v>
      </c>
      <c r="D15538">
        <v>4940393</v>
      </c>
      <c r="E15538">
        <v>16551401</v>
      </c>
      <c r="F15538" s="1" t="s">
        <v>24</v>
      </c>
      <c r="G15538" s="1" t="s">
        <v>25</v>
      </c>
      <c r="H15538">
        <v>3.3084960000000002E-3</v>
      </c>
      <c r="I15538">
        <v>32012408</v>
      </c>
      <c r="J15538">
        <v>12164445</v>
      </c>
      <c r="K15538" s="1" t="s">
        <v>24</v>
      </c>
      <c r="L15538" s="1" t="s">
        <v>34</v>
      </c>
      <c r="M15538">
        <v>4140859</v>
      </c>
      <c r="N15538">
        <v>36843973</v>
      </c>
      <c r="O15538">
        <v>9365281</v>
      </c>
      <c r="P15538" s="1" t="s">
        <v>47</v>
      </c>
      <c r="Q15538" s="1" t="s">
        <v>28382</v>
      </c>
      <c r="R15538">
        <v>5</v>
      </c>
      <c r="S15538">
        <v>166929353</v>
      </c>
      <c r="T15538" s="1" t="s">
        <v>28</v>
      </c>
      <c r="U15538" s="1" t="s">
        <v>49</v>
      </c>
      <c r="V15538" s="1" t="s">
        <v>27</v>
      </c>
      <c r="W15538" s="1" t="s">
        <v>26288</v>
      </c>
    </row>
    <row r="15539" spans="1:23" x14ac:dyDescent="0.3">
      <c r="A15539" s="1" t="s">
        <v>28383</v>
      </c>
      <c r="B15539" s="1" t="s">
        <v>25</v>
      </c>
      <c r="C15539">
        <v>2.1982416E-7</v>
      </c>
      <c r="D15539">
        <v>5285165</v>
      </c>
      <c r="E15539">
        <v>12447318</v>
      </c>
      <c r="F15539" s="1" t="s">
        <v>23</v>
      </c>
      <c r="G15539" s="1" t="s">
        <v>25</v>
      </c>
      <c r="H15539">
        <v>9.2417985999999992</v>
      </c>
      <c r="I15539">
        <v>569533</v>
      </c>
      <c r="J15539">
        <v>9844468</v>
      </c>
      <c r="K15539" s="1" t="s">
        <v>23</v>
      </c>
      <c r="L15539" s="1" t="s">
        <v>34</v>
      </c>
      <c r="M15539">
        <v>428.98908</v>
      </c>
      <c r="N15539">
        <v>93321136</v>
      </c>
      <c r="O15539">
        <v>10577078</v>
      </c>
      <c r="P15539" s="1" t="s">
        <v>74</v>
      </c>
      <c r="Q15539" s="1" t="s">
        <v>28384</v>
      </c>
      <c r="R15539">
        <v>5</v>
      </c>
      <c r="S15539">
        <v>167375497</v>
      </c>
      <c r="T15539" s="1" t="s">
        <v>32</v>
      </c>
      <c r="U15539" s="1" t="s">
        <v>43</v>
      </c>
      <c r="V15539" s="1" t="s">
        <v>27</v>
      </c>
      <c r="W15539" s="1" t="s">
        <v>26288</v>
      </c>
    </row>
    <row r="15540" spans="1:23" x14ac:dyDescent="0.3">
      <c r="A15540" s="1" t="s">
        <v>28385</v>
      </c>
      <c r="B15540" s="1" t="s">
        <v>34</v>
      </c>
      <c r="C15540">
        <v>4.7517545000000001E-7</v>
      </c>
      <c r="D15540">
        <v>2368623</v>
      </c>
      <c r="E15540">
        <v>29247166</v>
      </c>
      <c r="F15540" s="1" t="s">
        <v>97</v>
      </c>
      <c r="G15540" s="1" t="s">
        <v>25</v>
      </c>
      <c r="H15540">
        <v>2.3339108E-5</v>
      </c>
      <c r="I15540">
        <v>37085068</v>
      </c>
      <c r="J15540">
        <v>15156587</v>
      </c>
      <c r="K15540" s="1" t="s">
        <v>41</v>
      </c>
      <c r="L15540" s="1" t="s">
        <v>23</v>
      </c>
      <c r="M15540">
        <v>3.1124465E-2</v>
      </c>
      <c r="N15540">
        <v>20670378</v>
      </c>
      <c r="O15540">
        <v>8619458</v>
      </c>
      <c r="P15540" s="1" t="s">
        <v>26</v>
      </c>
      <c r="Q15540" s="1" t="s">
        <v>28386</v>
      </c>
      <c r="R15540">
        <v>5</v>
      </c>
      <c r="S15540">
        <v>168268688</v>
      </c>
      <c r="T15540" s="1" t="s">
        <v>28</v>
      </c>
      <c r="U15540" s="1" t="s">
        <v>49</v>
      </c>
      <c r="V15540" s="1" t="s">
        <v>27</v>
      </c>
      <c r="W15540" s="1" t="s">
        <v>26288</v>
      </c>
    </row>
    <row r="15541" spans="1:23" x14ac:dyDescent="0.3">
      <c r="A15541" s="1" t="s">
        <v>22829</v>
      </c>
      <c r="B15541" s="1" t="s">
        <v>25</v>
      </c>
      <c r="C15541">
        <v>48.200336</v>
      </c>
      <c r="D15541">
        <v>19740977</v>
      </c>
      <c r="E15541">
        <v>28784998</v>
      </c>
      <c r="F15541" s="1" t="s">
        <v>26</v>
      </c>
      <c r="G15541" s="1" t="s">
        <v>23</v>
      </c>
      <c r="H15541">
        <v>15793936</v>
      </c>
      <c r="I15541">
        <v>2674935</v>
      </c>
      <c r="J15541">
        <v>13039021</v>
      </c>
      <c r="K15541" s="1" t="s">
        <v>24</v>
      </c>
      <c r="L15541" s="1" t="s">
        <v>25</v>
      </c>
      <c r="M15541">
        <v>0.71592089999999997</v>
      </c>
      <c r="N15541">
        <v>16537853</v>
      </c>
      <c r="O15541">
        <v>25357354</v>
      </c>
      <c r="P15541" s="1" t="s">
        <v>26</v>
      </c>
      <c r="Q15541" s="1" t="s">
        <v>22830</v>
      </c>
      <c r="R15541">
        <v>5</v>
      </c>
      <c r="S15541">
        <v>168493053</v>
      </c>
      <c r="T15541" s="1" t="s">
        <v>28</v>
      </c>
      <c r="U15541" s="1" t="s">
        <v>29</v>
      </c>
      <c r="V15541" s="1" t="s">
        <v>27</v>
      </c>
      <c r="W15541" s="1" t="s">
        <v>26288</v>
      </c>
    </row>
    <row r="15542" spans="1:23" x14ac:dyDescent="0.3">
      <c r="A15542" s="1" t="s">
        <v>28387</v>
      </c>
      <c r="B15542" s="1" t="s">
        <v>25</v>
      </c>
      <c r="C15542">
        <v>6.8833828000000004E-8</v>
      </c>
      <c r="D15542">
        <v>5487519</v>
      </c>
      <c r="E15542">
        <v>16976602</v>
      </c>
      <c r="F15542" s="1" t="s">
        <v>41</v>
      </c>
      <c r="G15542" s="1" t="s">
        <v>34</v>
      </c>
      <c r="H15542">
        <v>123.33969999999999</v>
      </c>
      <c r="I15542">
        <v>14616831</v>
      </c>
      <c r="J15542">
        <v>9421275</v>
      </c>
      <c r="K15542" s="1" t="s">
        <v>55</v>
      </c>
      <c r="L15542" s="1" t="s">
        <v>23</v>
      </c>
      <c r="M15542">
        <v>17721476</v>
      </c>
      <c r="N15542">
        <v>17130817</v>
      </c>
      <c r="O15542">
        <v>8891676</v>
      </c>
      <c r="P15542" s="1" t="s">
        <v>23</v>
      </c>
      <c r="Q15542" s="1" t="s">
        <v>28388</v>
      </c>
      <c r="R15542">
        <v>5</v>
      </c>
      <c r="S15542">
        <v>168593263</v>
      </c>
      <c r="T15542" s="1" t="s">
        <v>32</v>
      </c>
      <c r="U15542" s="1" t="s">
        <v>43</v>
      </c>
      <c r="V15542" s="1" t="s">
        <v>27</v>
      </c>
      <c r="W15542" s="1" t="s">
        <v>26288</v>
      </c>
    </row>
    <row r="15543" spans="1:23" x14ac:dyDescent="0.3">
      <c r="A15543" s="1" t="s">
        <v>28389</v>
      </c>
      <c r="B15543" s="1" t="s">
        <v>23</v>
      </c>
      <c r="C15543">
        <v>0</v>
      </c>
      <c r="D15543">
        <v>10129726</v>
      </c>
      <c r="E15543">
        <v>31033246</v>
      </c>
      <c r="F15543" s="1" t="s">
        <v>24</v>
      </c>
      <c r="G15543" s="1" t="s">
        <v>23</v>
      </c>
      <c r="H15543">
        <v>2.1982416E-7</v>
      </c>
      <c r="I15543">
        <v>9970608</v>
      </c>
      <c r="J15543">
        <v>362303</v>
      </c>
      <c r="K15543" s="1" t="s">
        <v>24</v>
      </c>
      <c r="L15543" s="1" t="s">
        <v>34</v>
      </c>
      <c r="M15543">
        <v>13158208</v>
      </c>
      <c r="N15543">
        <v>7980739</v>
      </c>
      <c r="O15543">
        <v>4652665</v>
      </c>
      <c r="P15543" s="1" t="s">
        <v>38</v>
      </c>
      <c r="Q15543" s="1" t="s">
        <v>28390</v>
      </c>
      <c r="R15543">
        <v>5</v>
      </c>
      <c r="S15543">
        <v>171260179</v>
      </c>
      <c r="T15543" s="1" t="s">
        <v>32</v>
      </c>
      <c r="U15543" s="1" t="s">
        <v>29</v>
      </c>
      <c r="V15543" s="1" t="s">
        <v>27</v>
      </c>
      <c r="W15543" s="1" t="s">
        <v>26288</v>
      </c>
    </row>
    <row r="15544" spans="1:23" x14ac:dyDescent="0.3">
      <c r="A15544" s="1" t="s">
        <v>28391</v>
      </c>
      <c r="B15544" s="1" t="s">
        <v>23</v>
      </c>
      <c r="C15544">
        <v>8.6053359999999994</v>
      </c>
      <c r="D15544">
        <v>13320737</v>
      </c>
      <c r="E15544">
        <v>45804575</v>
      </c>
      <c r="F15544" s="1" t="s">
        <v>41</v>
      </c>
      <c r="G15544" s="1" t="s">
        <v>23</v>
      </c>
      <c r="H15544">
        <v>3.4246010000000002E-3</v>
      </c>
      <c r="I15544">
        <v>12986359</v>
      </c>
      <c r="J15544">
        <v>38731476</v>
      </c>
      <c r="K15544" s="1" t="s">
        <v>41</v>
      </c>
      <c r="L15544" s="1" t="s">
        <v>34</v>
      </c>
      <c r="M15544">
        <v>29554725</v>
      </c>
      <c r="N15544">
        <v>11680637</v>
      </c>
      <c r="O15544">
        <v>5290282</v>
      </c>
      <c r="P15544" s="1" t="s">
        <v>74</v>
      </c>
      <c r="Q15544" s="1" t="s">
        <v>28392</v>
      </c>
      <c r="R15544">
        <v>5</v>
      </c>
      <c r="S15544">
        <v>171590522</v>
      </c>
      <c r="T15544" s="1" t="s">
        <v>28</v>
      </c>
      <c r="U15544" s="1" t="s">
        <v>43</v>
      </c>
      <c r="V15544" s="1" t="s">
        <v>27</v>
      </c>
      <c r="W15544" s="1" t="s">
        <v>26288</v>
      </c>
    </row>
    <row r="15545" spans="1:23" x14ac:dyDescent="0.3">
      <c r="A15545" s="1" t="s">
        <v>28393</v>
      </c>
      <c r="B15545" s="1" t="s">
        <v>34</v>
      </c>
      <c r="C15545">
        <v>255.98722000000001</v>
      </c>
      <c r="D15545">
        <v>7959318</v>
      </c>
      <c r="E15545">
        <v>6523128</v>
      </c>
      <c r="F15545" s="1" t="s">
        <v>38</v>
      </c>
      <c r="G15545" s="1" t="s">
        <v>25</v>
      </c>
      <c r="H15545">
        <v>1.23643E-2</v>
      </c>
      <c r="I15545">
        <v>31083252</v>
      </c>
      <c r="J15545">
        <v>6500066</v>
      </c>
      <c r="K15545" s="1" t="s">
        <v>26</v>
      </c>
      <c r="L15545" s="1" t="s">
        <v>23</v>
      </c>
      <c r="M15545">
        <v>34673414</v>
      </c>
      <c r="N15545">
        <v>9944133</v>
      </c>
      <c r="O15545">
        <v>4375455</v>
      </c>
      <c r="P15545" s="1" t="s">
        <v>24</v>
      </c>
      <c r="Q15545" s="1" t="s">
        <v>28394</v>
      </c>
      <c r="R15545">
        <v>5</v>
      </c>
      <c r="S15545">
        <v>173367586</v>
      </c>
      <c r="T15545" s="1" t="s">
        <v>28</v>
      </c>
      <c r="U15545" s="1" t="s">
        <v>29</v>
      </c>
      <c r="V15545" s="1" t="s">
        <v>27</v>
      </c>
      <c r="W15545" s="1" t="s">
        <v>26288</v>
      </c>
    </row>
    <row r="15546" spans="1:23" x14ac:dyDescent="0.3">
      <c r="A15546" s="1" t="s">
        <v>28395</v>
      </c>
      <c r="B15546" s="1" t="s">
        <v>25</v>
      </c>
      <c r="C15546">
        <v>668.61339999999996</v>
      </c>
      <c r="D15546">
        <v>34308728</v>
      </c>
      <c r="E15546">
        <v>15872172</v>
      </c>
      <c r="F15546" s="1" t="s">
        <v>41</v>
      </c>
      <c r="G15546" s="1" t="s">
        <v>23</v>
      </c>
      <c r="H15546">
        <v>6.6613380000000003E-10</v>
      </c>
      <c r="I15546">
        <v>46043494</v>
      </c>
      <c r="J15546">
        <v>24174362</v>
      </c>
      <c r="K15546" s="1" t="s">
        <v>23</v>
      </c>
      <c r="L15546" s="1" t="s">
        <v>25</v>
      </c>
      <c r="M15546">
        <v>1.1783097</v>
      </c>
      <c r="N15546">
        <v>29821454</v>
      </c>
      <c r="O15546">
        <v>17447878</v>
      </c>
      <c r="P15546" s="1" t="s">
        <v>41</v>
      </c>
      <c r="Q15546" s="1" t="s">
        <v>28396</v>
      </c>
      <c r="R15546">
        <v>5</v>
      </c>
      <c r="S15546">
        <v>173823045</v>
      </c>
      <c r="T15546" s="1" t="s">
        <v>28</v>
      </c>
      <c r="U15546" s="1" t="s">
        <v>43</v>
      </c>
      <c r="V15546" s="1" t="s">
        <v>27</v>
      </c>
      <c r="W15546" s="1" t="s">
        <v>26288</v>
      </c>
    </row>
    <row r="15547" spans="1:23" x14ac:dyDescent="0.3">
      <c r="A15547" s="1" t="s">
        <v>28397</v>
      </c>
      <c r="B15547" s="1" t="s">
        <v>23</v>
      </c>
      <c r="C15547">
        <v>10.954692</v>
      </c>
      <c r="D15547">
        <v>102084937</v>
      </c>
      <c r="E15547">
        <v>27033713</v>
      </c>
      <c r="F15547" s="1" t="s">
        <v>23</v>
      </c>
      <c r="G15547" s="1" t="s">
        <v>25</v>
      </c>
      <c r="H15547">
        <v>0</v>
      </c>
      <c r="I15547">
        <v>20626477</v>
      </c>
      <c r="J15547">
        <v>6098496</v>
      </c>
      <c r="K15547" s="1" t="s">
        <v>41</v>
      </c>
      <c r="L15547" s="1" t="s">
        <v>25</v>
      </c>
      <c r="M15547">
        <v>1.5421293</v>
      </c>
      <c r="N15547">
        <v>1872228</v>
      </c>
      <c r="O15547">
        <v>38352725</v>
      </c>
      <c r="P15547" s="1" t="s">
        <v>41</v>
      </c>
      <c r="Q15547" s="1" t="s">
        <v>28398</v>
      </c>
      <c r="R15547">
        <v>5</v>
      </c>
      <c r="S15547">
        <v>173981106</v>
      </c>
      <c r="T15547" s="1" t="s">
        <v>32</v>
      </c>
      <c r="U15547" s="1" t="s">
        <v>43</v>
      </c>
      <c r="V15547" s="1" t="s">
        <v>27</v>
      </c>
      <c r="W15547" s="1" t="s">
        <v>26288</v>
      </c>
    </row>
    <row r="15548" spans="1:23" x14ac:dyDescent="0.3">
      <c r="A15548" s="1" t="s">
        <v>28399</v>
      </c>
      <c r="B15548" s="1" t="s">
        <v>23</v>
      </c>
      <c r="C15548">
        <v>20996014</v>
      </c>
      <c r="D15548">
        <v>22463472</v>
      </c>
      <c r="E15548">
        <v>30402449</v>
      </c>
      <c r="F15548" s="1" t="s">
        <v>24</v>
      </c>
      <c r="G15548" s="1" t="s">
        <v>25</v>
      </c>
      <c r="H15548">
        <v>1.5848711</v>
      </c>
      <c r="I15548">
        <v>721664</v>
      </c>
      <c r="J15548">
        <v>35275244</v>
      </c>
      <c r="K15548" s="1" t="s">
        <v>26</v>
      </c>
      <c r="L15548" s="1" t="s">
        <v>25</v>
      </c>
      <c r="M15548">
        <v>13839483</v>
      </c>
      <c r="N15548">
        <v>78525446</v>
      </c>
      <c r="O15548">
        <v>30891028</v>
      </c>
      <c r="P15548" s="1" t="s">
        <v>26</v>
      </c>
      <c r="Q15548" s="1" t="s">
        <v>28400</v>
      </c>
      <c r="R15548">
        <v>5</v>
      </c>
      <c r="S15548">
        <v>173989035</v>
      </c>
      <c r="T15548" s="1" t="s">
        <v>32</v>
      </c>
      <c r="U15548" s="1" t="s">
        <v>29</v>
      </c>
      <c r="V15548" s="1" t="s">
        <v>27</v>
      </c>
      <c r="W15548" s="1" t="s">
        <v>26288</v>
      </c>
    </row>
    <row r="15549" spans="1:23" x14ac:dyDescent="0.3">
      <c r="A15549" s="1" t="s">
        <v>28401</v>
      </c>
      <c r="B15549" s="1" t="s">
        <v>23</v>
      </c>
      <c r="C15549">
        <v>0.85375020000000001</v>
      </c>
      <c r="D15549">
        <v>21555088</v>
      </c>
      <c r="E15549">
        <v>8485433</v>
      </c>
      <c r="F15549" s="1" t="s">
        <v>41</v>
      </c>
      <c r="G15549" s="1" t="s">
        <v>23</v>
      </c>
      <c r="H15549">
        <v>0</v>
      </c>
      <c r="I15549">
        <v>19843849</v>
      </c>
      <c r="J15549">
        <v>5856089</v>
      </c>
      <c r="K15549" s="1" t="s">
        <v>41</v>
      </c>
      <c r="L15549" s="1" t="s">
        <v>34</v>
      </c>
      <c r="M15549">
        <v>1869234</v>
      </c>
      <c r="N15549">
        <v>16325675</v>
      </c>
      <c r="O15549">
        <v>80291797</v>
      </c>
      <c r="P15549" s="1" t="s">
        <v>74</v>
      </c>
      <c r="Q15549" s="1" t="s">
        <v>28402</v>
      </c>
      <c r="R15549">
        <v>5</v>
      </c>
      <c r="S15549">
        <v>174615158</v>
      </c>
      <c r="T15549" s="1" t="s">
        <v>28</v>
      </c>
      <c r="U15549" s="1" t="s">
        <v>43</v>
      </c>
      <c r="V15549" s="1" t="s">
        <v>27</v>
      </c>
      <c r="W15549" s="1" t="s">
        <v>26288</v>
      </c>
    </row>
    <row r="15550" spans="1:23" x14ac:dyDescent="0.3">
      <c r="A15550" s="1" t="s">
        <v>28403</v>
      </c>
      <c r="B15550" s="1" t="s">
        <v>23</v>
      </c>
      <c r="C15550">
        <v>17.513560999999999</v>
      </c>
      <c r="D15550">
        <v>19873099</v>
      </c>
      <c r="E15550">
        <v>8142202</v>
      </c>
      <c r="F15550" s="1" t="s">
        <v>23</v>
      </c>
      <c r="G15550" s="1" t="s">
        <v>25</v>
      </c>
      <c r="H15550">
        <v>0.68441985000000005</v>
      </c>
      <c r="I15550">
        <v>1674123</v>
      </c>
      <c r="J15550">
        <v>33782292</v>
      </c>
      <c r="K15550" s="1" t="s">
        <v>24</v>
      </c>
      <c r="L15550" s="1" t="s">
        <v>25</v>
      </c>
      <c r="M15550">
        <v>1.8584924999999999E-2</v>
      </c>
      <c r="N15550">
        <v>15260868</v>
      </c>
      <c r="O15550">
        <v>34226357</v>
      </c>
      <c r="P15550" s="1" t="s">
        <v>24</v>
      </c>
      <c r="Q15550" s="1" t="s">
        <v>27</v>
      </c>
      <c r="R15550">
        <v>5</v>
      </c>
      <c r="S15550">
        <v>175337736</v>
      </c>
      <c r="T15550" s="1" t="s">
        <v>32</v>
      </c>
      <c r="U15550" s="1" t="s">
        <v>49</v>
      </c>
      <c r="V15550" s="1" t="s">
        <v>27</v>
      </c>
      <c r="W15550" s="1" t="s">
        <v>26288</v>
      </c>
    </row>
    <row r="15551" spans="1:23" x14ac:dyDescent="0.3">
      <c r="A15551" s="1" t="s">
        <v>28404</v>
      </c>
      <c r="B15551" s="1" t="s">
        <v>25</v>
      </c>
      <c r="C15551">
        <v>10272479</v>
      </c>
      <c r="D15551">
        <v>28327658</v>
      </c>
      <c r="E15551">
        <v>410262</v>
      </c>
      <c r="F15551" s="1" t="s">
        <v>41</v>
      </c>
      <c r="G15551" s="1" t="s">
        <v>25</v>
      </c>
      <c r="H15551">
        <v>13.354613000000001</v>
      </c>
      <c r="I15551">
        <v>22601788</v>
      </c>
      <c r="J15551">
        <v>3958007</v>
      </c>
      <c r="K15551" s="1" t="s">
        <v>41</v>
      </c>
      <c r="L15551" s="1" t="s">
        <v>34</v>
      </c>
      <c r="M15551">
        <v>8.0885035999999992</v>
      </c>
      <c r="N15551">
        <v>3007545</v>
      </c>
      <c r="O15551">
        <v>29365942</v>
      </c>
      <c r="P15551" s="1" t="s">
        <v>55</v>
      </c>
      <c r="Q15551" s="1" t="s">
        <v>28405</v>
      </c>
      <c r="R15551">
        <v>5</v>
      </c>
      <c r="S15551">
        <v>179826955</v>
      </c>
      <c r="T15551" s="1" t="s">
        <v>28</v>
      </c>
      <c r="U15551" s="1" t="s">
        <v>43</v>
      </c>
      <c r="V15551" s="1" t="s">
        <v>27</v>
      </c>
      <c r="W15551" s="1" t="s">
        <v>26288</v>
      </c>
    </row>
    <row r="15552" spans="1:23" x14ac:dyDescent="0.3">
      <c r="A15552" s="1" t="s">
        <v>28406</v>
      </c>
      <c r="B15552" s="1" t="s">
        <v>25</v>
      </c>
      <c r="C15552">
        <v>44221766</v>
      </c>
      <c r="D15552">
        <v>36146667</v>
      </c>
      <c r="E15552">
        <v>9942752</v>
      </c>
      <c r="F15552" s="1" t="s">
        <v>24</v>
      </c>
      <c r="G15552" s="1" t="s">
        <v>23</v>
      </c>
      <c r="H15552">
        <v>0</v>
      </c>
      <c r="I15552">
        <v>11735438</v>
      </c>
      <c r="J15552">
        <v>20894514</v>
      </c>
      <c r="K15552" s="1" t="s">
        <v>26</v>
      </c>
      <c r="L15552" s="1" t="s">
        <v>23</v>
      </c>
      <c r="M15552">
        <v>0</v>
      </c>
      <c r="N15552">
        <v>10819391</v>
      </c>
      <c r="O15552">
        <v>18559668</v>
      </c>
      <c r="P15552" s="1" t="s">
        <v>26</v>
      </c>
      <c r="Q15552" s="1" t="s">
        <v>28407</v>
      </c>
      <c r="R15552">
        <v>5</v>
      </c>
      <c r="S15552">
        <v>180139985</v>
      </c>
      <c r="T15552" s="1" t="s">
        <v>32</v>
      </c>
      <c r="U15552" s="1" t="s">
        <v>29</v>
      </c>
      <c r="V15552" s="1" t="s">
        <v>27</v>
      </c>
      <c r="W15552" s="1" t="s">
        <v>26288</v>
      </c>
    </row>
    <row r="15553" spans="1:23" x14ac:dyDescent="0.3">
      <c r="A15553" s="1" t="s">
        <v>28408</v>
      </c>
      <c r="B15553" s="1" t="s">
        <v>23</v>
      </c>
      <c r="C15553">
        <v>44944774</v>
      </c>
      <c r="D15553">
        <v>17210864</v>
      </c>
      <c r="E15553">
        <v>12902251</v>
      </c>
      <c r="F15553" s="1" t="s">
        <v>23</v>
      </c>
      <c r="G15553" s="1" t="s">
        <v>23</v>
      </c>
      <c r="H15553">
        <v>21233102</v>
      </c>
      <c r="I15553">
        <v>18788556</v>
      </c>
      <c r="J15553">
        <v>12778007</v>
      </c>
      <c r="K15553" s="1" t="s">
        <v>23</v>
      </c>
      <c r="L15553" s="1" t="s">
        <v>34</v>
      </c>
      <c r="M15553">
        <v>8156365</v>
      </c>
      <c r="N15553">
        <v>14107786</v>
      </c>
      <c r="O15553">
        <v>13540763</v>
      </c>
      <c r="P15553" s="1" t="s">
        <v>47</v>
      </c>
      <c r="Q15553" s="1" t="s">
        <v>28409</v>
      </c>
      <c r="R15553">
        <v>5</v>
      </c>
      <c r="S15553">
        <v>180361240</v>
      </c>
      <c r="T15553" s="1" t="s">
        <v>28</v>
      </c>
      <c r="U15553" s="1" t="s">
        <v>49</v>
      </c>
      <c r="V15553" s="1" t="s">
        <v>27</v>
      </c>
      <c r="W15553" s="1" t="s">
        <v>26288</v>
      </c>
    </row>
    <row r="15554" spans="1:23" x14ac:dyDescent="0.3">
      <c r="A15554" s="1" t="s">
        <v>28410</v>
      </c>
      <c r="B15554" s="1" t="s">
        <v>23</v>
      </c>
      <c r="C15554">
        <v>6.9944689999999997E-3</v>
      </c>
      <c r="D15554">
        <v>2552142</v>
      </c>
      <c r="E15554">
        <v>8888044</v>
      </c>
      <c r="F15554" s="1" t="s">
        <v>41</v>
      </c>
      <c r="G15554" s="1" t="s">
        <v>23</v>
      </c>
      <c r="H15554">
        <v>4.91364</v>
      </c>
      <c r="I15554">
        <v>15552207</v>
      </c>
      <c r="J15554">
        <v>66467444</v>
      </c>
      <c r="K15554" s="1" t="s">
        <v>41</v>
      </c>
      <c r="L15554" s="1" t="s">
        <v>34</v>
      </c>
      <c r="M15554">
        <v>11192819</v>
      </c>
      <c r="N15554">
        <v>16637</v>
      </c>
      <c r="O15554">
        <v>9919052</v>
      </c>
      <c r="P15554" s="1" t="s">
        <v>161</v>
      </c>
      <c r="Q15554" s="1" t="s">
        <v>28411</v>
      </c>
      <c r="R15554">
        <v>6</v>
      </c>
      <c r="S15554">
        <v>1327775</v>
      </c>
      <c r="T15554" s="1" t="s">
        <v>32</v>
      </c>
      <c r="U15554" s="1" t="s">
        <v>43</v>
      </c>
      <c r="V15554" s="1" t="s">
        <v>49</v>
      </c>
      <c r="W15554" s="1" t="s">
        <v>26288</v>
      </c>
    </row>
    <row r="15555" spans="1:23" x14ac:dyDescent="0.3">
      <c r="A15555" s="1" t="s">
        <v>2401</v>
      </c>
      <c r="B15555" s="1" t="s">
        <v>23</v>
      </c>
      <c r="C15555">
        <v>0</v>
      </c>
      <c r="D15555">
        <v>16475883</v>
      </c>
      <c r="E15555">
        <v>15945262</v>
      </c>
      <c r="F15555" s="1" t="s">
        <v>23</v>
      </c>
      <c r="G15555" s="1" t="s">
        <v>25</v>
      </c>
      <c r="H15555">
        <v>6.6483029999999999E-2</v>
      </c>
      <c r="I15555">
        <v>33458563</v>
      </c>
      <c r="J15555">
        <v>610927</v>
      </c>
      <c r="K15555" s="1" t="s">
        <v>26</v>
      </c>
      <c r="L15555" s="1" t="s">
        <v>23</v>
      </c>
      <c r="M15555">
        <v>2.3715182000000001</v>
      </c>
      <c r="N15555">
        <v>12702397</v>
      </c>
      <c r="O15555">
        <v>3348301</v>
      </c>
      <c r="P15555" s="1" t="s">
        <v>23</v>
      </c>
      <c r="Q15555" s="1" t="s">
        <v>2402</v>
      </c>
      <c r="R15555">
        <v>6</v>
      </c>
      <c r="S15555">
        <v>1439435</v>
      </c>
      <c r="T15555" s="1" t="s">
        <v>28</v>
      </c>
      <c r="U15555" s="1" t="s">
        <v>49</v>
      </c>
      <c r="V15555" s="1" t="s">
        <v>27</v>
      </c>
      <c r="W15555" s="1" t="s">
        <v>26288</v>
      </c>
    </row>
    <row r="15556" spans="1:23" x14ac:dyDescent="0.3">
      <c r="A15556" s="1" t="s">
        <v>28412</v>
      </c>
      <c r="B15556" s="1" t="s">
        <v>23</v>
      </c>
      <c r="C15556">
        <v>2088.7745</v>
      </c>
      <c r="D15556">
        <v>18952233</v>
      </c>
      <c r="E15556">
        <v>8437712</v>
      </c>
      <c r="F15556" s="1" t="s">
        <v>24</v>
      </c>
      <c r="G15556" s="1" t="s">
        <v>23</v>
      </c>
      <c r="H15556">
        <v>15805872</v>
      </c>
      <c r="I15556">
        <v>18469572</v>
      </c>
      <c r="J15556">
        <v>89193646</v>
      </c>
      <c r="K15556" s="1" t="s">
        <v>24</v>
      </c>
      <c r="L15556" s="1" t="s">
        <v>25</v>
      </c>
      <c r="M15556">
        <v>2.4669155999999999E-6</v>
      </c>
      <c r="N15556">
        <v>5457751</v>
      </c>
      <c r="O15556">
        <v>1092016</v>
      </c>
      <c r="P15556" s="1" t="s">
        <v>26</v>
      </c>
      <c r="Q15556" s="1" t="s">
        <v>28413</v>
      </c>
      <c r="R15556">
        <v>6</v>
      </c>
      <c r="S15556">
        <v>1556819</v>
      </c>
      <c r="T15556" s="1" t="s">
        <v>32</v>
      </c>
      <c r="U15556" s="1" t="s">
        <v>29</v>
      </c>
      <c r="V15556" s="1" t="s">
        <v>27</v>
      </c>
      <c r="W15556" s="1" t="s">
        <v>26288</v>
      </c>
    </row>
    <row r="15557" spans="1:23" x14ac:dyDescent="0.3">
      <c r="A15557" s="1" t="s">
        <v>28414</v>
      </c>
      <c r="B15557" s="1" t="s">
        <v>25</v>
      </c>
      <c r="C15557">
        <v>46228535</v>
      </c>
      <c r="D15557">
        <v>45855176</v>
      </c>
      <c r="E15557">
        <v>5807957</v>
      </c>
      <c r="F15557" s="1" t="s">
        <v>23</v>
      </c>
      <c r="G15557" s="1" t="s">
        <v>23</v>
      </c>
      <c r="H15557">
        <v>7.3319129999999998E-6</v>
      </c>
      <c r="I15557">
        <v>90481366</v>
      </c>
      <c r="J15557">
        <v>24828621</v>
      </c>
      <c r="K15557" s="1" t="s">
        <v>41</v>
      </c>
      <c r="L15557" s="1" t="s">
        <v>23</v>
      </c>
      <c r="M15557">
        <v>1.1118619999999999E-2</v>
      </c>
      <c r="N15557">
        <v>7183174</v>
      </c>
      <c r="O15557">
        <v>23345448</v>
      </c>
      <c r="P15557" s="1" t="s">
        <v>41</v>
      </c>
      <c r="Q15557" s="1" t="s">
        <v>28415</v>
      </c>
      <c r="R15557">
        <v>6</v>
      </c>
      <c r="S15557">
        <v>2009649</v>
      </c>
      <c r="T15557" s="1" t="s">
        <v>32</v>
      </c>
      <c r="U15557" s="1" t="s">
        <v>43</v>
      </c>
      <c r="V15557" s="1" t="s">
        <v>27</v>
      </c>
      <c r="W15557" s="1" t="s">
        <v>26288</v>
      </c>
    </row>
    <row r="15558" spans="1:23" x14ac:dyDescent="0.3">
      <c r="A15558" s="1" t="s">
        <v>28416</v>
      </c>
      <c r="B15558" s="1" t="s">
        <v>23</v>
      </c>
      <c r="C15558">
        <v>12869028</v>
      </c>
      <c r="D15558">
        <v>11992688</v>
      </c>
      <c r="E15558">
        <v>5821278</v>
      </c>
      <c r="F15558" s="1" t="s">
        <v>24</v>
      </c>
      <c r="G15558" s="1" t="s">
        <v>23</v>
      </c>
      <c r="H15558">
        <v>1.4357942E-2</v>
      </c>
      <c r="I15558">
        <v>11097612</v>
      </c>
      <c r="J15558">
        <v>42933615</v>
      </c>
      <c r="K15558" s="1" t="s">
        <v>24</v>
      </c>
      <c r="L15558" s="1" t="s">
        <v>34</v>
      </c>
      <c r="M15558">
        <v>2.4924324000000002</v>
      </c>
      <c r="N15558">
        <v>82945074</v>
      </c>
      <c r="O15558">
        <v>5781286</v>
      </c>
      <c r="P15558" s="1" t="s">
        <v>38</v>
      </c>
      <c r="Q15558" s="1" t="s">
        <v>28417</v>
      </c>
      <c r="R15558">
        <v>6</v>
      </c>
      <c r="S15558">
        <v>2625744</v>
      </c>
      <c r="T15558" s="1" t="s">
        <v>28</v>
      </c>
      <c r="U15558" s="1" t="s">
        <v>29</v>
      </c>
      <c r="V15558" s="1" t="s">
        <v>27</v>
      </c>
      <c r="W15558" s="1" t="s">
        <v>26288</v>
      </c>
    </row>
    <row r="15559" spans="1:23" x14ac:dyDescent="0.3">
      <c r="A15559" s="1" t="s">
        <v>2405</v>
      </c>
      <c r="B15559" s="1" t="s">
        <v>25</v>
      </c>
      <c r="C15559">
        <v>1.6592949999999998E-5</v>
      </c>
      <c r="D15559">
        <v>26467896</v>
      </c>
      <c r="E15559">
        <v>952808</v>
      </c>
      <c r="F15559" s="1" t="s">
        <v>41</v>
      </c>
      <c r="G15559" s="1" t="s">
        <v>23</v>
      </c>
      <c r="H15559">
        <v>29203085</v>
      </c>
      <c r="I15559">
        <v>9746129</v>
      </c>
      <c r="J15559">
        <v>6464154</v>
      </c>
      <c r="K15559" s="1" t="s">
        <v>23</v>
      </c>
      <c r="L15559" s="1" t="s">
        <v>23</v>
      </c>
      <c r="M15559">
        <v>5.7435219999999996</v>
      </c>
      <c r="N15559">
        <v>9041615</v>
      </c>
      <c r="O15559">
        <v>50717343</v>
      </c>
      <c r="P15559" s="1" t="s">
        <v>23</v>
      </c>
      <c r="Q15559" s="1" t="s">
        <v>2406</v>
      </c>
      <c r="R15559">
        <v>6</v>
      </c>
      <c r="S15559">
        <v>2681733</v>
      </c>
      <c r="T15559" s="1" t="s">
        <v>32</v>
      </c>
      <c r="U15559" s="1" t="s">
        <v>43</v>
      </c>
      <c r="V15559" s="1" t="s">
        <v>27</v>
      </c>
      <c r="W15559" s="1" t="s">
        <v>26288</v>
      </c>
    </row>
    <row r="15560" spans="1:23" x14ac:dyDescent="0.3">
      <c r="A15560" s="1" t="s">
        <v>28418</v>
      </c>
      <c r="B15560" s="1" t="s">
        <v>25</v>
      </c>
      <c r="C15560">
        <v>8.1081009999999996</v>
      </c>
      <c r="D15560">
        <v>97943097</v>
      </c>
      <c r="E15560">
        <v>19809332</v>
      </c>
      <c r="F15560" s="1" t="s">
        <v>26</v>
      </c>
      <c r="G15560" s="1" t="s">
        <v>23</v>
      </c>
      <c r="H15560">
        <v>0</v>
      </c>
      <c r="I15560">
        <v>17182579</v>
      </c>
      <c r="J15560">
        <v>3023921</v>
      </c>
      <c r="K15560" s="1" t="s">
        <v>24</v>
      </c>
      <c r="L15560" s="1" t="s">
        <v>23</v>
      </c>
      <c r="M15560">
        <v>1.4654944000000001E-7</v>
      </c>
      <c r="N15560">
        <v>1409519</v>
      </c>
      <c r="O15560">
        <v>30466016</v>
      </c>
      <c r="P15560" s="1" t="s">
        <v>24</v>
      </c>
      <c r="Q15560" s="1" t="s">
        <v>28419</v>
      </c>
      <c r="R15560">
        <v>6</v>
      </c>
      <c r="S15560">
        <v>3255857</v>
      </c>
      <c r="T15560" s="1" t="s">
        <v>32</v>
      </c>
      <c r="U15560" s="1" t="s">
        <v>29</v>
      </c>
      <c r="V15560" s="1" t="s">
        <v>27</v>
      </c>
      <c r="W15560" s="1" t="s">
        <v>26288</v>
      </c>
    </row>
    <row r="15561" spans="1:23" x14ac:dyDescent="0.3">
      <c r="A15561" s="1" t="s">
        <v>28420</v>
      </c>
      <c r="B15561" s="1" t="s">
        <v>23</v>
      </c>
      <c r="C15561">
        <v>33.124915999999999</v>
      </c>
      <c r="D15561">
        <v>85044257</v>
      </c>
      <c r="E15561">
        <v>58082855</v>
      </c>
      <c r="F15561" s="1" t="s">
        <v>23</v>
      </c>
      <c r="G15561" s="1" t="s">
        <v>23</v>
      </c>
      <c r="H15561">
        <v>4226.2696999999998</v>
      </c>
      <c r="I15561">
        <v>78656586</v>
      </c>
      <c r="J15561">
        <v>5862357</v>
      </c>
      <c r="K15561" s="1" t="s">
        <v>23</v>
      </c>
      <c r="L15561" s="1" t="s">
        <v>34</v>
      </c>
      <c r="M15561">
        <v>18907558</v>
      </c>
      <c r="N15561">
        <v>7527214</v>
      </c>
      <c r="O15561">
        <v>6928453</v>
      </c>
      <c r="P15561" s="1" t="s">
        <v>55</v>
      </c>
      <c r="Q15561" s="1" t="s">
        <v>28421</v>
      </c>
      <c r="R15561">
        <v>6</v>
      </c>
      <c r="S15561">
        <v>5283821</v>
      </c>
      <c r="T15561" s="1" t="s">
        <v>32</v>
      </c>
      <c r="U15561" s="1" t="s">
        <v>43</v>
      </c>
      <c r="V15561" s="1" t="s">
        <v>27</v>
      </c>
      <c r="W15561" s="1" t="s">
        <v>26288</v>
      </c>
    </row>
    <row r="15562" spans="1:23" x14ac:dyDescent="0.3">
      <c r="A15562" s="1" t="s">
        <v>28422</v>
      </c>
      <c r="B15562" s="1" t="s">
        <v>25</v>
      </c>
      <c r="C15562">
        <v>1.4842374E-2</v>
      </c>
      <c r="D15562">
        <v>31715057</v>
      </c>
      <c r="E15562">
        <v>11682014</v>
      </c>
      <c r="F15562" s="1" t="s">
        <v>41</v>
      </c>
      <c r="G15562" s="1" t="s">
        <v>25</v>
      </c>
      <c r="H15562">
        <v>7.0432550000000004E-7</v>
      </c>
      <c r="I15562">
        <v>27818744</v>
      </c>
      <c r="J15562">
        <v>11386045</v>
      </c>
      <c r="K15562" s="1" t="s">
        <v>41</v>
      </c>
      <c r="L15562" s="1" t="s">
        <v>34</v>
      </c>
      <c r="M15562">
        <v>29.612933999999999</v>
      </c>
      <c r="N15562">
        <v>36821802</v>
      </c>
      <c r="O15562">
        <v>86018726</v>
      </c>
      <c r="P15562" s="1" t="s">
        <v>55</v>
      </c>
      <c r="Q15562" s="1" t="s">
        <v>28423</v>
      </c>
      <c r="R15562">
        <v>6</v>
      </c>
      <c r="S15562">
        <v>5601948</v>
      </c>
      <c r="T15562" s="1" t="s">
        <v>28</v>
      </c>
      <c r="U15562" s="1" t="s">
        <v>43</v>
      </c>
      <c r="V15562" s="1" t="s">
        <v>27</v>
      </c>
      <c r="W15562" s="1" t="s">
        <v>26288</v>
      </c>
    </row>
    <row r="15563" spans="1:23" x14ac:dyDescent="0.3">
      <c r="A15563" s="1" t="s">
        <v>28424</v>
      </c>
      <c r="B15563" s="1" t="s">
        <v>25</v>
      </c>
      <c r="C15563">
        <v>2.4407942000000001E-3</v>
      </c>
      <c r="D15563">
        <v>31410236</v>
      </c>
      <c r="E15563">
        <v>872852</v>
      </c>
      <c r="F15563" s="1" t="s">
        <v>41</v>
      </c>
      <c r="G15563" s="1" t="s">
        <v>25</v>
      </c>
      <c r="H15563">
        <v>1135.0708999999999</v>
      </c>
      <c r="I15563">
        <v>4105159</v>
      </c>
      <c r="J15563">
        <v>9196631</v>
      </c>
      <c r="K15563" s="1" t="s">
        <v>41</v>
      </c>
      <c r="L15563" s="1" t="s">
        <v>34</v>
      </c>
      <c r="M15563">
        <v>203.60654</v>
      </c>
      <c r="N15563">
        <v>44664243</v>
      </c>
      <c r="O15563">
        <v>72057135</v>
      </c>
      <c r="P15563" s="1" t="s">
        <v>55</v>
      </c>
      <c r="Q15563" s="1" t="s">
        <v>28425</v>
      </c>
      <c r="R15563">
        <v>6</v>
      </c>
      <c r="S15563">
        <v>6279831</v>
      </c>
      <c r="T15563" s="1" t="s">
        <v>32</v>
      </c>
      <c r="U15563" s="1" t="s">
        <v>43</v>
      </c>
      <c r="V15563" s="1" t="s">
        <v>27</v>
      </c>
      <c r="W15563" s="1" t="s">
        <v>26288</v>
      </c>
    </row>
    <row r="15564" spans="1:23" x14ac:dyDescent="0.3">
      <c r="A15564" s="1" t="s">
        <v>28426</v>
      </c>
      <c r="B15564" s="1" t="s">
        <v>23</v>
      </c>
      <c r="C15564">
        <v>20298916</v>
      </c>
      <c r="D15564">
        <v>11033085</v>
      </c>
      <c r="E15564">
        <v>6620633</v>
      </c>
      <c r="F15564" s="1" t="s">
        <v>26</v>
      </c>
      <c r="G15564" s="1" t="s">
        <v>23</v>
      </c>
      <c r="H15564">
        <v>116.02988999999999</v>
      </c>
      <c r="I15564">
        <v>11515725</v>
      </c>
      <c r="J15564">
        <v>6318369</v>
      </c>
      <c r="K15564" s="1" t="s">
        <v>26</v>
      </c>
      <c r="L15564" s="1" t="s">
        <v>34</v>
      </c>
      <c r="M15564">
        <v>52912165</v>
      </c>
      <c r="N15564">
        <v>83913763</v>
      </c>
      <c r="O15564">
        <v>6139061</v>
      </c>
      <c r="P15564" s="1" t="s">
        <v>35</v>
      </c>
      <c r="Q15564" s="1" t="s">
        <v>28427</v>
      </c>
      <c r="R15564">
        <v>6</v>
      </c>
      <c r="S15564">
        <v>6666844</v>
      </c>
      <c r="T15564" s="1" t="s">
        <v>28</v>
      </c>
      <c r="U15564" s="1" t="s">
        <v>29</v>
      </c>
      <c r="V15564" s="1" t="s">
        <v>43</v>
      </c>
      <c r="W15564" s="1" t="s">
        <v>26288</v>
      </c>
    </row>
    <row r="15565" spans="1:23" x14ac:dyDescent="0.3">
      <c r="A15565" s="1" t="s">
        <v>28428</v>
      </c>
      <c r="B15565" s="1" t="s">
        <v>25</v>
      </c>
      <c r="C15565">
        <v>1.1968204E-6</v>
      </c>
      <c r="D15565">
        <v>18385942</v>
      </c>
      <c r="E15565">
        <v>6805353</v>
      </c>
      <c r="F15565" s="1" t="s">
        <v>24</v>
      </c>
      <c r="G15565" s="1" t="s">
        <v>25</v>
      </c>
      <c r="H15565">
        <v>3.0698001999999999E-2</v>
      </c>
      <c r="I15565">
        <v>17912257</v>
      </c>
      <c r="J15565">
        <v>5550809</v>
      </c>
      <c r="K15565" s="1" t="s">
        <v>24</v>
      </c>
      <c r="L15565" s="1" t="s">
        <v>34</v>
      </c>
      <c r="M15565">
        <v>11640049</v>
      </c>
      <c r="N15565">
        <v>27983252</v>
      </c>
      <c r="O15565">
        <v>56933057</v>
      </c>
      <c r="P15565" s="1" t="s">
        <v>161</v>
      </c>
      <c r="Q15565" s="1" t="s">
        <v>28429</v>
      </c>
      <c r="R15565">
        <v>6</v>
      </c>
      <c r="S15565">
        <v>7502795</v>
      </c>
      <c r="T15565" s="1" t="s">
        <v>32</v>
      </c>
      <c r="U15565" s="1" t="s">
        <v>49</v>
      </c>
      <c r="V15565" s="1" t="s">
        <v>27</v>
      </c>
      <c r="W15565" s="1" t="s">
        <v>26288</v>
      </c>
    </row>
    <row r="15566" spans="1:23" x14ac:dyDescent="0.3">
      <c r="A15566" s="1" t="s">
        <v>28430</v>
      </c>
      <c r="B15566" s="1" t="s">
        <v>25</v>
      </c>
      <c r="C15566">
        <v>9082324</v>
      </c>
      <c r="D15566">
        <v>12044817</v>
      </c>
      <c r="E15566">
        <v>21058628</v>
      </c>
      <c r="F15566" s="1" t="s">
        <v>24</v>
      </c>
      <c r="G15566" s="1" t="s">
        <v>25</v>
      </c>
      <c r="H15566">
        <v>0.12872442000000001</v>
      </c>
      <c r="I15566">
        <v>11359188</v>
      </c>
      <c r="J15566">
        <v>26887393</v>
      </c>
      <c r="K15566" s="1" t="s">
        <v>24</v>
      </c>
      <c r="L15566" s="1" t="s">
        <v>34</v>
      </c>
      <c r="M15566">
        <v>53457017</v>
      </c>
      <c r="N15566">
        <v>12529756</v>
      </c>
      <c r="O15566">
        <v>17528077</v>
      </c>
      <c r="P15566" s="1" t="s">
        <v>35</v>
      </c>
      <c r="Q15566" s="1" t="s">
        <v>28431</v>
      </c>
      <c r="R15566">
        <v>6</v>
      </c>
      <c r="S15566">
        <v>7646287</v>
      </c>
      <c r="T15566" s="1" t="s">
        <v>28</v>
      </c>
      <c r="U15566" s="1" t="s">
        <v>29</v>
      </c>
      <c r="V15566" s="1" t="s">
        <v>27</v>
      </c>
      <c r="W15566" s="1" t="s">
        <v>26288</v>
      </c>
    </row>
    <row r="15567" spans="1:23" x14ac:dyDescent="0.3">
      <c r="A15567" s="1" t="s">
        <v>28432</v>
      </c>
      <c r="B15567" s="1" t="s">
        <v>25</v>
      </c>
      <c r="C15567">
        <v>65011773</v>
      </c>
      <c r="D15567">
        <v>16416306</v>
      </c>
      <c r="E15567">
        <v>2181294</v>
      </c>
      <c r="F15567" s="1" t="s">
        <v>23</v>
      </c>
      <c r="G15567" s="1" t="s">
        <v>23</v>
      </c>
      <c r="H15567">
        <v>0.8986672</v>
      </c>
      <c r="I15567">
        <v>25455789</v>
      </c>
      <c r="J15567">
        <v>95327924</v>
      </c>
      <c r="K15567" s="1" t="s">
        <v>41</v>
      </c>
      <c r="L15567" s="1" t="s">
        <v>23</v>
      </c>
      <c r="M15567">
        <v>1037.2592</v>
      </c>
      <c r="N15567">
        <v>22011628</v>
      </c>
      <c r="O15567">
        <v>8878993</v>
      </c>
      <c r="P15567" s="1" t="s">
        <v>41</v>
      </c>
      <c r="Q15567" s="1" t="s">
        <v>28433</v>
      </c>
      <c r="R15567">
        <v>6</v>
      </c>
      <c r="S15567">
        <v>7978726</v>
      </c>
      <c r="T15567" s="1" t="s">
        <v>32</v>
      </c>
      <c r="U15567" s="1" t="s">
        <v>43</v>
      </c>
      <c r="V15567" s="1" t="s">
        <v>27</v>
      </c>
      <c r="W15567" s="1" t="s">
        <v>26288</v>
      </c>
    </row>
    <row r="15568" spans="1:23" x14ac:dyDescent="0.3">
      <c r="A15568" s="1" t="s">
        <v>28434</v>
      </c>
      <c r="B15568" s="1" t="s">
        <v>25</v>
      </c>
      <c r="C15568">
        <v>17640577</v>
      </c>
      <c r="D15568">
        <v>69162036</v>
      </c>
      <c r="E15568">
        <v>15840436</v>
      </c>
      <c r="F15568" s="1" t="s">
        <v>41</v>
      </c>
      <c r="G15568" s="1" t="s">
        <v>25</v>
      </c>
      <c r="H15568">
        <v>5.9952043000000004E-8</v>
      </c>
      <c r="I15568">
        <v>55774005</v>
      </c>
      <c r="J15568">
        <v>19969655</v>
      </c>
      <c r="K15568" s="1" t="s">
        <v>41</v>
      </c>
      <c r="L15568" s="1" t="s">
        <v>34</v>
      </c>
      <c r="M15568">
        <v>7789.8917000000001</v>
      </c>
      <c r="N15568">
        <v>77716046</v>
      </c>
      <c r="O15568">
        <v>14165433</v>
      </c>
      <c r="P15568" s="1" t="s">
        <v>55</v>
      </c>
      <c r="Q15568" s="1" t="s">
        <v>28435</v>
      </c>
      <c r="R15568">
        <v>6</v>
      </c>
      <c r="S15568">
        <v>8001978</v>
      </c>
      <c r="T15568" s="1" t="s">
        <v>28</v>
      </c>
      <c r="U15568" s="1" t="s">
        <v>43</v>
      </c>
      <c r="V15568" s="1" t="s">
        <v>27</v>
      </c>
      <c r="W15568" s="1" t="s">
        <v>26288</v>
      </c>
    </row>
    <row r="15569" spans="1:23" x14ac:dyDescent="0.3">
      <c r="A15569" s="1" t="s">
        <v>28436</v>
      </c>
      <c r="B15569" s="1" t="s">
        <v>25</v>
      </c>
      <c r="C15569">
        <v>4.083742</v>
      </c>
      <c r="D15569">
        <v>30136102</v>
      </c>
      <c r="E15569">
        <v>76259937</v>
      </c>
      <c r="F15569" s="1" t="s">
        <v>41</v>
      </c>
      <c r="G15569" s="1" t="s">
        <v>25</v>
      </c>
      <c r="H15569">
        <v>9.3258729999999995E-9</v>
      </c>
      <c r="I15569">
        <v>20860947</v>
      </c>
      <c r="J15569">
        <v>7268387</v>
      </c>
      <c r="K15569" s="1" t="s">
        <v>41</v>
      </c>
      <c r="L15569" s="1" t="s">
        <v>34</v>
      </c>
      <c r="M15569">
        <v>195.67250000000001</v>
      </c>
      <c r="N15569">
        <v>3865929</v>
      </c>
      <c r="O15569">
        <v>69874365</v>
      </c>
      <c r="P15569" s="1" t="s">
        <v>69</v>
      </c>
      <c r="Q15569" s="1" t="s">
        <v>28437</v>
      </c>
      <c r="R15569">
        <v>6</v>
      </c>
      <c r="S15569">
        <v>8536118</v>
      </c>
      <c r="T15569" s="1" t="s">
        <v>28</v>
      </c>
      <c r="U15569" s="1" t="s">
        <v>43</v>
      </c>
      <c r="V15569" s="1" t="s">
        <v>49</v>
      </c>
      <c r="W15569" s="1" t="s">
        <v>26288</v>
      </c>
    </row>
    <row r="15570" spans="1:23" x14ac:dyDescent="0.3">
      <c r="A15570" s="1" t="s">
        <v>28438</v>
      </c>
      <c r="B15570" s="1" t="s">
        <v>23</v>
      </c>
      <c r="C15570">
        <v>35880355</v>
      </c>
      <c r="D15570">
        <v>2327525</v>
      </c>
      <c r="E15570">
        <v>371539</v>
      </c>
      <c r="F15570" s="1" t="s">
        <v>41</v>
      </c>
      <c r="G15570" s="1" t="s">
        <v>23</v>
      </c>
      <c r="H15570">
        <v>3027.0987</v>
      </c>
      <c r="I15570">
        <v>19584886</v>
      </c>
      <c r="J15570">
        <v>2905638</v>
      </c>
      <c r="K15570" s="1" t="s">
        <v>41</v>
      </c>
      <c r="L15570" s="1" t="s">
        <v>25</v>
      </c>
      <c r="M15570">
        <v>1.6859136E-3</v>
      </c>
      <c r="N15570">
        <v>30531744</v>
      </c>
      <c r="O15570">
        <v>40967688</v>
      </c>
      <c r="P15570" s="1" t="s">
        <v>26</v>
      </c>
      <c r="Q15570" s="1" t="s">
        <v>28439</v>
      </c>
      <c r="R15570">
        <v>6</v>
      </c>
      <c r="S15570">
        <v>8866417</v>
      </c>
      <c r="T15570" s="1" t="s">
        <v>28</v>
      </c>
      <c r="U15570" s="1" t="s">
        <v>49</v>
      </c>
      <c r="V15570" s="1" t="s">
        <v>27</v>
      </c>
      <c r="W15570" s="1" t="s">
        <v>26288</v>
      </c>
    </row>
    <row r="15571" spans="1:23" x14ac:dyDescent="0.3">
      <c r="A15571" s="1" t="s">
        <v>28440</v>
      </c>
      <c r="B15571" s="1" t="s">
        <v>34</v>
      </c>
      <c r="C15571">
        <v>4.4408920000000002E-9</v>
      </c>
      <c r="D15571">
        <v>15432758</v>
      </c>
      <c r="E15571">
        <v>13651382</v>
      </c>
      <c r="F15571" s="1" t="s">
        <v>38</v>
      </c>
      <c r="G15571" s="1" t="s">
        <v>23</v>
      </c>
      <c r="H15571">
        <v>4.4408920000000002E-10</v>
      </c>
      <c r="I15571">
        <v>16488112</v>
      </c>
      <c r="J15571">
        <v>46898068</v>
      </c>
      <c r="K15571" s="1" t="s">
        <v>24</v>
      </c>
      <c r="L15571" s="1" t="s">
        <v>25</v>
      </c>
      <c r="M15571">
        <v>5396286</v>
      </c>
      <c r="N15571">
        <v>9832774</v>
      </c>
      <c r="O15571">
        <v>15972358</v>
      </c>
      <c r="P15571" s="1" t="s">
        <v>26</v>
      </c>
      <c r="Q15571" s="1" t="s">
        <v>28441</v>
      </c>
      <c r="R15571">
        <v>6</v>
      </c>
      <c r="S15571">
        <v>9418280</v>
      </c>
      <c r="T15571" s="1" t="s">
        <v>28</v>
      </c>
      <c r="U15571" s="1" t="s">
        <v>49</v>
      </c>
      <c r="V15571" s="1" t="s">
        <v>27</v>
      </c>
      <c r="W15571" s="1" t="s">
        <v>26288</v>
      </c>
    </row>
    <row r="15572" spans="1:23" x14ac:dyDescent="0.3">
      <c r="A15572" s="1" t="s">
        <v>2427</v>
      </c>
      <c r="B15572" s="1" t="s">
        <v>25</v>
      </c>
      <c r="C15572">
        <v>9.0763630000000006</v>
      </c>
      <c r="D15572">
        <v>3806269</v>
      </c>
      <c r="E15572">
        <v>13000557</v>
      </c>
      <c r="F15572" s="1" t="s">
        <v>24</v>
      </c>
      <c r="G15572" s="1" t="s">
        <v>23</v>
      </c>
      <c r="H15572">
        <v>0</v>
      </c>
      <c r="I15572">
        <v>58880084</v>
      </c>
      <c r="J15572">
        <v>14325235</v>
      </c>
      <c r="K15572" s="1" t="s">
        <v>26</v>
      </c>
      <c r="L15572" s="1" t="s">
        <v>25</v>
      </c>
      <c r="M15572">
        <v>2.2444329999999999</v>
      </c>
      <c r="N15572">
        <v>30687457</v>
      </c>
      <c r="O15572">
        <v>10758041</v>
      </c>
      <c r="P15572" s="1" t="s">
        <v>24</v>
      </c>
      <c r="Q15572" s="1" t="s">
        <v>2428</v>
      </c>
      <c r="R15572">
        <v>6</v>
      </c>
      <c r="S15572">
        <v>9673881</v>
      </c>
      <c r="T15572" s="1" t="s">
        <v>28</v>
      </c>
      <c r="U15572" s="1" t="s">
        <v>29</v>
      </c>
      <c r="V15572" s="1" t="s">
        <v>27</v>
      </c>
      <c r="W15572" s="1" t="s">
        <v>26288</v>
      </c>
    </row>
    <row r="15573" spans="1:23" x14ac:dyDescent="0.3">
      <c r="A15573" s="1" t="s">
        <v>28442</v>
      </c>
      <c r="B15573" s="1" t="s">
        <v>25</v>
      </c>
      <c r="C15573">
        <v>37347195</v>
      </c>
      <c r="D15573">
        <v>17002887</v>
      </c>
      <c r="E15573">
        <v>5343758</v>
      </c>
      <c r="F15573" s="1" t="s">
        <v>41</v>
      </c>
      <c r="G15573" s="1" t="s">
        <v>23</v>
      </c>
      <c r="H15573">
        <v>523.02814000000001</v>
      </c>
      <c r="I15573">
        <v>402423</v>
      </c>
      <c r="J15573">
        <v>37200668</v>
      </c>
      <c r="K15573" s="1" t="s">
        <v>23</v>
      </c>
      <c r="L15573" s="1" t="s">
        <v>25</v>
      </c>
      <c r="M15573">
        <v>22358986</v>
      </c>
      <c r="N15573">
        <v>23660834</v>
      </c>
      <c r="O15573">
        <v>6664358</v>
      </c>
      <c r="P15573" s="1" t="s">
        <v>41</v>
      </c>
      <c r="Q15573" s="1" t="s">
        <v>27</v>
      </c>
      <c r="R15573">
        <v>6</v>
      </c>
      <c r="S15573">
        <v>9952011</v>
      </c>
      <c r="T15573" s="1" t="s">
        <v>28</v>
      </c>
      <c r="U15573" s="1" t="s">
        <v>43</v>
      </c>
      <c r="V15573" s="1" t="s">
        <v>27</v>
      </c>
      <c r="W15573" s="1" t="s">
        <v>26288</v>
      </c>
    </row>
    <row r="15574" spans="1:23" x14ac:dyDescent="0.3">
      <c r="A15574" s="1" t="s">
        <v>2429</v>
      </c>
      <c r="B15574" s="1" t="s">
        <v>23</v>
      </c>
      <c r="C15574">
        <v>0.1705354</v>
      </c>
      <c r="D15574">
        <v>57679816</v>
      </c>
      <c r="E15574">
        <v>3240586</v>
      </c>
      <c r="F15574" s="1" t="s">
        <v>23</v>
      </c>
      <c r="G15574" s="1" t="s">
        <v>23</v>
      </c>
      <c r="H15574">
        <v>1.110223E-9</v>
      </c>
      <c r="I15574">
        <v>53978143</v>
      </c>
      <c r="J15574">
        <v>22655208</v>
      </c>
      <c r="K15574" s="1" t="s">
        <v>23</v>
      </c>
      <c r="L15574" s="1" t="s">
        <v>34</v>
      </c>
      <c r="M15574">
        <v>1.9685929999999998E-3</v>
      </c>
      <c r="N15574">
        <v>35409097</v>
      </c>
      <c r="O15574">
        <v>34449863</v>
      </c>
      <c r="P15574" s="1" t="s">
        <v>47</v>
      </c>
      <c r="Q15574" s="1" t="s">
        <v>2430</v>
      </c>
      <c r="R15574">
        <v>6</v>
      </c>
      <c r="S15574">
        <v>9990433</v>
      </c>
      <c r="T15574" s="1" t="s">
        <v>28</v>
      </c>
      <c r="U15574" s="1" t="s">
        <v>49</v>
      </c>
      <c r="V15574" s="1" t="s">
        <v>27</v>
      </c>
      <c r="W15574" s="1" t="s">
        <v>26288</v>
      </c>
    </row>
    <row r="15575" spans="1:23" x14ac:dyDescent="0.3">
      <c r="A15575" s="1" t="s">
        <v>28443</v>
      </c>
      <c r="B15575" s="1" t="s">
        <v>34</v>
      </c>
      <c r="C15575">
        <v>0</v>
      </c>
      <c r="D15575">
        <v>3028425</v>
      </c>
      <c r="E15575">
        <v>3402692</v>
      </c>
      <c r="F15575" s="1" t="s">
        <v>47</v>
      </c>
      <c r="G15575" s="1" t="s">
        <v>25</v>
      </c>
      <c r="H15575">
        <v>2.7053249000000003E-4</v>
      </c>
      <c r="I15575">
        <v>84195966</v>
      </c>
      <c r="J15575">
        <v>26042913</v>
      </c>
      <c r="K15575" s="1" t="s">
        <v>24</v>
      </c>
      <c r="L15575" s="1" t="s">
        <v>23</v>
      </c>
      <c r="M15575">
        <v>7.5483219999999997E-3</v>
      </c>
      <c r="N15575">
        <v>26347444</v>
      </c>
      <c r="O15575">
        <v>11596292</v>
      </c>
      <c r="P15575" s="1" t="s">
        <v>23</v>
      </c>
      <c r="Q15575" s="1" t="s">
        <v>28444</v>
      </c>
      <c r="R15575">
        <v>6</v>
      </c>
      <c r="S15575">
        <v>9994519</v>
      </c>
      <c r="T15575" s="1" t="s">
        <v>28</v>
      </c>
      <c r="U15575" s="1" t="s">
        <v>49</v>
      </c>
      <c r="V15575" s="1" t="s">
        <v>27</v>
      </c>
      <c r="W15575" s="1" t="s">
        <v>26288</v>
      </c>
    </row>
    <row r="15576" spans="1:23" x14ac:dyDescent="0.3">
      <c r="A15576" s="1" t="s">
        <v>28445</v>
      </c>
      <c r="B15576" s="1" t="s">
        <v>25</v>
      </c>
      <c r="C15576">
        <v>1.1768364E-7</v>
      </c>
      <c r="D15576">
        <v>20594818</v>
      </c>
      <c r="E15576">
        <v>70645337</v>
      </c>
      <c r="F15576" s="1" t="s">
        <v>41</v>
      </c>
      <c r="G15576" s="1" t="s">
        <v>25</v>
      </c>
      <c r="H15576">
        <v>5.9911879999999997E-3</v>
      </c>
      <c r="I15576">
        <v>24760518</v>
      </c>
      <c r="J15576">
        <v>67419415</v>
      </c>
      <c r="K15576" s="1" t="s">
        <v>41</v>
      </c>
      <c r="L15576" s="1" t="s">
        <v>34</v>
      </c>
      <c r="M15576">
        <v>1.560519E-2</v>
      </c>
      <c r="N15576">
        <v>2370822</v>
      </c>
      <c r="O15576">
        <v>33753702</v>
      </c>
      <c r="P15576" s="1" t="s">
        <v>55</v>
      </c>
      <c r="Q15576" s="1" t="s">
        <v>28446</v>
      </c>
      <c r="R15576">
        <v>6</v>
      </c>
      <c r="S15576">
        <v>10901049</v>
      </c>
      <c r="T15576" s="1" t="s">
        <v>32</v>
      </c>
      <c r="U15576" s="1" t="s">
        <v>43</v>
      </c>
      <c r="V15576" s="1" t="s">
        <v>27</v>
      </c>
      <c r="W15576" s="1" t="s">
        <v>26288</v>
      </c>
    </row>
    <row r="15577" spans="1:23" x14ac:dyDescent="0.3">
      <c r="A15577" s="1" t="s">
        <v>28447</v>
      </c>
      <c r="B15577" s="1" t="s">
        <v>23</v>
      </c>
      <c r="C15577">
        <v>2.1916272999999999</v>
      </c>
      <c r="D15577">
        <v>7092652</v>
      </c>
      <c r="E15577">
        <v>2706519</v>
      </c>
      <c r="F15577" s="1" t="s">
        <v>41</v>
      </c>
      <c r="G15577" s="1" t="s">
        <v>23</v>
      </c>
      <c r="H15577">
        <v>1.3684647000000001</v>
      </c>
      <c r="I15577">
        <v>5513432</v>
      </c>
      <c r="J15577">
        <v>20802838</v>
      </c>
      <c r="K15577" s="1" t="s">
        <v>41</v>
      </c>
      <c r="L15577" s="1" t="s">
        <v>34</v>
      </c>
      <c r="M15577">
        <v>3939443</v>
      </c>
      <c r="N15577">
        <v>4649957</v>
      </c>
      <c r="O15577">
        <v>27662408</v>
      </c>
      <c r="P15577" s="1" t="s">
        <v>95</v>
      </c>
      <c r="Q15577" s="1" t="s">
        <v>27</v>
      </c>
      <c r="R15577">
        <v>6</v>
      </c>
      <c r="S15577">
        <v>11386966</v>
      </c>
      <c r="T15577" s="1" t="s">
        <v>28</v>
      </c>
      <c r="U15577" s="1" t="s">
        <v>43</v>
      </c>
      <c r="V15577" s="1" t="s">
        <v>49</v>
      </c>
      <c r="W15577" s="1" t="s">
        <v>26288</v>
      </c>
    </row>
    <row r="15578" spans="1:23" x14ac:dyDescent="0.3">
      <c r="A15578" s="1" t="s">
        <v>28448</v>
      </c>
      <c r="B15578" s="1" t="s">
        <v>25</v>
      </c>
      <c r="C15578">
        <v>6141874</v>
      </c>
      <c r="D15578">
        <v>3974818</v>
      </c>
      <c r="E15578">
        <v>12211471</v>
      </c>
      <c r="F15578" s="1" t="s">
        <v>26</v>
      </c>
      <c r="G15578" s="1" t="s">
        <v>23</v>
      </c>
      <c r="H15578">
        <v>4.4408920000000002E-10</v>
      </c>
      <c r="I15578">
        <v>8092803</v>
      </c>
      <c r="J15578">
        <v>44181613</v>
      </c>
      <c r="K15578" s="1" t="s">
        <v>41</v>
      </c>
      <c r="L15578" s="1" t="s">
        <v>23</v>
      </c>
      <c r="M15578">
        <v>0</v>
      </c>
      <c r="N15578">
        <v>7035643</v>
      </c>
      <c r="O15578">
        <v>343631</v>
      </c>
      <c r="P15578" s="1" t="s">
        <v>41</v>
      </c>
      <c r="Q15578" s="1" t="s">
        <v>28449</v>
      </c>
      <c r="R15578">
        <v>6</v>
      </c>
      <c r="S15578">
        <v>11534517</v>
      </c>
      <c r="T15578" s="1" t="s">
        <v>32</v>
      </c>
      <c r="U15578" s="1" t="s">
        <v>49</v>
      </c>
      <c r="V15578" s="1" t="s">
        <v>27</v>
      </c>
      <c r="W15578" s="1" t="s">
        <v>26288</v>
      </c>
    </row>
    <row r="15579" spans="1:23" x14ac:dyDescent="0.3">
      <c r="A15579" s="1" t="s">
        <v>28450</v>
      </c>
      <c r="B15579" s="1" t="s">
        <v>34</v>
      </c>
      <c r="C15579">
        <v>5.2087955999999998E-3</v>
      </c>
      <c r="D15579">
        <v>24202756</v>
      </c>
      <c r="E15579">
        <v>33956314</v>
      </c>
      <c r="F15579" s="1" t="s">
        <v>38</v>
      </c>
      <c r="G15579" s="1" t="s">
        <v>23</v>
      </c>
      <c r="H15579">
        <v>0.19120239999999999</v>
      </c>
      <c r="I15579">
        <v>37526163</v>
      </c>
      <c r="J15579">
        <v>13383762</v>
      </c>
      <c r="K15579" s="1" t="s">
        <v>24</v>
      </c>
      <c r="L15579" s="1" t="s">
        <v>25</v>
      </c>
      <c r="M15579">
        <v>4842979</v>
      </c>
      <c r="N15579">
        <v>21279126</v>
      </c>
      <c r="O15579">
        <v>56446875</v>
      </c>
      <c r="P15579" s="1" t="s">
        <v>26</v>
      </c>
      <c r="Q15579" s="1" t="s">
        <v>28451</v>
      </c>
      <c r="R15579">
        <v>6</v>
      </c>
      <c r="S15579">
        <v>11808064</v>
      </c>
      <c r="T15579" s="1" t="s">
        <v>28</v>
      </c>
      <c r="U15579" s="1" t="s">
        <v>49</v>
      </c>
      <c r="V15579" s="1" t="s">
        <v>27</v>
      </c>
      <c r="W15579" s="1" t="s">
        <v>26288</v>
      </c>
    </row>
    <row r="15580" spans="1:23" x14ac:dyDescent="0.3">
      <c r="A15580" s="1" t="s">
        <v>28452</v>
      </c>
      <c r="B15580" s="1" t="s">
        <v>23</v>
      </c>
      <c r="C15580">
        <v>0</v>
      </c>
      <c r="D15580">
        <v>12860872</v>
      </c>
      <c r="E15580">
        <v>26149042</v>
      </c>
      <c r="F15580" s="1" t="s">
        <v>23</v>
      </c>
      <c r="G15580" s="1" t="s">
        <v>34</v>
      </c>
      <c r="H15580">
        <v>0.24427383</v>
      </c>
      <c r="I15580">
        <v>1087469</v>
      </c>
      <c r="J15580">
        <v>29367915</v>
      </c>
      <c r="K15580" s="1" t="s">
        <v>183</v>
      </c>
      <c r="L15580" s="1" t="s">
        <v>25</v>
      </c>
      <c r="M15580">
        <v>9370.6504999999997</v>
      </c>
      <c r="N15580">
        <v>8548901</v>
      </c>
      <c r="O15580">
        <v>321145</v>
      </c>
      <c r="P15580" s="1" t="s">
        <v>26</v>
      </c>
      <c r="Q15580" s="1" t="s">
        <v>28453</v>
      </c>
      <c r="R15580">
        <v>6</v>
      </c>
      <c r="S15580">
        <v>12484683</v>
      </c>
      <c r="T15580" s="1" t="s">
        <v>32</v>
      </c>
      <c r="U15580" s="1" t="s">
        <v>49</v>
      </c>
      <c r="V15580" s="1" t="s">
        <v>27</v>
      </c>
      <c r="W15580" s="1" t="s">
        <v>26288</v>
      </c>
    </row>
    <row r="15581" spans="1:23" x14ac:dyDescent="0.3">
      <c r="A15581" s="1" t="s">
        <v>28454</v>
      </c>
      <c r="B15581" s="1" t="s">
        <v>23</v>
      </c>
      <c r="C15581">
        <v>16389249</v>
      </c>
      <c r="D15581">
        <v>10113596</v>
      </c>
      <c r="E15581">
        <v>5551903</v>
      </c>
      <c r="F15581" s="1" t="s">
        <v>24</v>
      </c>
      <c r="G15581" s="1" t="s">
        <v>23</v>
      </c>
      <c r="H15581">
        <v>1.5099033000000001E-7</v>
      </c>
      <c r="I15581">
        <v>75778394</v>
      </c>
      <c r="J15581">
        <v>29793182</v>
      </c>
      <c r="K15581" s="1" t="s">
        <v>24</v>
      </c>
      <c r="L15581" s="1" t="s">
        <v>34</v>
      </c>
      <c r="M15581">
        <v>1.4082069E-5</v>
      </c>
      <c r="N15581">
        <v>6149169</v>
      </c>
      <c r="O15581">
        <v>49250455</v>
      </c>
      <c r="P15581" s="1" t="s">
        <v>38</v>
      </c>
      <c r="Q15581" s="1" t="s">
        <v>28455</v>
      </c>
      <c r="R15581">
        <v>6</v>
      </c>
      <c r="S15581">
        <v>12912131</v>
      </c>
      <c r="T15581" s="1" t="s">
        <v>28</v>
      </c>
      <c r="U15581" s="1" t="s">
        <v>29</v>
      </c>
      <c r="V15581" s="1" t="s">
        <v>27</v>
      </c>
      <c r="W15581" s="1" t="s">
        <v>26288</v>
      </c>
    </row>
    <row r="15582" spans="1:23" x14ac:dyDescent="0.3">
      <c r="A15582" s="1" t="s">
        <v>28456</v>
      </c>
      <c r="B15582" s="1" t="s">
        <v>23</v>
      </c>
      <c r="C15582">
        <v>18160387</v>
      </c>
      <c r="D15582">
        <v>1240716</v>
      </c>
      <c r="E15582">
        <v>63985944</v>
      </c>
      <c r="F15582" s="1" t="s">
        <v>24</v>
      </c>
      <c r="G15582" s="1" t="s">
        <v>25</v>
      </c>
      <c r="H15582">
        <v>3223774</v>
      </c>
      <c r="I15582">
        <v>41942294</v>
      </c>
      <c r="J15582">
        <v>75081903</v>
      </c>
      <c r="K15582" s="1" t="s">
        <v>26</v>
      </c>
      <c r="L15582" s="1" t="s">
        <v>23</v>
      </c>
      <c r="M15582">
        <v>12125553</v>
      </c>
      <c r="N15582">
        <v>10338307</v>
      </c>
      <c r="O15582">
        <v>53014667</v>
      </c>
      <c r="P15582" s="1" t="s">
        <v>24</v>
      </c>
      <c r="Q15582" s="1" t="s">
        <v>28457</v>
      </c>
      <c r="R15582">
        <v>6</v>
      </c>
      <c r="S15582">
        <v>13116222</v>
      </c>
      <c r="T15582" s="1" t="s">
        <v>28</v>
      </c>
      <c r="U15582" s="1" t="s">
        <v>29</v>
      </c>
      <c r="V15582" s="1" t="s">
        <v>27</v>
      </c>
      <c r="W15582" s="1" t="s">
        <v>26288</v>
      </c>
    </row>
    <row r="15583" spans="1:23" x14ac:dyDescent="0.3">
      <c r="A15583" s="1" t="s">
        <v>22874</v>
      </c>
      <c r="B15583" s="1" t="s">
        <v>25</v>
      </c>
      <c r="C15583">
        <v>249.08426</v>
      </c>
      <c r="D15583">
        <v>3462933</v>
      </c>
      <c r="E15583">
        <v>12014436</v>
      </c>
      <c r="F15583" s="1" t="s">
        <v>23</v>
      </c>
      <c r="G15583" s="1" t="s">
        <v>23</v>
      </c>
      <c r="H15583">
        <v>1.7865226000000001</v>
      </c>
      <c r="I15583">
        <v>51143094</v>
      </c>
      <c r="J15583">
        <v>23159856</v>
      </c>
      <c r="K15583" s="1" t="s">
        <v>41</v>
      </c>
      <c r="L15583" s="1" t="s">
        <v>25</v>
      </c>
      <c r="M15583">
        <v>4.1403303000000002E-2</v>
      </c>
      <c r="N15583">
        <v>32701584</v>
      </c>
      <c r="O15583">
        <v>13312877</v>
      </c>
      <c r="P15583" s="1" t="s">
        <v>23</v>
      </c>
      <c r="Q15583" s="1" t="s">
        <v>22875</v>
      </c>
      <c r="R15583">
        <v>6</v>
      </c>
      <c r="S15583">
        <v>13202091</v>
      </c>
      <c r="T15583" s="1" t="s">
        <v>28</v>
      </c>
      <c r="U15583" s="1" t="s">
        <v>43</v>
      </c>
      <c r="V15583" s="1" t="s">
        <v>27</v>
      </c>
      <c r="W15583" s="1" t="s">
        <v>26288</v>
      </c>
    </row>
    <row r="15584" spans="1:23" x14ac:dyDescent="0.3">
      <c r="A15584" s="1" t="s">
        <v>28458</v>
      </c>
      <c r="B15584" s="1" t="s">
        <v>23</v>
      </c>
      <c r="C15584">
        <v>0</v>
      </c>
      <c r="D15584">
        <v>13141228</v>
      </c>
      <c r="E15584">
        <v>24780342</v>
      </c>
      <c r="F15584" s="1" t="s">
        <v>24</v>
      </c>
      <c r="G15584" s="1" t="s">
        <v>23</v>
      </c>
      <c r="H15584">
        <v>8.8817840000000004E-10</v>
      </c>
      <c r="I15584">
        <v>11670989</v>
      </c>
      <c r="J15584">
        <v>2869577</v>
      </c>
      <c r="K15584" s="1" t="s">
        <v>24</v>
      </c>
      <c r="L15584" s="1" t="s">
        <v>34</v>
      </c>
      <c r="M15584">
        <v>1909.0722000000001</v>
      </c>
      <c r="N15584">
        <v>10367778</v>
      </c>
      <c r="O15584">
        <v>4242302</v>
      </c>
      <c r="P15584" s="1" t="s">
        <v>38</v>
      </c>
      <c r="Q15584" s="1" t="s">
        <v>28459</v>
      </c>
      <c r="R15584">
        <v>6</v>
      </c>
      <c r="S15584">
        <v>15067521</v>
      </c>
      <c r="T15584" s="1" t="s">
        <v>32</v>
      </c>
      <c r="U15584" s="1" t="s">
        <v>29</v>
      </c>
      <c r="V15584" s="1" t="s">
        <v>27</v>
      </c>
      <c r="W15584" s="1" t="s">
        <v>26288</v>
      </c>
    </row>
    <row r="15585" spans="1:23" x14ac:dyDescent="0.3">
      <c r="A15585" s="1" t="s">
        <v>8847</v>
      </c>
      <c r="B15585" s="1" t="s">
        <v>23</v>
      </c>
      <c r="C15585">
        <v>34.931787999999997</v>
      </c>
      <c r="D15585">
        <v>5475609</v>
      </c>
      <c r="E15585">
        <v>32712823</v>
      </c>
      <c r="F15585" s="1" t="s">
        <v>23</v>
      </c>
      <c r="G15585" s="1" t="s">
        <v>23</v>
      </c>
      <c r="H15585">
        <v>2.4720003999999999E-4</v>
      </c>
      <c r="I15585">
        <v>63827716</v>
      </c>
      <c r="J15585">
        <v>30544656</v>
      </c>
      <c r="K15585" s="1" t="s">
        <v>23</v>
      </c>
      <c r="L15585" s="1" t="s">
        <v>34</v>
      </c>
      <c r="M15585">
        <v>756.54984999999999</v>
      </c>
      <c r="N15585">
        <v>37808435</v>
      </c>
      <c r="O15585">
        <v>3412532</v>
      </c>
      <c r="P15585" s="1" t="s">
        <v>55</v>
      </c>
      <c r="Q15585" s="1" t="s">
        <v>8848</v>
      </c>
      <c r="R15585">
        <v>6</v>
      </c>
      <c r="S15585">
        <v>15995565</v>
      </c>
      <c r="T15585" s="1" t="s">
        <v>28</v>
      </c>
      <c r="U15585" s="1" t="s">
        <v>43</v>
      </c>
      <c r="V15585" s="1" t="s">
        <v>27</v>
      </c>
      <c r="W15585" s="1" t="s">
        <v>26288</v>
      </c>
    </row>
    <row r="15586" spans="1:23" x14ac:dyDescent="0.3">
      <c r="A15586" s="1" t="s">
        <v>28460</v>
      </c>
      <c r="B15586" s="1" t="s">
        <v>25</v>
      </c>
      <c r="C15586">
        <v>10162.8786</v>
      </c>
      <c r="D15586">
        <v>65397784</v>
      </c>
      <c r="E15586">
        <v>97873096</v>
      </c>
      <c r="F15586" s="1" t="s">
        <v>26</v>
      </c>
      <c r="G15586" s="1" t="s">
        <v>25</v>
      </c>
      <c r="H15586">
        <v>8365.8133999999991</v>
      </c>
      <c r="I15586">
        <v>45304498</v>
      </c>
      <c r="J15586">
        <v>65511444</v>
      </c>
      <c r="K15586" s="1" t="s">
        <v>26</v>
      </c>
      <c r="L15586" s="1" t="s">
        <v>34</v>
      </c>
      <c r="M15586">
        <v>4.5481174000000001E-3</v>
      </c>
      <c r="N15586">
        <v>8694235</v>
      </c>
      <c r="O15586">
        <v>78752515</v>
      </c>
      <c r="P15586" s="1" t="s">
        <v>38</v>
      </c>
      <c r="Q15586" s="1" t="s">
        <v>28461</v>
      </c>
      <c r="R15586">
        <v>6</v>
      </c>
      <c r="S15586">
        <v>16194284</v>
      </c>
      <c r="T15586" s="1" t="s">
        <v>32</v>
      </c>
      <c r="U15586" s="1" t="s">
        <v>29</v>
      </c>
      <c r="V15586" s="1" t="s">
        <v>43</v>
      </c>
      <c r="W15586" s="1" t="s">
        <v>26288</v>
      </c>
    </row>
    <row r="15587" spans="1:23" x14ac:dyDescent="0.3">
      <c r="A15587" s="1" t="s">
        <v>28462</v>
      </c>
      <c r="B15587" s="1" t="s">
        <v>25</v>
      </c>
      <c r="C15587">
        <v>2.8506686E-3</v>
      </c>
      <c r="D15587">
        <v>28027054</v>
      </c>
      <c r="E15587">
        <v>61260834</v>
      </c>
      <c r="F15587" s="1" t="s">
        <v>41</v>
      </c>
      <c r="G15587" s="1" t="s">
        <v>25</v>
      </c>
      <c r="H15587">
        <v>0</v>
      </c>
      <c r="I15587">
        <v>19413632</v>
      </c>
      <c r="J15587">
        <v>5965511</v>
      </c>
      <c r="K15587" s="1" t="s">
        <v>41</v>
      </c>
      <c r="L15587" s="1" t="s">
        <v>34</v>
      </c>
      <c r="M15587">
        <v>43868028</v>
      </c>
      <c r="N15587">
        <v>45663354</v>
      </c>
      <c r="O15587">
        <v>5882418</v>
      </c>
      <c r="P15587" s="1" t="s">
        <v>55</v>
      </c>
      <c r="Q15587" s="1" t="s">
        <v>28463</v>
      </c>
      <c r="R15587">
        <v>6</v>
      </c>
      <c r="S15587">
        <v>16386345</v>
      </c>
      <c r="T15587" s="1" t="s">
        <v>28</v>
      </c>
      <c r="U15587" s="1" t="s">
        <v>43</v>
      </c>
      <c r="V15587" s="1" t="s">
        <v>27</v>
      </c>
      <c r="W15587" s="1" t="s">
        <v>26288</v>
      </c>
    </row>
    <row r="15588" spans="1:23" x14ac:dyDescent="0.3">
      <c r="A15588" s="1" t="s">
        <v>28464</v>
      </c>
      <c r="B15588" s="1" t="s">
        <v>25</v>
      </c>
      <c r="C15588">
        <v>1.1319168E-4</v>
      </c>
      <c r="D15588">
        <v>29523944</v>
      </c>
      <c r="E15588">
        <v>13414243</v>
      </c>
      <c r="F15588" s="1" t="s">
        <v>26</v>
      </c>
      <c r="G15588" s="1" t="s">
        <v>23</v>
      </c>
      <c r="H15588">
        <v>0</v>
      </c>
      <c r="I15588">
        <v>56361914</v>
      </c>
      <c r="J15588">
        <v>24314093</v>
      </c>
      <c r="K15588" s="1" t="s">
        <v>24</v>
      </c>
      <c r="L15588" s="1" t="s">
        <v>23</v>
      </c>
      <c r="M15588">
        <v>1001074</v>
      </c>
      <c r="N15588">
        <v>521073</v>
      </c>
      <c r="O15588">
        <v>32586334</v>
      </c>
      <c r="P15588" s="1" t="s">
        <v>24</v>
      </c>
      <c r="Q15588" s="1" t="s">
        <v>28465</v>
      </c>
      <c r="R15588">
        <v>6</v>
      </c>
      <c r="S15588">
        <v>16818625</v>
      </c>
      <c r="T15588" s="1" t="s">
        <v>32</v>
      </c>
      <c r="U15588" s="1" t="s">
        <v>29</v>
      </c>
      <c r="V15588" s="1" t="s">
        <v>27</v>
      </c>
      <c r="W15588" s="1" t="s">
        <v>26288</v>
      </c>
    </row>
    <row r="15589" spans="1:23" x14ac:dyDescent="0.3">
      <c r="A15589" s="1" t="s">
        <v>28466</v>
      </c>
      <c r="B15589" s="1" t="s">
        <v>25</v>
      </c>
      <c r="C15589">
        <v>0</v>
      </c>
      <c r="D15589">
        <v>45481152</v>
      </c>
      <c r="E15589">
        <v>17502789</v>
      </c>
      <c r="F15589" s="1" t="s">
        <v>41</v>
      </c>
      <c r="G15589" s="1" t="s">
        <v>25</v>
      </c>
      <c r="H15589">
        <v>0</v>
      </c>
      <c r="I15589">
        <v>34337198</v>
      </c>
      <c r="J15589">
        <v>13123347</v>
      </c>
      <c r="K15589" s="1" t="s">
        <v>41</v>
      </c>
      <c r="L15589" s="1" t="s">
        <v>34</v>
      </c>
      <c r="M15589">
        <v>0.75936135999999999</v>
      </c>
      <c r="N15589">
        <v>6609824</v>
      </c>
      <c r="O15589">
        <v>11260181</v>
      </c>
      <c r="P15589" s="1" t="s">
        <v>69</v>
      </c>
      <c r="Q15589" s="1" t="s">
        <v>27</v>
      </c>
      <c r="R15589">
        <v>6</v>
      </c>
      <c r="S15589">
        <v>17640881</v>
      </c>
      <c r="T15589" s="1" t="s">
        <v>937</v>
      </c>
      <c r="U15589" s="1" t="s">
        <v>43</v>
      </c>
      <c r="V15589" s="1" t="s">
        <v>49</v>
      </c>
      <c r="W15589" s="1" t="s">
        <v>26288</v>
      </c>
    </row>
    <row r="15590" spans="1:23" x14ac:dyDescent="0.3">
      <c r="A15590" s="1" t="s">
        <v>28467</v>
      </c>
      <c r="B15590" s="1" t="s">
        <v>25</v>
      </c>
      <c r="C15590">
        <v>731.55060000000003</v>
      </c>
      <c r="D15590">
        <v>5309245</v>
      </c>
      <c r="E15590">
        <v>10227042</v>
      </c>
      <c r="F15590" s="1" t="s">
        <v>26</v>
      </c>
      <c r="G15590" s="1" t="s">
        <v>25</v>
      </c>
      <c r="H15590">
        <v>84.069630000000004</v>
      </c>
      <c r="I15590">
        <v>4655162</v>
      </c>
      <c r="J15590">
        <v>94748376</v>
      </c>
      <c r="K15590" s="1" t="s">
        <v>26</v>
      </c>
      <c r="L15590" s="1" t="s">
        <v>34</v>
      </c>
      <c r="M15590">
        <v>22485198</v>
      </c>
      <c r="N15590">
        <v>5713473</v>
      </c>
      <c r="O15590">
        <v>7842487</v>
      </c>
      <c r="P15590" s="1" t="s">
        <v>38</v>
      </c>
      <c r="Q15590" s="1" t="s">
        <v>28468</v>
      </c>
      <c r="R15590">
        <v>6</v>
      </c>
      <c r="S15590">
        <v>18318473</v>
      </c>
      <c r="T15590" s="1" t="s">
        <v>28</v>
      </c>
      <c r="U15590" s="1" t="s">
        <v>29</v>
      </c>
      <c r="V15590" s="1" t="s">
        <v>43</v>
      </c>
      <c r="W15590" s="1" t="s">
        <v>26288</v>
      </c>
    </row>
    <row r="15591" spans="1:23" x14ac:dyDescent="0.3">
      <c r="A15591" s="1" t="s">
        <v>28469</v>
      </c>
      <c r="B15591" s="1" t="s">
        <v>23</v>
      </c>
      <c r="C15591">
        <v>1.6453505000000001E-5</v>
      </c>
      <c r="D15591">
        <v>9046976</v>
      </c>
      <c r="E15591">
        <v>24765413</v>
      </c>
      <c r="F15591" s="1" t="s">
        <v>24</v>
      </c>
      <c r="G15591" s="1" t="s">
        <v>23</v>
      </c>
      <c r="H15591">
        <v>2635.5693000000001</v>
      </c>
      <c r="I15591">
        <v>6981779</v>
      </c>
      <c r="J15591">
        <v>23440517</v>
      </c>
      <c r="K15591" s="1" t="s">
        <v>24</v>
      </c>
      <c r="L15591" s="1" t="s">
        <v>34</v>
      </c>
      <c r="M15591">
        <v>13064011</v>
      </c>
      <c r="N15591">
        <v>4987925</v>
      </c>
      <c r="O15591">
        <v>19667645</v>
      </c>
      <c r="P15591" s="1" t="s">
        <v>60</v>
      </c>
      <c r="Q15591" s="1" t="s">
        <v>28470</v>
      </c>
      <c r="R15591">
        <v>6</v>
      </c>
      <c r="S15591">
        <v>19549868</v>
      </c>
      <c r="T15591" s="1" t="s">
        <v>32</v>
      </c>
      <c r="U15591" s="1" t="s">
        <v>49</v>
      </c>
      <c r="V15591" s="1" t="s">
        <v>27</v>
      </c>
      <c r="W15591" s="1" t="s">
        <v>26288</v>
      </c>
    </row>
    <row r="15592" spans="1:23" x14ac:dyDescent="0.3">
      <c r="A15592" s="1" t="s">
        <v>28471</v>
      </c>
      <c r="B15592" s="1" t="s">
        <v>25</v>
      </c>
      <c r="C15592">
        <v>0</v>
      </c>
      <c r="D15592">
        <v>18801457</v>
      </c>
      <c r="E15592">
        <v>3344322</v>
      </c>
      <c r="F15592" s="1" t="s">
        <v>26</v>
      </c>
      <c r="G15592" s="1" t="s">
        <v>34</v>
      </c>
      <c r="H15592">
        <v>1.7663928</v>
      </c>
      <c r="I15592">
        <v>14554386</v>
      </c>
      <c r="J15592">
        <v>41630417</v>
      </c>
      <c r="K15592" s="1" t="s">
        <v>38</v>
      </c>
      <c r="L15592" s="1" t="s">
        <v>23</v>
      </c>
      <c r="M15592">
        <v>309.00853999999998</v>
      </c>
      <c r="N15592">
        <v>17527255</v>
      </c>
      <c r="O15592">
        <v>21825388</v>
      </c>
      <c r="P15592" s="1" t="s">
        <v>24</v>
      </c>
      <c r="Q15592" s="1" t="s">
        <v>28472</v>
      </c>
      <c r="R15592">
        <v>6</v>
      </c>
      <c r="S15592">
        <v>19790809</v>
      </c>
      <c r="T15592" s="1" t="s">
        <v>32</v>
      </c>
      <c r="U15592" s="1" t="s">
        <v>29</v>
      </c>
      <c r="V15592" s="1" t="s">
        <v>27</v>
      </c>
      <c r="W15592" s="1" t="s">
        <v>26288</v>
      </c>
    </row>
    <row r="15593" spans="1:23" x14ac:dyDescent="0.3">
      <c r="A15593" s="1" t="s">
        <v>28473</v>
      </c>
      <c r="B15593" s="1" t="s">
        <v>23</v>
      </c>
      <c r="C15593">
        <v>5.6030915999999999</v>
      </c>
      <c r="D15593">
        <v>1557039</v>
      </c>
      <c r="E15593">
        <v>35274063</v>
      </c>
      <c r="F15593" s="1" t="s">
        <v>24</v>
      </c>
      <c r="G15593" s="1" t="s">
        <v>25</v>
      </c>
      <c r="H15593">
        <v>229.15583000000001</v>
      </c>
      <c r="I15593">
        <v>3885739</v>
      </c>
      <c r="J15593">
        <v>49534253</v>
      </c>
      <c r="K15593" s="1" t="s">
        <v>26</v>
      </c>
      <c r="L15593" s="1" t="s">
        <v>23</v>
      </c>
      <c r="M15593">
        <v>29931525</v>
      </c>
      <c r="N15593">
        <v>15806708</v>
      </c>
      <c r="O15593">
        <v>4827656</v>
      </c>
      <c r="P15593" s="1" t="s">
        <v>24</v>
      </c>
      <c r="Q15593" s="1" t="s">
        <v>28474</v>
      </c>
      <c r="R15593">
        <v>6</v>
      </c>
      <c r="S15593">
        <v>19954406</v>
      </c>
      <c r="T15593" s="1" t="s">
        <v>28</v>
      </c>
      <c r="U15593" s="1" t="s">
        <v>29</v>
      </c>
      <c r="V15593" s="1" t="s">
        <v>27</v>
      </c>
      <c r="W15593" s="1" t="s">
        <v>26288</v>
      </c>
    </row>
    <row r="15594" spans="1:23" x14ac:dyDescent="0.3">
      <c r="A15594" s="1" t="s">
        <v>28475</v>
      </c>
      <c r="B15594" s="1" t="s">
        <v>25</v>
      </c>
      <c r="C15594">
        <v>4.0663006000000003E-3</v>
      </c>
      <c r="D15594">
        <v>44446964</v>
      </c>
      <c r="E15594">
        <v>21578965</v>
      </c>
      <c r="F15594" s="1" t="s">
        <v>23</v>
      </c>
      <c r="G15594" s="1" t="s">
        <v>23</v>
      </c>
      <c r="H15594">
        <v>1977.0527</v>
      </c>
      <c r="I15594">
        <v>38197073</v>
      </c>
      <c r="J15594">
        <v>17536633</v>
      </c>
      <c r="K15594" s="1" t="s">
        <v>41</v>
      </c>
      <c r="L15594" s="1" t="s">
        <v>25</v>
      </c>
      <c r="M15594">
        <v>23990849</v>
      </c>
      <c r="N15594">
        <v>48788504</v>
      </c>
      <c r="O15594">
        <v>11666355</v>
      </c>
      <c r="P15594" s="1" t="s">
        <v>23</v>
      </c>
      <c r="Q15594" s="1" t="s">
        <v>28476</v>
      </c>
      <c r="R15594">
        <v>6</v>
      </c>
      <c r="S15594">
        <v>20716253</v>
      </c>
      <c r="T15594" s="1" t="s">
        <v>28</v>
      </c>
      <c r="U15594" s="1" t="s">
        <v>43</v>
      </c>
      <c r="V15594" s="1" t="s">
        <v>27</v>
      </c>
      <c r="W15594" s="1" t="s">
        <v>26288</v>
      </c>
    </row>
    <row r="15595" spans="1:23" x14ac:dyDescent="0.3">
      <c r="A15595" s="1" t="s">
        <v>28477</v>
      </c>
      <c r="B15595" s="1" t="s">
        <v>25</v>
      </c>
      <c r="C15595">
        <v>10821.625599999999</v>
      </c>
      <c r="D15595">
        <v>92054193</v>
      </c>
      <c r="E15595">
        <v>10869131</v>
      </c>
      <c r="F15595" s="1" t="s">
        <v>41</v>
      </c>
      <c r="G15595" s="1" t="s">
        <v>23</v>
      </c>
      <c r="H15595">
        <v>107.78010999999999</v>
      </c>
      <c r="I15595">
        <v>18212546</v>
      </c>
      <c r="J15595">
        <v>41027298</v>
      </c>
      <c r="K15595" s="1" t="s">
        <v>23</v>
      </c>
      <c r="L15595" s="1" t="s">
        <v>25</v>
      </c>
      <c r="M15595">
        <v>3173.3038000000001</v>
      </c>
      <c r="N15595">
        <v>92396625</v>
      </c>
      <c r="O15595">
        <v>10695522</v>
      </c>
      <c r="P15595" s="1" t="s">
        <v>41</v>
      </c>
      <c r="Q15595" s="1" t="s">
        <v>27</v>
      </c>
      <c r="R15595">
        <v>6</v>
      </c>
      <c r="S15595">
        <v>20903015</v>
      </c>
      <c r="T15595" s="1" t="s">
        <v>28</v>
      </c>
      <c r="U15595" s="1" t="s">
        <v>43</v>
      </c>
      <c r="V15595" s="1" t="s">
        <v>27</v>
      </c>
      <c r="W15595" s="1" t="s">
        <v>26288</v>
      </c>
    </row>
    <row r="15596" spans="1:23" x14ac:dyDescent="0.3">
      <c r="A15596" s="1" t="s">
        <v>28478</v>
      </c>
      <c r="B15596" s="1" t="s">
        <v>23</v>
      </c>
      <c r="C15596">
        <v>1.0946799E-6</v>
      </c>
      <c r="D15596">
        <v>7362809</v>
      </c>
      <c r="E15596">
        <v>1606236</v>
      </c>
      <c r="F15596" s="1" t="s">
        <v>41</v>
      </c>
      <c r="G15596" s="1" t="s">
        <v>25</v>
      </c>
      <c r="H15596">
        <v>0</v>
      </c>
      <c r="I15596">
        <v>6329456</v>
      </c>
      <c r="J15596">
        <v>17354377</v>
      </c>
      <c r="K15596" s="1" t="s">
        <v>26</v>
      </c>
      <c r="L15596" s="1" t="s">
        <v>25</v>
      </c>
      <c r="M15596">
        <v>0</v>
      </c>
      <c r="N15596">
        <v>29102042</v>
      </c>
      <c r="O15596">
        <v>9297796</v>
      </c>
      <c r="P15596" s="1" t="s">
        <v>26</v>
      </c>
      <c r="Q15596" s="1" t="s">
        <v>28479</v>
      </c>
      <c r="R15596">
        <v>6</v>
      </c>
      <c r="S15596">
        <v>21095142</v>
      </c>
      <c r="T15596" s="1" t="s">
        <v>32</v>
      </c>
      <c r="U15596" s="1" t="s">
        <v>49</v>
      </c>
      <c r="V15596" s="1" t="s">
        <v>27</v>
      </c>
      <c r="W15596" s="1" t="s">
        <v>26288</v>
      </c>
    </row>
    <row r="15597" spans="1:23" x14ac:dyDescent="0.3">
      <c r="A15597" s="1" t="s">
        <v>28480</v>
      </c>
      <c r="B15597" s="1" t="s">
        <v>23</v>
      </c>
      <c r="C15597">
        <v>520.11685</v>
      </c>
      <c r="D15597">
        <v>11047313</v>
      </c>
      <c r="E15597">
        <v>31976508</v>
      </c>
      <c r="F15597" s="1" t="s">
        <v>26</v>
      </c>
      <c r="G15597" s="1" t="s">
        <v>25</v>
      </c>
      <c r="H15597">
        <v>26.507964000000001</v>
      </c>
      <c r="I15597">
        <v>24960872</v>
      </c>
      <c r="J15597">
        <v>44549744</v>
      </c>
      <c r="K15597" s="1" t="s">
        <v>24</v>
      </c>
      <c r="L15597" s="1" t="s">
        <v>23</v>
      </c>
      <c r="M15597">
        <v>3871.0722999999998</v>
      </c>
      <c r="N15597">
        <v>8942716</v>
      </c>
      <c r="O15597">
        <v>27154346</v>
      </c>
      <c r="P15597" s="1" t="s">
        <v>26</v>
      </c>
      <c r="Q15597" s="1" t="s">
        <v>28481</v>
      </c>
      <c r="R15597">
        <v>6</v>
      </c>
      <c r="S15597">
        <v>21338933</v>
      </c>
      <c r="T15597" s="1" t="s">
        <v>28</v>
      </c>
      <c r="U15597" s="1" t="s">
        <v>29</v>
      </c>
      <c r="V15597" s="1" t="s">
        <v>27</v>
      </c>
      <c r="W15597" s="1" t="s">
        <v>26288</v>
      </c>
    </row>
    <row r="15598" spans="1:23" x14ac:dyDescent="0.3">
      <c r="A15598" s="1" t="s">
        <v>28482</v>
      </c>
      <c r="B15598" s="1" t="s">
        <v>25</v>
      </c>
      <c r="C15598">
        <v>5.8315094999999997E-2</v>
      </c>
      <c r="D15598">
        <v>24394305</v>
      </c>
      <c r="E15598">
        <v>8083281</v>
      </c>
      <c r="F15598" s="1" t="s">
        <v>24</v>
      </c>
      <c r="G15598" s="1" t="s">
        <v>25</v>
      </c>
      <c r="H15598">
        <v>2.2204460000000001E-10</v>
      </c>
      <c r="I15598">
        <v>21744893</v>
      </c>
      <c r="J15598">
        <v>9368206</v>
      </c>
      <c r="K15598" s="1" t="s">
        <v>24</v>
      </c>
      <c r="L15598" s="1" t="s">
        <v>34</v>
      </c>
      <c r="M15598">
        <v>7307803</v>
      </c>
      <c r="N15598">
        <v>30219357</v>
      </c>
      <c r="O15598">
        <v>6905563</v>
      </c>
      <c r="P15598" s="1" t="s">
        <v>35</v>
      </c>
      <c r="Q15598" s="1" t="s">
        <v>28483</v>
      </c>
      <c r="R15598">
        <v>6</v>
      </c>
      <c r="S15598">
        <v>21908093</v>
      </c>
      <c r="T15598" s="1" t="s">
        <v>28</v>
      </c>
      <c r="U15598" s="1" t="s">
        <v>29</v>
      </c>
      <c r="V15598" s="1" t="s">
        <v>27</v>
      </c>
      <c r="W15598" s="1" t="s">
        <v>26288</v>
      </c>
    </row>
    <row r="15599" spans="1:23" x14ac:dyDescent="0.3">
      <c r="A15599" s="1" t="s">
        <v>28484</v>
      </c>
      <c r="B15599" s="1" t="s">
        <v>25</v>
      </c>
      <c r="C15599">
        <v>71.753134000000003</v>
      </c>
      <c r="D15599">
        <v>411362</v>
      </c>
      <c r="E15599">
        <v>740788</v>
      </c>
      <c r="F15599" s="1" t="s">
        <v>23</v>
      </c>
      <c r="G15599" s="1" t="s">
        <v>34</v>
      </c>
      <c r="H15599">
        <v>2.3514524E-6</v>
      </c>
      <c r="I15599">
        <v>5914055</v>
      </c>
      <c r="J15599">
        <v>5322734</v>
      </c>
      <c r="K15599" s="1" t="s">
        <v>74</v>
      </c>
      <c r="L15599" s="1" t="s">
        <v>23</v>
      </c>
      <c r="M15599">
        <v>10.1901975</v>
      </c>
      <c r="N15599">
        <v>65181366</v>
      </c>
      <c r="O15599">
        <v>1790742</v>
      </c>
      <c r="P15599" s="1" t="s">
        <v>41</v>
      </c>
      <c r="Q15599" s="1" t="s">
        <v>28485</v>
      </c>
      <c r="R15599">
        <v>6</v>
      </c>
      <c r="S15599">
        <v>22100075</v>
      </c>
      <c r="T15599" s="1" t="s">
        <v>32</v>
      </c>
      <c r="U15599" s="1" t="s">
        <v>43</v>
      </c>
      <c r="V15599" s="1" t="s">
        <v>27</v>
      </c>
      <c r="W15599" s="1" t="s">
        <v>26288</v>
      </c>
    </row>
    <row r="15600" spans="1:23" x14ac:dyDescent="0.3">
      <c r="A15600" s="1" t="s">
        <v>28486</v>
      </c>
      <c r="B15600" s="1" t="s">
        <v>25</v>
      </c>
      <c r="C15600">
        <v>1.0935749999999999E-2</v>
      </c>
      <c r="D15600">
        <v>356222</v>
      </c>
      <c r="E15600">
        <v>1155717</v>
      </c>
      <c r="F15600" s="1" t="s">
        <v>41</v>
      </c>
      <c r="G15600" s="1" t="s">
        <v>34</v>
      </c>
      <c r="H15600">
        <v>7.6496964000000002E-3</v>
      </c>
      <c r="I15600">
        <v>60808936</v>
      </c>
      <c r="J15600">
        <v>8570018</v>
      </c>
      <c r="K15600" s="1" t="s">
        <v>55</v>
      </c>
      <c r="L15600" s="1" t="s">
        <v>23</v>
      </c>
      <c r="M15600">
        <v>16446715</v>
      </c>
      <c r="N15600">
        <v>6844672</v>
      </c>
      <c r="O15600">
        <v>36461508</v>
      </c>
      <c r="P15600" s="1" t="s">
        <v>23</v>
      </c>
      <c r="Q15600" s="1" t="s">
        <v>28487</v>
      </c>
      <c r="R15600">
        <v>6</v>
      </c>
      <c r="S15600">
        <v>22507117</v>
      </c>
      <c r="T15600" s="1" t="s">
        <v>32</v>
      </c>
      <c r="U15600" s="1" t="s">
        <v>43</v>
      </c>
      <c r="V15600" s="1" t="s">
        <v>27</v>
      </c>
      <c r="W15600" s="1" t="s">
        <v>26288</v>
      </c>
    </row>
    <row r="15601" spans="1:23" x14ac:dyDescent="0.3">
      <c r="A15601" s="1" t="s">
        <v>28488</v>
      </c>
      <c r="B15601" s="1" t="s">
        <v>25</v>
      </c>
      <c r="C15601">
        <v>3.9755699999999998</v>
      </c>
      <c r="D15601">
        <v>2632218</v>
      </c>
      <c r="E15601">
        <v>59032465</v>
      </c>
      <c r="F15601" s="1" t="s">
        <v>24</v>
      </c>
      <c r="G15601" s="1" t="s">
        <v>25</v>
      </c>
      <c r="H15601">
        <v>51.024517000000003</v>
      </c>
      <c r="I15601">
        <v>30994052</v>
      </c>
      <c r="J15601">
        <v>7438099</v>
      </c>
      <c r="K15601" s="1" t="s">
        <v>24</v>
      </c>
      <c r="L15601" s="1" t="s">
        <v>34</v>
      </c>
      <c r="M15601">
        <v>16129077</v>
      </c>
      <c r="N15601">
        <v>59575024</v>
      </c>
      <c r="O15601">
        <v>7736856</v>
      </c>
      <c r="P15601" s="1" t="s">
        <v>47</v>
      </c>
      <c r="Q15601" s="1" t="s">
        <v>27</v>
      </c>
      <c r="R15601">
        <v>6</v>
      </c>
      <c r="S15601">
        <v>22756795</v>
      </c>
      <c r="T15601" s="1" t="s">
        <v>28</v>
      </c>
      <c r="U15601" s="1" t="s">
        <v>49</v>
      </c>
      <c r="V15601" s="1" t="s">
        <v>27</v>
      </c>
      <c r="W15601" s="1" t="s">
        <v>26288</v>
      </c>
    </row>
    <row r="15602" spans="1:23" x14ac:dyDescent="0.3">
      <c r="A15602" s="1" t="s">
        <v>28489</v>
      </c>
      <c r="B15602" s="1" t="s">
        <v>25</v>
      </c>
      <c r="C15602">
        <v>33239488</v>
      </c>
      <c r="D15602">
        <v>64282654</v>
      </c>
      <c r="E15602">
        <v>18555624</v>
      </c>
      <c r="F15602" s="1" t="s">
        <v>24</v>
      </c>
      <c r="G15602" s="1" t="s">
        <v>25</v>
      </c>
      <c r="H15602">
        <v>1.5090638E-2</v>
      </c>
      <c r="I15602">
        <v>41973917</v>
      </c>
      <c r="J15602">
        <v>16523333</v>
      </c>
      <c r="K15602" s="1" t="s">
        <v>24</v>
      </c>
      <c r="L15602" s="1" t="s">
        <v>34</v>
      </c>
      <c r="M15602">
        <v>17117359</v>
      </c>
      <c r="N15602">
        <v>60144086</v>
      </c>
      <c r="O15602">
        <v>1515509</v>
      </c>
      <c r="P15602" s="1" t="s">
        <v>35</v>
      </c>
      <c r="Q15602" s="1" t="s">
        <v>28490</v>
      </c>
      <c r="R15602">
        <v>6</v>
      </c>
      <c r="S15602">
        <v>22886979</v>
      </c>
      <c r="T15602" s="1" t="s">
        <v>28</v>
      </c>
      <c r="U15602" s="1" t="s">
        <v>29</v>
      </c>
      <c r="V15602" s="1" t="s">
        <v>27</v>
      </c>
      <c r="W15602" s="1" t="s">
        <v>26288</v>
      </c>
    </row>
    <row r="15603" spans="1:23" x14ac:dyDescent="0.3">
      <c r="A15603" s="1" t="s">
        <v>28491</v>
      </c>
      <c r="B15603" s="1" t="s">
        <v>23</v>
      </c>
      <c r="C15603">
        <v>4.1059025</v>
      </c>
      <c r="D15603">
        <v>11672361</v>
      </c>
      <c r="E15603">
        <v>4010714</v>
      </c>
      <c r="F15603" s="1" t="s">
        <v>24</v>
      </c>
      <c r="G15603" s="1" t="s">
        <v>23</v>
      </c>
      <c r="H15603">
        <v>7.5896409999999997E-2</v>
      </c>
      <c r="I15603">
        <v>8430222</v>
      </c>
      <c r="J15603">
        <v>28046844</v>
      </c>
      <c r="K15603" s="1" t="s">
        <v>24</v>
      </c>
      <c r="L15603" s="1" t="s">
        <v>34</v>
      </c>
      <c r="M15603">
        <v>3919269</v>
      </c>
      <c r="N15603">
        <v>75792773</v>
      </c>
      <c r="O15603">
        <v>36674374</v>
      </c>
      <c r="P15603" s="1" t="s">
        <v>38</v>
      </c>
      <c r="Q15603" s="1" t="s">
        <v>27</v>
      </c>
      <c r="R15603">
        <v>6</v>
      </c>
      <c r="S15603">
        <v>22919889</v>
      </c>
      <c r="T15603" s="1" t="s">
        <v>28</v>
      </c>
      <c r="U15603" s="1" t="s">
        <v>29</v>
      </c>
      <c r="V15603" s="1" t="s">
        <v>27</v>
      </c>
      <c r="W15603" s="1" t="s">
        <v>26288</v>
      </c>
    </row>
    <row r="15604" spans="1:23" x14ac:dyDescent="0.3">
      <c r="A15604" s="1" t="s">
        <v>28492</v>
      </c>
      <c r="B15604" s="1" t="s">
        <v>23</v>
      </c>
      <c r="C15604">
        <v>0</v>
      </c>
      <c r="D15604">
        <v>18664028</v>
      </c>
      <c r="E15604">
        <v>1065693</v>
      </c>
      <c r="F15604" s="1" t="s">
        <v>26</v>
      </c>
      <c r="G15604" s="1" t="s">
        <v>25</v>
      </c>
      <c r="H15604">
        <v>23414016</v>
      </c>
      <c r="I15604">
        <v>341418</v>
      </c>
      <c r="J15604">
        <v>11913782</v>
      </c>
      <c r="K15604" s="1" t="s">
        <v>24</v>
      </c>
      <c r="L15604" s="1" t="s">
        <v>23</v>
      </c>
      <c r="M15604">
        <v>0</v>
      </c>
      <c r="N15604">
        <v>17179136</v>
      </c>
      <c r="O15604">
        <v>78292413</v>
      </c>
      <c r="P15604" s="1" t="s">
        <v>26</v>
      </c>
      <c r="Q15604" s="1" t="s">
        <v>28493</v>
      </c>
      <c r="R15604">
        <v>6</v>
      </c>
      <c r="S15604">
        <v>22960251</v>
      </c>
      <c r="T15604" s="1" t="s">
        <v>28</v>
      </c>
      <c r="U15604" s="1" t="s">
        <v>29</v>
      </c>
      <c r="V15604" s="1" t="s">
        <v>27</v>
      </c>
      <c r="W15604" s="1" t="s">
        <v>26288</v>
      </c>
    </row>
    <row r="15605" spans="1:23" x14ac:dyDescent="0.3">
      <c r="A15605" s="1" t="s">
        <v>28494</v>
      </c>
      <c r="B15605" s="1" t="s">
        <v>23</v>
      </c>
      <c r="C15605">
        <v>34254387</v>
      </c>
      <c r="D15605">
        <v>16528605</v>
      </c>
      <c r="E15605">
        <v>6020653</v>
      </c>
      <c r="F15605" s="1" t="s">
        <v>24</v>
      </c>
      <c r="G15605" s="1" t="s">
        <v>23</v>
      </c>
      <c r="H15605">
        <v>47137723</v>
      </c>
      <c r="I15605">
        <v>1895485</v>
      </c>
      <c r="J15605">
        <v>6947602</v>
      </c>
      <c r="K15605" s="1" t="s">
        <v>24</v>
      </c>
      <c r="L15605" s="1" t="s">
        <v>34</v>
      </c>
      <c r="M15605">
        <v>0.57018469999999999</v>
      </c>
      <c r="N15605">
        <v>13530265</v>
      </c>
      <c r="O15605">
        <v>7278565</v>
      </c>
      <c r="P15605" s="1" t="s">
        <v>38</v>
      </c>
      <c r="Q15605" s="1" t="s">
        <v>28495</v>
      </c>
      <c r="R15605">
        <v>6</v>
      </c>
      <c r="S15605">
        <v>24341769</v>
      </c>
      <c r="T15605" s="1" t="s">
        <v>32</v>
      </c>
      <c r="U15605" s="1" t="s">
        <v>29</v>
      </c>
      <c r="V15605" s="1" t="s">
        <v>27</v>
      </c>
      <c r="W15605" s="1" t="s">
        <v>26288</v>
      </c>
    </row>
    <row r="15606" spans="1:23" x14ac:dyDescent="0.3">
      <c r="A15606" s="1" t="s">
        <v>28496</v>
      </c>
      <c r="B15606" s="1" t="s">
        <v>23</v>
      </c>
      <c r="C15606">
        <v>0</v>
      </c>
      <c r="D15606">
        <v>14417876</v>
      </c>
      <c r="E15606">
        <v>2113437</v>
      </c>
      <c r="F15606" s="1" t="s">
        <v>24</v>
      </c>
      <c r="G15606" s="1" t="s">
        <v>23</v>
      </c>
      <c r="H15606">
        <v>14532817</v>
      </c>
      <c r="I15606">
        <v>7603019</v>
      </c>
      <c r="J15606">
        <v>23166835</v>
      </c>
      <c r="K15606" s="1" t="s">
        <v>24</v>
      </c>
      <c r="L15606" s="1" t="s">
        <v>34</v>
      </c>
      <c r="M15606">
        <v>4.2598769999999998E-4</v>
      </c>
      <c r="N15606">
        <v>6717307</v>
      </c>
      <c r="O15606">
        <v>31990256</v>
      </c>
      <c r="P15606" s="1" t="s">
        <v>60</v>
      </c>
      <c r="Q15606" s="1" t="s">
        <v>28497</v>
      </c>
      <c r="R15606">
        <v>6</v>
      </c>
      <c r="S15606">
        <v>24628090</v>
      </c>
      <c r="T15606" s="1" t="s">
        <v>32</v>
      </c>
      <c r="U15606" s="1" t="s">
        <v>49</v>
      </c>
      <c r="V15606" s="1" t="s">
        <v>27</v>
      </c>
      <c r="W15606" s="1" t="s">
        <v>26288</v>
      </c>
    </row>
    <row r="15607" spans="1:23" x14ac:dyDescent="0.3">
      <c r="A15607" s="1" t="s">
        <v>28498</v>
      </c>
      <c r="B15607" s="1" t="s">
        <v>25</v>
      </c>
      <c r="C15607">
        <v>3.8002934000000001E-5</v>
      </c>
      <c r="D15607">
        <v>46721353</v>
      </c>
      <c r="E15607">
        <v>17455508</v>
      </c>
      <c r="F15607" s="1" t="s">
        <v>41</v>
      </c>
      <c r="G15607" s="1" t="s">
        <v>25</v>
      </c>
      <c r="H15607">
        <v>4.5399007999999998</v>
      </c>
      <c r="I15607">
        <v>5577061</v>
      </c>
      <c r="J15607">
        <v>16766168</v>
      </c>
      <c r="K15607" s="1" t="s">
        <v>41</v>
      </c>
      <c r="L15607" s="1" t="s">
        <v>34</v>
      </c>
      <c r="M15607">
        <v>16412841</v>
      </c>
      <c r="N15607">
        <v>6333701</v>
      </c>
      <c r="O15607">
        <v>12882755</v>
      </c>
      <c r="P15607" s="1" t="s">
        <v>55</v>
      </c>
      <c r="Q15607" s="1" t="s">
        <v>28499</v>
      </c>
      <c r="R15607">
        <v>6</v>
      </c>
      <c r="S15607">
        <v>25818588</v>
      </c>
      <c r="T15607" s="1" t="s">
        <v>32</v>
      </c>
      <c r="U15607" s="1" t="s">
        <v>43</v>
      </c>
      <c r="V15607" s="1" t="s">
        <v>27</v>
      </c>
      <c r="W15607" s="1" t="s">
        <v>26288</v>
      </c>
    </row>
    <row r="15608" spans="1:23" x14ac:dyDescent="0.3">
      <c r="A15608" s="1" t="s">
        <v>28500</v>
      </c>
      <c r="B15608" s="1" t="s">
        <v>25</v>
      </c>
      <c r="C15608">
        <v>52561653</v>
      </c>
      <c r="D15608">
        <v>4488652</v>
      </c>
      <c r="E15608">
        <v>92082605</v>
      </c>
      <c r="F15608" s="1" t="s">
        <v>24</v>
      </c>
      <c r="G15608" s="1" t="s">
        <v>25</v>
      </c>
      <c r="H15608">
        <v>31964578</v>
      </c>
      <c r="I15608">
        <v>4981357</v>
      </c>
      <c r="J15608">
        <v>9848329</v>
      </c>
      <c r="K15608" s="1" t="s">
        <v>24</v>
      </c>
      <c r="L15608" s="1" t="s">
        <v>34</v>
      </c>
      <c r="M15608">
        <v>0.28346060000000001</v>
      </c>
      <c r="N15608">
        <v>6647446</v>
      </c>
      <c r="O15608">
        <v>90527313</v>
      </c>
      <c r="P15608" s="1" t="s">
        <v>35</v>
      </c>
      <c r="Q15608" s="1" t="s">
        <v>28501</v>
      </c>
      <c r="R15608">
        <v>6</v>
      </c>
      <c r="S15608">
        <v>26274418</v>
      </c>
      <c r="T15608" s="1" t="s">
        <v>32</v>
      </c>
      <c r="U15608" s="1" t="s">
        <v>29</v>
      </c>
      <c r="V15608" s="1" t="s">
        <v>27</v>
      </c>
      <c r="W15608" s="1" t="s">
        <v>26288</v>
      </c>
    </row>
    <row r="15609" spans="1:23" x14ac:dyDescent="0.3">
      <c r="A15609" s="1" t="s">
        <v>28502</v>
      </c>
      <c r="B15609" s="1" t="s">
        <v>25</v>
      </c>
      <c r="C15609">
        <v>4587193</v>
      </c>
      <c r="D15609">
        <v>19069025</v>
      </c>
      <c r="E15609">
        <v>31364402</v>
      </c>
      <c r="F15609" s="1" t="s">
        <v>41</v>
      </c>
      <c r="G15609" s="1" t="s">
        <v>25</v>
      </c>
      <c r="H15609">
        <v>38755335</v>
      </c>
      <c r="I15609">
        <v>19213607</v>
      </c>
      <c r="J15609">
        <v>2995106</v>
      </c>
      <c r="K15609" s="1" t="s">
        <v>41</v>
      </c>
      <c r="L15609" s="1" t="s">
        <v>34</v>
      </c>
      <c r="M15609">
        <v>2569002</v>
      </c>
      <c r="N15609">
        <v>19068685</v>
      </c>
      <c r="O15609">
        <v>25093262</v>
      </c>
      <c r="P15609" s="1" t="s">
        <v>55</v>
      </c>
      <c r="Q15609" s="1" t="s">
        <v>27</v>
      </c>
      <c r="R15609">
        <v>6</v>
      </c>
      <c r="S15609">
        <v>26381660</v>
      </c>
      <c r="T15609" s="1" t="s">
        <v>32</v>
      </c>
      <c r="U15609" s="1" t="s">
        <v>43</v>
      </c>
      <c r="V15609" s="1" t="s">
        <v>27</v>
      </c>
      <c r="W15609" s="1" t="s">
        <v>26288</v>
      </c>
    </row>
    <row r="15610" spans="1:23" x14ac:dyDescent="0.3">
      <c r="A15610" s="1" t="s">
        <v>28503</v>
      </c>
      <c r="B15610" s="1" t="s">
        <v>23</v>
      </c>
      <c r="C15610">
        <v>2.1260978000000001</v>
      </c>
      <c r="D15610">
        <v>79051764</v>
      </c>
      <c r="E15610">
        <v>21429718</v>
      </c>
      <c r="F15610" s="1" t="s">
        <v>23</v>
      </c>
      <c r="G15610" s="1" t="s">
        <v>23</v>
      </c>
      <c r="H15610">
        <v>1741941</v>
      </c>
      <c r="I15610">
        <v>8482812</v>
      </c>
      <c r="J15610">
        <v>2989624</v>
      </c>
      <c r="K15610" s="1" t="s">
        <v>23</v>
      </c>
      <c r="L15610" s="1" t="s">
        <v>34</v>
      </c>
      <c r="M15610">
        <v>5.1583825999999998E-3</v>
      </c>
      <c r="N15610">
        <v>27451746</v>
      </c>
      <c r="O15610">
        <v>17430301</v>
      </c>
      <c r="P15610" s="1" t="s">
        <v>55</v>
      </c>
      <c r="Q15610" s="1" t="s">
        <v>27</v>
      </c>
      <c r="R15610">
        <v>6</v>
      </c>
      <c r="S15610">
        <v>27967079</v>
      </c>
      <c r="T15610" s="1" t="s">
        <v>32</v>
      </c>
      <c r="U15610" s="1" t="s">
        <v>43</v>
      </c>
      <c r="V15610" s="1" t="s">
        <v>27</v>
      </c>
      <c r="W15610" s="1" t="s">
        <v>26288</v>
      </c>
    </row>
    <row r="15611" spans="1:23" x14ac:dyDescent="0.3">
      <c r="A15611" s="1" t="s">
        <v>16165</v>
      </c>
      <c r="B15611" s="1" t="s">
        <v>25</v>
      </c>
      <c r="C15611">
        <v>24604458</v>
      </c>
      <c r="D15611">
        <v>7929969</v>
      </c>
      <c r="E15611">
        <v>12215781</v>
      </c>
      <c r="F15611" s="1" t="s">
        <v>26</v>
      </c>
      <c r="G15611" s="1" t="s">
        <v>34</v>
      </c>
      <c r="H15611">
        <v>50.360860000000002</v>
      </c>
      <c r="I15611">
        <v>810553</v>
      </c>
      <c r="J15611">
        <v>8542443</v>
      </c>
      <c r="K15611" s="1" t="s">
        <v>183</v>
      </c>
      <c r="L15611" s="1" t="s">
        <v>23</v>
      </c>
      <c r="M15611">
        <v>17420236</v>
      </c>
      <c r="N15611">
        <v>90493823</v>
      </c>
      <c r="O15611">
        <v>60953534</v>
      </c>
      <c r="P15611" s="1" t="s">
        <v>23</v>
      </c>
      <c r="Q15611" s="1" t="s">
        <v>16166</v>
      </c>
      <c r="R15611">
        <v>6</v>
      </c>
      <c r="S15611">
        <v>29479533</v>
      </c>
      <c r="T15611" s="1" t="s">
        <v>32</v>
      </c>
      <c r="U15611" s="1" t="s">
        <v>49</v>
      </c>
      <c r="V15611" s="1" t="s">
        <v>27</v>
      </c>
      <c r="W15611" s="1" t="s">
        <v>26288</v>
      </c>
    </row>
    <row r="15612" spans="1:23" x14ac:dyDescent="0.3">
      <c r="A15612" s="1" t="s">
        <v>28504</v>
      </c>
      <c r="B15612" s="1" t="s">
        <v>25</v>
      </c>
      <c r="C15612">
        <v>26467752</v>
      </c>
      <c r="D15612">
        <v>3594956</v>
      </c>
      <c r="E15612">
        <v>59159125</v>
      </c>
      <c r="F15612" s="1" t="s">
        <v>41</v>
      </c>
      <c r="G15612" s="1" t="s">
        <v>25</v>
      </c>
      <c r="H15612">
        <v>2.2204460000000001E-10</v>
      </c>
      <c r="I15612">
        <v>3343649</v>
      </c>
      <c r="J15612">
        <v>9136316</v>
      </c>
      <c r="K15612" s="1" t="s">
        <v>41</v>
      </c>
      <c r="L15612" s="1" t="s">
        <v>34</v>
      </c>
      <c r="M15612">
        <v>2.7533531000000001E-7</v>
      </c>
      <c r="N15612">
        <v>5753395</v>
      </c>
      <c r="O15612">
        <v>55199774</v>
      </c>
      <c r="P15612" s="1" t="s">
        <v>69</v>
      </c>
      <c r="Q15612" s="1" t="s">
        <v>28505</v>
      </c>
      <c r="R15612">
        <v>6</v>
      </c>
      <c r="S15612">
        <v>29651492</v>
      </c>
      <c r="T15612" s="1" t="s">
        <v>28</v>
      </c>
      <c r="U15612" s="1" t="s">
        <v>43</v>
      </c>
      <c r="V15612" s="1" t="s">
        <v>49</v>
      </c>
      <c r="W15612" s="1" t="s">
        <v>26288</v>
      </c>
    </row>
    <row r="15613" spans="1:23" x14ac:dyDescent="0.3">
      <c r="A15613" s="1" t="s">
        <v>28506</v>
      </c>
      <c r="B15613" s="1" t="s">
        <v>34</v>
      </c>
      <c r="C15613">
        <v>71289493</v>
      </c>
      <c r="D15613">
        <v>7552323</v>
      </c>
      <c r="E15613">
        <v>7552323</v>
      </c>
      <c r="F15613" s="1" t="s">
        <v>55</v>
      </c>
      <c r="G15613" s="1" t="s">
        <v>25</v>
      </c>
      <c r="H15613">
        <v>3933348</v>
      </c>
      <c r="I15613">
        <v>2352554</v>
      </c>
      <c r="J15613">
        <v>77053516</v>
      </c>
      <c r="K15613" s="1" t="s">
        <v>41</v>
      </c>
      <c r="L15613" s="1" t="s">
        <v>23</v>
      </c>
      <c r="M15613">
        <v>453.15915000000001</v>
      </c>
      <c r="N15613">
        <v>7401151</v>
      </c>
      <c r="O15613">
        <v>5693596</v>
      </c>
      <c r="P15613" s="1" t="s">
        <v>23</v>
      </c>
      <c r="Q15613" s="1" t="s">
        <v>27</v>
      </c>
      <c r="R15613">
        <v>6</v>
      </c>
      <c r="S15613">
        <v>29675912</v>
      </c>
      <c r="T15613" s="1" t="s">
        <v>28</v>
      </c>
      <c r="U15613" s="1" t="s">
        <v>43</v>
      </c>
      <c r="V15613" s="1" t="s">
        <v>27</v>
      </c>
      <c r="W15613" s="1" t="s">
        <v>26288</v>
      </c>
    </row>
    <row r="15614" spans="1:23" x14ac:dyDescent="0.3">
      <c r="A15614" s="1" t="s">
        <v>28507</v>
      </c>
      <c r="B15614" s="1" t="s">
        <v>23</v>
      </c>
      <c r="C15614">
        <v>5.4971359999999997E-5</v>
      </c>
      <c r="D15614">
        <v>133137</v>
      </c>
      <c r="E15614">
        <v>58491943</v>
      </c>
      <c r="F15614" s="1" t="s">
        <v>23</v>
      </c>
      <c r="G15614" s="1" t="s">
        <v>25</v>
      </c>
      <c r="H15614">
        <v>10.994399</v>
      </c>
      <c r="I15614">
        <v>11805103</v>
      </c>
      <c r="J15614">
        <v>23292576</v>
      </c>
      <c r="K15614" s="1" t="s">
        <v>24</v>
      </c>
      <c r="L15614" s="1" t="s">
        <v>25</v>
      </c>
      <c r="M15614">
        <v>6.6613380000000003E-10</v>
      </c>
      <c r="N15614">
        <v>5423954</v>
      </c>
      <c r="O15614">
        <v>15695216</v>
      </c>
      <c r="P15614" s="1" t="s">
        <v>24</v>
      </c>
      <c r="Q15614" s="1" t="s">
        <v>28508</v>
      </c>
      <c r="R15614">
        <v>6</v>
      </c>
      <c r="S15614">
        <v>29734634</v>
      </c>
      <c r="T15614" s="1" t="s">
        <v>32</v>
      </c>
      <c r="U15614" s="1" t="s">
        <v>49</v>
      </c>
      <c r="V15614" s="1" t="s">
        <v>27</v>
      </c>
      <c r="W15614" s="1" t="s">
        <v>26288</v>
      </c>
    </row>
    <row r="15615" spans="1:23" x14ac:dyDescent="0.3">
      <c r="A15615" s="1" t="s">
        <v>22921</v>
      </c>
      <c r="B15615" s="1" t="s">
        <v>25</v>
      </c>
      <c r="C15615">
        <v>149.31741</v>
      </c>
      <c r="D15615">
        <v>30084216</v>
      </c>
      <c r="E15615">
        <v>9368198</v>
      </c>
      <c r="F15615" s="1" t="s">
        <v>26</v>
      </c>
      <c r="G15615" s="1" t="s">
        <v>23</v>
      </c>
      <c r="H15615">
        <v>33228048</v>
      </c>
      <c r="I15615">
        <v>14863782</v>
      </c>
      <c r="J15615">
        <v>69585034</v>
      </c>
      <c r="K15615" s="1" t="s">
        <v>24</v>
      </c>
      <c r="L15615" s="1" t="s">
        <v>23</v>
      </c>
      <c r="M15615">
        <v>17140614</v>
      </c>
      <c r="N15615">
        <v>15961366</v>
      </c>
      <c r="O15615">
        <v>73350055</v>
      </c>
      <c r="P15615" s="1" t="s">
        <v>24</v>
      </c>
      <c r="Q15615" s="1" t="s">
        <v>22922</v>
      </c>
      <c r="R15615">
        <v>6</v>
      </c>
      <c r="S15615">
        <v>29986410</v>
      </c>
      <c r="T15615" s="1" t="s">
        <v>32</v>
      </c>
      <c r="U15615" s="1" t="s">
        <v>29</v>
      </c>
      <c r="V15615" s="1" t="s">
        <v>27</v>
      </c>
      <c r="W15615" s="1" t="s">
        <v>26288</v>
      </c>
    </row>
    <row r="15616" spans="1:23" x14ac:dyDescent="0.3">
      <c r="A15616" s="1" t="s">
        <v>28509</v>
      </c>
      <c r="B15616" s="1" t="s">
        <v>23</v>
      </c>
      <c r="C15616">
        <v>18147463</v>
      </c>
      <c r="D15616">
        <v>32190852</v>
      </c>
      <c r="E15616">
        <v>19890013</v>
      </c>
      <c r="F15616" s="1" t="s">
        <v>41</v>
      </c>
      <c r="G15616" s="1" t="s">
        <v>23</v>
      </c>
      <c r="H15616">
        <v>17820921</v>
      </c>
      <c r="I15616">
        <v>30099197</v>
      </c>
      <c r="J15616">
        <v>17880222</v>
      </c>
      <c r="K15616" s="1" t="s">
        <v>41</v>
      </c>
      <c r="L15616" s="1" t="s">
        <v>34</v>
      </c>
      <c r="M15616">
        <v>14109998</v>
      </c>
      <c r="N15616">
        <v>18482241</v>
      </c>
      <c r="O15616">
        <v>2046112</v>
      </c>
      <c r="P15616" s="1" t="s">
        <v>95</v>
      </c>
      <c r="Q15616" s="1" t="s">
        <v>27</v>
      </c>
      <c r="R15616">
        <v>6</v>
      </c>
      <c r="S15616">
        <v>30088276</v>
      </c>
      <c r="T15616" s="1" t="s">
        <v>28</v>
      </c>
      <c r="U15616" s="1" t="s">
        <v>43</v>
      </c>
      <c r="V15616" s="1" t="s">
        <v>49</v>
      </c>
      <c r="W15616" s="1" t="s">
        <v>26288</v>
      </c>
    </row>
    <row r="15617" spans="1:23" x14ac:dyDescent="0.3">
      <c r="A15617" s="1" t="s">
        <v>28510</v>
      </c>
      <c r="B15617" s="1" t="s">
        <v>25</v>
      </c>
      <c r="C15617">
        <v>1.3168221999999999E-3</v>
      </c>
      <c r="D15617">
        <v>17571446</v>
      </c>
      <c r="E15617">
        <v>70239233</v>
      </c>
      <c r="F15617" s="1" t="s">
        <v>26</v>
      </c>
      <c r="G15617" s="1" t="s">
        <v>25</v>
      </c>
      <c r="H15617">
        <v>3.0930813E-6</v>
      </c>
      <c r="I15617">
        <v>15976479</v>
      </c>
      <c r="J15617">
        <v>7108784</v>
      </c>
      <c r="K15617" s="1" t="s">
        <v>26</v>
      </c>
      <c r="L15617" s="1" t="s">
        <v>34</v>
      </c>
      <c r="M15617">
        <v>13282121</v>
      </c>
      <c r="N15617">
        <v>1784792</v>
      </c>
      <c r="O15617">
        <v>4419172</v>
      </c>
      <c r="P15617" s="1" t="s">
        <v>38</v>
      </c>
      <c r="Q15617" s="1" t="s">
        <v>28511</v>
      </c>
      <c r="R15617">
        <v>6</v>
      </c>
      <c r="S15617">
        <v>30234700</v>
      </c>
      <c r="T15617" s="1" t="s">
        <v>28</v>
      </c>
      <c r="U15617" s="1" t="s">
        <v>29</v>
      </c>
      <c r="V15617" s="1" t="s">
        <v>43</v>
      </c>
      <c r="W15617" s="1" t="s">
        <v>26288</v>
      </c>
    </row>
    <row r="15618" spans="1:23" x14ac:dyDescent="0.3">
      <c r="A15618" s="1" t="s">
        <v>28512</v>
      </c>
      <c r="B15618" s="1" t="s">
        <v>34</v>
      </c>
      <c r="C15618">
        <v>0</v>
      </c>
      <c r="D15618">
        <v>16170985</v>
      </c>
      <c r="E15618">
        <v>19050941</v>
      </c>
      <c r="F15618" s="1" t="s">
        <v>55</v>
      </c>
      <c r="G15618" s="1" t="s">
        <v>23</v>
      </c>
      <c r="H15618">
        <v>8.8817840000000004E-10</v>
      </c>
      <c r="I15618">
        <v>16178986</v>
      </c>
      <c r="J15618">
        <v>39928766</v>
      </c>
      <c r="K15618" s="1" t="s">
        <v>23</v>
      </c>
      <c r="L15618" s="1" t="s">
        <v>25</v>
      </c>
      <c r="M15618">
        <v>0</v>
      </c>
      <c r="N15618">
        <v>33403537</v>
      </c>
      <c r="O15618">
        <v>20504573</v>
      </c>
      <c r="P15618" s="1" t="s">
        <v>41</v>
      </c>
      <c r="Q15618" s="1" t="s">
        <v>28513</v>
      </c>
      <c r="R15618">
        <v>6</v>
      </c>
      <c r="S15618">
        <v>30342757</v>
      </c>
      <c r="T15618" s="1" t="s">
        <v>28</v>
      </c>
      <c r="U15618" s="1" t="s">
        <v>43</v>
      </c>
      <c r="V15618" s="1" t="s">
        <v>27</v>
      </c>
      <c r="W15618" s="1" t="s">
        <v>26288</v>
      </c>
    </row>
    <row r="15619" spans="1:23" x14ac:dyDescent="0.3">
      <c r="A15619" s="1" t="s">
        <v>28514</v>
      </c>
      <c r="B15619" s="1" t="s">
        <v>23</v>
      </c>
      <c r="C15619">
        <v>17865585</v>
      </c>
      <c r="D15619">
        <v>2824572</v>
      </c>
      <c r="E15619">
        <v>13804393</v>
      </c>
      <c r="F15619" s="1" t="s">
        <v>24</v>
      </c>
      <c r="G15619" s="1" t="s">
        <v>25</v>
      </c>
      <c r="H15619">
        <v>1.4228672E-2</v>
      </c>
      <c r="I15619">
        <v>7192478</v>
      </c>
      <c r="J15619">
        <v>15961698</v>
      </c>
      <c r="K15619" s="1" t="s">
        <v>26</v>
      </c>
      <c r="L15619" s="1" t="s">
        <v>25</v>
      </c>
      <c r="M15619">
        <v>24626514</v>
      </c>
      <c r="N15619">
        <v>77590674</v>
      </c>
      <c r="O15619">
        <v>11979667</v>
      </c>
      <c r="P15619" s="1" t="s">
        <v>26</v>
      </c>
      <c r="Q15619" s="1" t="s">
        <v>28515</v>
      </c>
      <c r="R15619">
        <v>6</v>
      </c>
      <c r="S15619">
        <v>31038609</v>
      </c>
      <c r="T15619" s="1" t="s">
        <v>32</v>
      </c>
      <c r="U15619" s="1" t="s">
        <v>29</v>
      </c>
      <c r="V15619" s="1" t="s">
        <v>27</v>
      </c>
      <c r="W15619" s="1" t="s">
        <v>26288</v>
      </c>
    </row>
    <row r="15620" spans="1:23" x14ac:dyDescent="0.3">
      <c r="A15620" s="1" t="s">
        <v>28516</v>
      </c>
      <c r="B15620" s="1" t="s">
        <v>23</v>
      </c>
      <c r="C15620">
        <v>11049114</v>
      </c>
      <c r="D15620">
        <v>8240621</v>
      </c>
      <c r="E15620">
        <v>26798627</v>
      </c>
      <c r="F15620" s="1" t="s">
        <v>41</v>
      </c>
      <c r="G15620" s="1" t="s">
        <v>23</v>
      </c>
      <c r="H15620">
        <v>32.706566000000002</v>
      </c>
      <c r="I15620">
        <v>10042148</v>
      </c>
      <c r="J15620">
        <v>2422783</v>
      </c>
      <c r="K15620" s="1" t="s">
        <v>41</v>
      </c>
      <c r="L15620" s="1" t="s">
        <v>34</v>
      </c>
      <c r="M15620">
        <v>23098616</v>
      </c>
      <c r="N15620">
        <v>88312036</v>
      </c>
      <c r="O15620">
        <v>38857394</v>
      </c>
      <c r="P15620" s="1" t="s">
        <v>74</v>
      </c>
      <c r="Q15620" s="1" t="s">
        <v>28517</v>
      </c>
      <c r="R15620">
        <v>6</v>
      </c>
      <c r="S15620">
        <v>31457633</v>
      </c>
      <c r="T15620" s="1" t="s">
        <v>28</v>
      </c>
      <c r="U15620" s="1" t="s">
        <v>43</v>
      </c>
      <c r="V15620" s="1" t="s">
        <v>27</v>
      </c>
      <c r="W15620" s="1" t="s">
        <v>26288</v>
      </c>
    </row>
    <row r="15621" spans="1:23" x14ac:dyDescent="0.3">
      <c r="A15621" s="1" t="s">
        <v>28518</v>
      </c>
      <c r="B15621" s="1" t="s">
        <v>34</v>
      </c>
      <c r="C15621">
        <v>25779873</v>
      </c>
      <c r="D15621">
        <v>31075208</v>
      </c>
      <c r="E15621">
        <v>631849</v>
      </c>
      <c r="F15621" s="1" t="s">
        <v>55</v>
      </c>
      <c r="G15621" s="1" t="s">
        <v>25</v>
      </c>
      <c r="H15621">
        <v>18618617</v>
      </c>
      <c r="I15621">
        <v>1719878</v>
      </c>
      <c r="J15621">
        <v>5478928</v>
      </c>
      <c r="K15621" s="1" t="s">
        <v>41</v>
      </c>
      <c r="L15621" s="1" t="s">
        <v>23</v>
      </c>
      <c r="M15621">
        <v>4.8378928000000002E-2</v>
      </c>
      <c r="N15621">
        <v>47278192</v>
      </c>
      <c r="O15621">
        <v>15543102</v>
      </c>
      <c r="P15621" s="1" t="s">
        <v>23</v>
      </c>
      <c r="Q15621" s="1" t="s">
        <v>28519</v>
      </c>
      <c r="R15621">
        <v>6</v>
      </c>
      <c r="S15621">
        <v>32195359</v>
      </c>
      <c r="T15621" s="1" t="s">
        <v>28</v>
      </c>
      <c r="U15621" s="1" t="s">
        <v>43</v>
      </c>
      <c r="V15621" s="1" t="s">
        <v>27</v>
      </c>
      <c r="W15621" s="1" t="s">
        <v>26288</v>
      </c>
    </row>
    <row r="15622" spans="1:23" x14ac:dyDescent="0.3">
      <c r="A15622" s="1" t="s">
        <v>28520</v>
      </c>
      <c r="B15622" s="1" t="s">
        <v>25</v>
      </c>
      <c r="C15622">
        <v>11.3160226</v>
      </c>
      <c r="D15622">
        <v>851761</v>
      </c>
      <c r="E15622">
        <v>2535036</v>
      </c>
      <c r="F15622" s="1" t="s">
        <v>23</v>
      </c>
      <c r="G15622" s="1" t="s">
        <v>23</v>
      </c>
      <c r="H15622">
        <v>1.2985676999999999E-2</v>
      </c>
      <c r="I15622">
        <v>20541047</v>
      </c>
      <c r="J15622">
        <v>4998352</v>
      </c>
      <c r="K15622" s="1" t="s">
        <v>41</v>
      </c>
      <c r="L15622" s="1" t="s">
        <v>25</v>
      </c>
      <c r="M15622">
        <v>55.496479999999998</v>
      </c>
      <c r="N15622">
        <v>6732674</v>
      </c>
      <c r="O15622">
        <v>16213563</v>
      </c>
      <c r="P15622" s="1" t="s">
        <v>23</v>
      </c>
      <c r="Q15622" s="1" t="s">
        <v>28521</v>
      </c>
      <c r="R15622">
        <v>6</v>
      </c>
      <c r="S15622">
        <v>32217367</v>
      </c>
      <c r="T15622" s="1" t="s">
        <v>28</v>
      </c>
      <c r="U15622" s="1" t="s">
        <v>43</v>
      </c>
      <c r="V15622" s="1" t="s">
        <v>27</v>
      </c>
      <c r="W15622" s="1" t="s">
        <v>26288</v>
      </c>
    </row>
    <row r="15623" spans="1:23" x14ac:dyDescent="0.3">
      <c r="A15623" s="1" t="s">
        <v>2485</v>
      </c>
      <c r="B15623" s="1" t="s">
        <v>23</v>
      </c>
      <c r="C15623">
        <v>1.0907633E-2</v>
      </c>
      <c r="D15623">
        <v>10524744</v>
      </c>
      <c r="E15623">
        <v>28884207</v>
      </c>
      <c r="F15623" s="1" t="s">
        <v>23</v>
      </c>
      <c r="G15623" s="1" t="s">
        <v>34</v>
      </c>
      <c r="H15623">
        <v>1.6955656999999999E-2</v>
      </c>
      <c r="I15623">
        <v>10649037</v>
      </c>
      <c r="J15623">
        <v>11995245</v>
      </c>
      <c r="K15623" s="1" t="s">
        <v>47</v>
      </c>
      <c r="L15623" s="1" t="s">
        <v>25</v>
      </c>
      <c r="M15623">
        <v>9.4062979999999996E-5</v>
      </c>
      <c r="N15623">
        <v>20609543</v>
      </c>
      <c r="O15623">
        <v>13106754</v>
      </c>
      <c r="P15623" s="1" t="s">
        <v>24</v>
      </c>
      <c r="Q15623" s="1" t="s">
        <v>2486</v>
      </c>
      <c r="R15623">
        <v>6</v>
      </c>
      <c r="S15623">
        <v>32589122</v>
      </c>
      <c r="T15623" s="1" t="s">
        <v>32</v>
      </c>
      <c r="U15623" s="1" t="s">
        <v>49</v>
      </c>
      <c r="V15623" s="1" t="s">
        <v>27</v>
      </c>
      <c r="W15623" s="1" t="s">
        <v>26288</v>
      </c>
    </row>
    <row r="15624" spans="1:23" x14ac:dyDescent="0.3">
      <c r="A15624" s="1" t="s">
        <v>2492</v>
      </c>
      <c r="B15624" s="1" t="s">
        <v>23</v>
      </c>
      <c r="C15624">
        <v>4574819</v>
      </c>
      <c r="D15624">
        <v>25393503</v>
      </c>
      <c r="E15624">
        <v>69824536</v>
      </c>
      <c r="F15624" s="1" t="s">
        <v>23</v>
      </c>
      <c r="G15624" s="1" t="s">
        <v>25</v>
      </c>
      <c r="H15624">
        <v>33815004</v>
      </c>
      <c r="I15624">
        <v>20805273</v>
      </c>
      <c r="J15624">
        <v>2458839</v>
      </c>
      <c r="K15624" s="1" t="s">
        <v>41</v>
      </c>
      <c r="L15624" s="1" t="s">
        <v>23</v>
      </c>
      <c r="M15624">
        <v>9.2996720000000002E-6</v>
      </c>
      <c r="N15624">
        <v>2139521</v>
      </c>
      <c r="O15624">
        <v>38009543</v>
      </c>
      <c r="P15624" s="1" t="s">
        <v>23</v>
      </c>
      <c r="Q15624" s="1" t="s">
        <v>2493</v>
      </c>
      <c r="R15624">
        <v>6</v>
      </c>
      <c r="S15624">
        <v>32712104</v>
      </c>
      <c r="T15624" s="1" t="s">
        <v>28</v>
      </c>
      <c r="U15624" s="1" t="s">
        <v>43</v>
      </c>
      <c r="V15624" s="1" t="s">
        <v>27</v>
      </c>
      <c r="W15624" s="1" t="s">
        <v>26288</v>
      </c>
    </row>
    <row r="15625" spans="1:23" x14ac:dyDescent="0.3">
      <c r="A15625" s="1" t="s">
        <v>16171</v>
      </c>
      <c r="B15625" s="1" t="s">
        <v>25</v>
      </c>
      <c r="C15625">
        <v>3222.9218000000001</v>
      </c>
      <c r="D15625">
        <v>43288712</v>
      </c>
      <c r="E15625">
        <v>31422495</v>
      </c>
      <c r="F15625" s="1" t="s">
        <v>41</v>
      </c>
      <c r="G15625" s="1" t="s">
        <v>23</v>
      </c>
      <c r="H15625">
        <v>38862566</v>
      </c>
      <c r="I15625">
        <v>403056</v>
      </c>
      <c r="J15625">
        <v>4264443</v>
      </c>
      <c r="K15625" s="1" t="s">
        <v>23</v>
      </c>
      <c r="L15625" s="1" t="s">
        <v>23</v>
      </c>
      <c r="M15625">
        <v>387.79187999999999</v>
      </c>
      <c r="N15625">
        <v>3999068</v>
      </c>
      <c r="O15625">
        <v>32480454</v>
      </c>
      <c r="P15625" s="1" t="s">
        <v>23</v>
      </c>
      <c r="Q15625" s="1" t="s">
        <v>16172</v>
      </c>
      <c r="R15625">
        <v>6</v>
      </c>
      <c r="S15625">
        <v>33024229</v>
      </c>
      <c r="T15625" s="1" t="s">
        <v>32</v>
      </c>
      <c r="U15625" s="1" t="s">
        <v>43</v>
      </c>
      <c r="V15625" s="1" t="s">
        <v>27</v>
      </c>
      <c r="W15625" s="1" t="s">
        <v>26288</v>
      </c>
    </row>
    <row r="15626" spans="1:23" x14ac:dyDescent="0.3">
      <c r="A15626" s="1" t="s">
        <v>28522</v>
      </c>
      <c r="B15626" s="1" t="s">
        <v>23</v>
      </c>
      <c r="C15626">
        <v>1534.6387</v>
      </c>
      <c r="D15626">
        <v>66315094</v>
      </c>
      <c r="E15626">
        <v>24836731</v>
      </c>
      <c r="F15626" s="1" t="s">
        <v>23</v>
      </c>
      <c r="G15626" s="1" t="s">
        <v>23</v>
      </c>
      <c r="H15626">
        <v>1024629</v>
      </c>
      <c r="I15626">
        <v>7461743</v>
      </c>
      <c r="J15626">
        <v>30975488</v>
      </c>
      <c r="K15626" s="1" t="s">
        <v>23</v>
      </c>
      <c r="L15626" s="1" t="s">
        <v>34</v>
      </c>
      <c r="M15626">
        <v>14699832</v>
      </c>
      <c r="N15626">
        <v>5534251</v>
      </c>
      <c r="O15626">
        <v>28469135</v>
      </c>
      <c r="P15626" s="1" t="s">
        <v>183</v>
      </c>
      <c r="Q15626" s="1" t="s">
        <v>28523</v>
      </c>
      <c r="R15626">
        <v>6</v>
      </c>
      <c r="S15626">
        <v>33035424</v>
      </c>
      <c r="T15626" s="1" t="s">
        <v>32</v>
      </c>
      <c r="U15626" s="1" t="s">
        <v>49</v>
      </c>
      <c r="V15626" s="1" t="s">
        <v>27</v>
      </c>
      <c r="W15626" s="1" t="s">
        <v>26288</v>
      </c>
    </row>
    <row r="15627" spans="1:23" x14ac:dyDescent="0.3">
      <c r="A15627" s="1" t="s">
        <v>28524</v>
      </c>
      <c r="B15627" s="1" t="s">
        <v>23</v>
      </c>
      <c r="C15627">
        <v>362.47561999999999</v>
      </c>
      <c r="D15627">
        <v>29054028</v>
      </c>
      <c r="E15627">
        <v>7415231</v>
      </c>
      <c r="F15627" s="1" t="s">
        <v>24</v>
      </c>
      <c r="G15627" s="1" t="s">
        <v>23</v>
      </c>
      <c r="H15627">
        <v>0</v>
      </c>
      <c r="I15627">
        <v>4108404</v>
      </c>
      <c r="J15627">
        <v>53358405</v>
      </c>
      <c r="K15627" s="1" t="s">
        <v>24</v>
      </c>
      <c r="L15627" s="1" t="s">
        <v>34</v>
      </c>
      <c r="M15627">
        <v>13903198</v>
      </c>
      <c r="N15627">
        <v>28453276</v>
      </c>
      <c r="O15627">
        <v>9868417</v>
      </c>
      <c r="P15627" s="1" t="s">
        <v>60</v>
      </c>
      <c r="Q15627" s="1" t="s">
        <v>28525</v>
      </c>
      <c r="R15627">
        <v>6</v>
      </c>
      <c r="S15627">
        <v>33070749</v>
      </c>
      <c r="T15627" s="1" t="s">
        <v>28</v>
      </c>
      <c r="U15627" s="1" t="s">
        <v>49</v>
      </c>
      <c r="V15627" s="1" t="s">
        <v>27</v>
      </c>
      <c r="W15627" s="1" t="s">
        <v>26288</v>
      </c>
    </row>
    <row r="15628" spans="1:23" x14ac:dyDescent="0.3">
      <c r="A15628" s="1" t="s">
        <v>28526</v>
      </c>
      <c r="B15628" s="1" t="s">
        <v>25</v>
      </c>
      <c r="C15628">
        <v>2.2204460000000001E-10</v>
      </c>
      <c r="D15628">
        <v>14389589</v>
      </c>
      <c r="E15628">
        <v>8349424</v>
      </c>
      <c r="F15628" s="1" t="s">
        <v>26</v>
      </c>
      <c r="G15628" s="1" t="s">
        <v>34</v>
      </c>
      <c r="H15628">
        <v>1.5543122000000001E-8</v>
      </c>
      <c r="I15628">
        <v>9390701</v>
      </c>
      <c r="J15628">
        <v>12748232</v>
      </c>
      <c r="K15628" s="1" t="s">
        <v>95</v>
      </c>
      <c r="L15628" s="1" t="s">
        <v>23</v>
      </c>
      <c r="M15628">
        <v>0</v>
      </c>
      <c r="N15628">
        <v>11863142</v>
      </c>
      <c r="O15628">
        <v>29551422</v>
      </c>
      <c r="P15628" s="1" t="s">
        <v>41</v>
      </c>
      <c r="Q15628" s="1" t="s">
        <v>28527</v>
      </c>
      <c r="R15628">
        <v>6</v>
      </c>
      <c r="S15628">
        <v>33125859</v>
      </c>
      <c r="T15628" s="1" t="s">
        <v>32</v>
      </c>
      <c r="U15628" s="1" t="s">
        <v>49</v>
      </c>
      <c r="V15628" s="1" t="s">
        <v>27</v>
      </c>
      <c r="W15628" s="1" t="s">
        <v>26288</v>
      </c>
    </row>
    <row r="15629" spans="1:23" x14ac:dyDescent="0.3">
      <c r="A15629" s="1" t="s">
        <v>28528</v>
      </c>
      <c r="B15629" s="1" t="s">
        <v>23</v>
      </c>
      <c r="C15629">
        <v>41974958</v>
      </c>
      <c r="D15629">
        <v>16432454</v>
      </c>
      <c r="E15629">
        <v>76938934</v>
      </c>
      <c r="F15629" s="1" t="s">
        <v>24</v>
      </c>
      <c r="G15629" s="1" t="s">
        <v>23</v>
      </c>
      <c r="H15629">
        <v>7.4544559999999999E-3</v>
      </c>
      <c r="I15629">
        <v>2268009</v>
      </c>
      <c r="J15629">
        <v>6955509</v>
      </c>
      <c r="K15629" s="1" t="s">
        <v>24</v>
      </c>
      <c r="L15629" s="1" t="s">
        <v>34</v>
      </c>
      <c r="M15629">
        <v>21.629921</v>
      </c>
      <c r="N15629">
        <v>13971621</v>
      </c>
      <c r="O15629">
        <v>101472644</v>
      </c>
      <c r="P15629" s="1" t="s">
        <v>38</v>
      </c>
      <c r="Q15629" s="1" t="s">
        <v>28529</v>
      </c>
      <c r="R15629">
        <v>6</v>
      </c>
      <c r="S15629">
        <v>33542478</v>
      </c>
      <c r="T15629" s="1" t="s">
        <v>28</v>
      </c>
      <c r="U15629" s="1" t="s">
        <v>29</v>
      </c>
      <c r="V15629" s="1" t="s">
        <v>27</v>
      </c>
      <c r="W15629" s="1" t="s">
        <v>26288</v>
      </c>
    </row>
    <row r="15630" spans="1:23" x14ac:dyDescent="0.3">
      <c r="A15630" s="1" t="s">
        <v>28530</v>
      </c>
      <c r="B15630" s="1" t="s">
        <v>25</v>
      </c>
      <c r="C15630">
        <v>1.0996492599999999E-2</v>
      </c>
      <c r="D15630">
        <v>24744034</v>
      </c>
      <c r="E15630">
        <v>3776188</v>
      </c>
      <c r="F15630" s="1" t="s">
        <v>26</v>
      </c>
      <c r="G15630" s="1" t="s">
        <v>34</v>
      </c>
      <c r="H15630">
        <v>45854305</v>
      </c>
      <c r="I15630">
        <v>25339072</v>
      </c>
      <c r="J15630">
        <v>4415793</v>
      </c>
      <c r="K15630" s="1" t="s">
        <v>38</v>
      </c>
      <c r="L15630" s="1" t="s">
        <v>23</v>
      </c>
      <c r="M15630">
        <v>7924212</v>
      </c>
      <c r="N15630">
        <v>28360383</v>
      </c>
      <c r="O15630">
        <v>37987387</v>
      </c>
      <c r="P15630" s="1" t="s">
        <v>24</v>
      </c>
      <c r="Q15630" s="1" t="s">
        <v>28531</v>
      </c>
      <c r="R15630">
        <v>6</v>
      </c>
      <c r="S15630">
        <v>34057025</v>
      </c>
      <c r="T15630" s="1" t="s">
        <v>32</v>
      </c>
      <c r="U15630" s="1" t="s">
        <v>29</v>
      </c>
      <c r="V15630" s="1" t="s">
        <v>27</v>
      </c>
      <c r="W15630" s="1" t="s">
        <v>26288</v>
      </c>
    </row>
    <row r="15631" spans="1:23" x14ac:dyDescent="0.3">
      <c r="A15631" s="1" t="s">
        <v>28532</v>
      </c>
      <c r="B15631" s="1" t="s">
        <v>34</v>
      </c>
      <c r="C15631">
        <v>0.74784720000000005</v>
      </c>
      <c r="D15631">
        <v>112619</v>
      </c>
      <c r="E15631">
        <v>10686287</v>
      </c>
      <c r="F15631" s="1" t="s">
        <v>38</v>
      </c>
      <c r="G15631" s="1" t="s">
        <v>25</v>
      </c>
      <c r="H15631">
        <v>9.4177379999999997E-4</v>
      </c>
      <c r="I15631">
        <v>52478815</v>
      </c>
      <c r="J15631">
        <v>11519849</v>
      </c>
      <c r="K15631" s="1" t="s">
        <v>26</v>
      </c>
      <c r="L15631" s="1" t="s">
        <v>23</v>
      </c>
      <c r="M15631">
        <v>3876759</v>
      </c>
      <c r="N15631">
        <v>1376112</v>
      </c>
      <c r="O15631">
        <v>8636969</v>
      </c>
      <c r="P15631" s="1" t="s">
        <v>24</v>
      </c>
      <c r="Q15631" s="1" t="s">
        <v>28533</v>
      </c>
      <c r="R15631">
        <v>6</v>
      </c>
      <c r="S15631">
        <v>34769101</v>
      </c>
      <c r="T15631" s="1" t="s">
        <v>28</v>
      </c>
      <c r="U15631" s="1" t="s">
        <v>29</v>
      </c>
      <c r="V15631" s="1" t="s">
        <v>27</v>
      </c>
      <c r="W15631" s="1" t="s">
        <v>26288</v>
      </c>
    </row>
    <row r="15632" spans="1:23" x14ac:dyDescent="0.3">
      <c r="A15632" s="1" t="s">
        <v>28534</v>
      </c>
      <c r="B15632" s="1" t="s">
        <v>23</v>
      </c>
      <c r="C15632">
        <v>0</v>
      </c>
      <c r="D15632">
        <v>20362761</v>
      </c>
      <c r="E15632">
        <v>4327173</v>
      </c>
      <c r="F15632" s="1" t="s">
        <v>24</v>
      </c>
      <c r="G15632" s="1" t="s">
        <v>25</v>
      </c>
      <c r="H15632">
        <v>0</v>
      </c>
      <c r="I15632">
        <v>6888677</v>
      </c>
      <c r="J15632">
        <v>20645251</v>
      </c>
      <c r="K15632" s="1" t="s">
        <v>26</v>
      </c>
      <c r="L15632" s="1" t="s">
        <v>25</v>
      </c>
      <c r="M15632">
        <v>1.0207920000000001E-2</v>
      </c>
      <c r="N15632">
        <v>64676764</v>
      </c>
      <c r="O15632">
        <v>14007815</v>
      </c>
      <c r="P15632" s="1" t="s">
        <v>26</v>
      </c>
      <c r="Q15632" s="1" t="s">
        <v>28535</v>
      </c>
      <c r="R15632">
        <v>6</v>
      </c>
      <c r="S15632">
        <v>36302210</v>
      </c>
      <c r="T15632" s="1" t="s">
        <v>32</v>
      </c>
      <c r="U15632" s="1" t="s">
        <v>29</v>
      </c>
      <c r="V15632" s="1" t="s">
        <v>27</v>
      </c>
      <c r="W15632" s="1" t="s">
        <v>26288</v>
      </c>
    </row>
    <row r="15633" spans="1:23" x14ac:dyDescent="0.3">
      <c r="A15633" s="1" t="s">
        <v>28536</v>
      </c>
      <c r="B15633" s="1" t="s">
        <v>25</v>
      </c>
      <c r="C15633">
        <v>88.107280000000003</v>
      </c>
      <c r="D15633">
        <v>21942253</v>
      </c>
      <c r="E15633">
        <v>16873505</v>
      </c>
      <c r="F15633" s="1" t="s">
        <v>41</v>
      </c>
      <c r="G15633" s="1" t="s">
        <v>34</v>
      </c>
      <c r="H15633">
        <v>6.6161676000000003E-3</v>
      </c>
      <c r="I15633">
        <v>5112855</v>
      </c>
      <c r="J15633">
        <v>16788351</v>
      </c>
      <c r="K15633" s="1" t="s">
        <v>55</v>
      </c>
      <c r="L15633" s="1" t="s">
        <v>23</v>
      </c>
      <c r="M15633">
        <v>0</v>
      </c>
      <c r="N15633">
        <v>6201708</v>
      </c>
      <c r="O15633">
        <v>16358743</v>
      </c>
      <c r="P15633" s="1" t="s">
        <v>23</v>
      </c>
      <c r="Q15633" s="1" t="s">
        <v>28537</v>
      </c>
      <c r="R15633">
        <v>6</v>
      </c>
      <c r="S15633">
        <v>39969649</v>
      </c>
      <c r="T15633" s="1" t="s">
        <v>32</v>
      </c>
      <c r="U15633" s="1" t="s">
        <v>43</v>
      </c>
      <c r="V15633" s="1" t="s">
        <v>27</v>
      </c>
      <c r="W15633" s="1" t="s">
        <v>26288</v>
      </c>
    </row>
    <row r="15634" spans="1:23" x14ac:dyDescent="0.3">
      <c r="A15634" s="1" t="s">
        <v>28538</v>
      </c>
      <c r="B15634" s="1" t="s">
        <v>23</v>
      </c>
      <c r="C15634">
        <v>10616099</v>
      </c>
      <c r="D15634">
        <v>17552137</v>
      </c>
      <c r="E15634">
        <v>65761816</v>
      </c>
      <c r="F15634" s="1" t="s">
        <v>24</v>
      </c>
      <c r="G15634" s="1" t="s">
        <v>34</v>
      </c>
      <c r="H15634">
        <v>75.435090000000002</v>
      </c>
      <c r="I15634">
        <v>13735482</v>
      </c>
      <c r="J15634">
        <v>6126861</v>
      </c>
      <c r="K15634" s="1" t="s">
        <v>38</v>
      </c>
      <c r="L15634" s="1" t="s">
        <v>25</v>
      </c>
      <c r="M15634">
        <v>3.2679800000000002E-3</v>
      </c>
      <c r="N15634">
        <v>36819156</v>
      </c>
      <c r="O15634">
        <v>77067</v>
      </c>
      <c r="P15634" s="1" t="s">
        <v>26</v>
      </c>
      <c r="Q15634" s="1" t="s">
        <v>28539</v>
      </c>
      <c r="R15634">
        <v>6</v>
      </c>
      <c r="S15634">
        <v>40542073</v>
      </c>
      <c r="T15634" s="1" t="s">
        <v>32</v>
      </c>
      <c r="U15634" s="1" t="s">
        <v>29</v>
      </c>
      <c r="V15634" s="1" t="s">
        <v>27</v>
      </c>
      <c r="W15634" s="1" t="s">
        <v>26288</v>
      </c>
    </row>
    <row r="15635" spans="1:23" x14ac:dyDescent="0.3">
      <c r="A15635" s="1" t="s">
        <v>28540</v>
      </c>
      <c r="B15635" s="1" t="s">
        <v>23</v>
      </c>
      <c r="C15635">
        <v>5.9809599999999997E-2</v>
      </c>
      <c r="D15635">
        <v>12259506</v>
      </c>
      <c r="E15635">
        <v>42375455</v>
      </c>
      <c r="F15635" s="1" t="s">
        <v>24</v>
      </c>
      <c r="G15635" s="1" t="s">
        <v>34</v>
      </c>
      <c r="H15635">
        <v>1.0534906E-4</v>
      </c>
      <c r="I15635">
        <v>10617351</v>
      </c>
      <c r="J15635">
        <v>5840969</v>
      </c>
      <c r="K15635" s="1" t="s">
        <v>38</v>
      </c>
      <c r="L15635" s="1" t="s">
        <v>25</v>
      </c>
      <c r="M15635">
        <v>1.09717435</v>
      </c>
      <c r="N15635">
        <v>365943</v>
      </c>
      <c r="O15635">
        <v>7494945</v>
      </c>
      <c r="P15635" s="1" t="s">
        <v>26</v>
      </c>
      <c r="Q15635" s="1" t="s">
        <v>28541</v>
      </c>
      <c r="R15635">
        <v>6</v>
      </c>
      <c r="S15635">
        <v>40986623</v>
      </c>
      <c r="T15635" s="1" t="s">
        <v>32</v>
      </c>
      <c r="U15635" s="1" t="s">
        <v>29</v>
      </c>
      <c r="V15635" s="1" t="s">
        <v>27</v>
      </c>
      <c r="W15635" s="1" t="s">
        <v>26288</v>
      </c>
    </row>
    <row r="15636" spans="1:23" x14ac:dyDescent="0.3">
      <c r="A15636" s="1" t="s">
        <v>28542</v>
      </c>
      <c r="B15636" s="1" t="s">
        <v>23</v>
      </c>
      <c r="C15636">
        <v>0</v>
      </c>
      <c r="D15636">
        <v>22825918</v>
      </c>
      <c r="E15636">
        <v>1358753</v>
      </c>
      <c r="F15636" s="1" t="s">
        <v>24</v>
      </c>
      <c r="G15636" s="1" t="s">
        <v>25</v>
      </c>
      <c r="H15636">
        <v>741.71875999999997</v>
      </c>
      <c r="I15636">
        <v>2608799</v>
      </c>
      <c r="J15636">
        <v>16858912</v>
      </c>
      <c r="K15636" s="1" t="s">
        <v>26</v>
      </c>
      <c r="L15636" s="1" t="s">
        <v>25</v>
      </c>
      <c r="M15636">
        <v>500.04610000000002</v>
      </c>
      <c r="N15636">
        <v>3107989</v>
      </c>
      <c r="O15636">
        <v>17887904</v>
      </c>
      <c r="P15636" s="1" t="s">
        <v>26</v>
      </c>
      <c r="Q15636" s="1" t="s">
        <v>28543</v>
      </c>
      <c r="R15636">
        <v>6</v>
      </c>
      <c r="S15636">
        <v>41174742</v>
      </c>
      <c r="T15636" s="1" t="s">
        <v>32</v>
      </c>
      <c r="U15636" s="1" t="s">
        <v>29</v>
      </c>
      <c r="V15636" s="1" t="s">
        <v>27</v>
      </c>
      <c r="W15636" s="1" t="s">
        <v>26288</v>
      </c>
    </row>
    <row r="15637" spans="1:23" x14ac:dyDescent="0.3">
      <c r="A15637" s="1" t="s">
        <v>28544</v>
      </c>
      <c r="B15637" s="1" t="s">
        <v>25</v>
      </c>
      <c r="C15637">
        <v>34746505</v>
      </c>
      <c r="D15637">
        <v>2721831</v>
      </c>
      <c r="E15637">
        <v>45163132</v>
      </c>
      <c r="F15637" s="1" t="s">
        <v>26</v>
      </c>
      <c r="G15637" s="1" t="s">
        <v>25</v>
      </c>
      <c r="H15637">
        <v>4.8900386999999998</v>
      </c>
      <c r="I15637">
        <v>2667356</v>
      </c>
      <c r="J15637">
        <v>51160776</v>
      </c>
      <c r="K15637" s="1" t="s">
        <v>26</v>
      </c>
      <c r="L15637" s="1" t="s">
        <v>34</v>
      </c>
      <c r="M15637">
        <v>4090462</v>
      </c>
      <c r="N15637">
        <v>25025499</v>
      </c>
      <c r="O15637">
        <v>38187473</v>
      </c>
      <c r="P15637" s="1" t="s">
        <v>38</v>
      </c>
      <c r="Q15637" s="1" t="s">
        <v>28545</v>
      </c>
      <c r="R15637">
        <v>6</v>
      </c>
      <c r="S15637">
        <v>41296173</v>
      </c>
      <c r="T15637" s="1" t="s">
        <v>28</v>
      </c>
      <c r="U15637" s="1" t="s">
        <v>29</v>
      </c>
      <c r="V15637" s="1" t="s">
        <v>43</v>
      </c>
      <c r="W15637" s="1" t="s">
        <v>26288</v>
      </c>
    </row>
    <row r="15638" spans="1:23" x14ac:dyDescent="0.3">
      <c r="A15638" s="1" t="s">
        <v>28546</v>
      </c>
      <c r="B15638" s="1" t="s">
        <v>25</v>
      </c>
      <c r="C15638">
        <v>17443631</v>
      </c>
      <c r="D15638">
        <v>1858538</v>
      </c>
      <c r="E15638">
        <v>6323348</v>
      </c>
      <c r="F15638" s="1" t="s">
        <v>24</v>
      </c>
      <c r="G15638" s="1" t="s">
        <v>25</v>
      </c>
      <c r="H15638">
        <v>1.7763568000000001E-8</v>
      </c>
      <c r="I15638">
        <v>16735973</v>
      </c>
      <c r="J15638">
        <v>12125247</v>
      </c>
      <c r="K15638" s="1" t="s">
        <v>24</v>
      </c>
      <c r="L15638" s="1" t="s">
        <v>34</v>
      </c>
      <c r="M15638">
        <v>24563676</v>
      </c>
      <c r="N15638">
        <v>3213111</v>
      </c>
      <c r="O15638">
        <v>83094366</v>
      </c>
      <c r="P15638" s="1" t="s">
        <v>35</v>
      </c>
      <c r="Q15638" s="1" t="s">
        <v>28547</v>
      </c>
      <c r="R15638">
        <v>6</v>
      </c>
      <c r="S15638">
        <v>41619689</v>
      </c>
      <c r="T15638" s="1" t="s">
        <v>28</v>
      </c>
      <c r="U15638" s="1" t="s">
        <v>29</v>
      </c>
      <c r="V15638" s="1" t="s">
        <v>27</v>
      </c>
      <c r="W15638" s="1" t="s">
        <v>26288</v>
      </c>
    </row>
    <row r="15639" spans="1:23" x14ac:dyDescent="0.3">
      <c r="A15639" s="1" t="s">
        <v>28548</v>
      </c>
      <c r="B15639" s="1" t="s">
        <v>23</v>
      </c>
      <c r="C15639">
        <v>2.2358799999999999E-4</v>
      </c>
      <c r="D15639">
        <v>43098157</v>
      </c>
      <c r="E15639">
        <v>15000319</v>
      </c>
      <c r="F15639" s="1" t="s">
        <v>24</v>
      </c>
      <c r="G15639" s="1" t="s">
        <v>23</v>
      </c>
      <c r="H15639">
        <v>913.54836</v>
      </c>
      <c r="I15639">
        <v>5250178</v>
      </c>
      <c r="J15639">
        <v>23460168</v>
      </c>
      <c r="K15639" s="1" t="s">
        <v>24</v>
      </c>
      <c r="L15639" s="1" t="s">
        <v>34</v>
      </c>
      <c r="M15639">
        <v>3.1162027999999999</v>
      </c>
      <c r="N15639">
        <v>3566141</v>
      </c>
      <c r="O15639">
        <v>28217496</v>
      </c>
      <c r="P15639" s="1" t="s">
        <v>69</v>
      </c>
      <c r="Q15639" s="1" t="s">
        <v>27</v>
      </c>
      <c r="R15639">
        <v>6</v>
      </c>
      <c r="S15639">
        <v>43529069</v>
      </c>
      <c r="T15639" s="1" t="s">
        <v>32</v>
      </c>
      <c r="U15639" s="1" t="s">
        <v>49</v>
      </c>
      <c r="V15639" s="1" t="s">
        <v>27</v>
      </c>
      <c r="W15639" s="1" t="s">
        <v>26288</v>
      </c>
    </row>
    <row r="15640" spans="1:23" x14ac:dyDescent="0.3">
      <c r="A15640" s="1" t="s">
        <v>28549</v>
      </c>
      <c r="B15640" s="1" t="s">
        <v>25</v>
      </c>
      <c r="C15640">
        <v>9.0103660000000002E-2</v>
      </c>
      <c r="D15640">
        <v>328203</v>
      </c>
      <c r="E15640">
        <v>996616</v>
      </c>
      <c r="F15640" s="1" t="s">
        <v>24</v>
      </c>
      <c r="G15640" s="1" t="s">
        <v>25</v>
      </c>
      <c r="H15640">
        <v>455.63952999999998</v>
      </c>
      <c r="I15640">
        <v>34783096</v>
      </c>
      <c r="J15640">
        <v>91315936</v>
      </c>
      <c r="K15640" s="1" t="s">
        <v>24</v>
      </c>
      <c r="L15640" s="1" t="s">
        <v>34</v>
      </c>
      <c r="M15640">
        <v>18874574</v>
      </c>
      <c r="N15640">
        <v>37669354</v>
      </c>
      <c r="O15640">
        <v>71379224</v>
      </c>
      <c r="P15640" s="1" t="s">
        <v>35</v>
      </c>
      <c r="Q15640" s="1" t="s">
        <v>28550</v>
      </c>
      <c r="R15640">
        <v>6</v>
      </c>
      <c r="S15640">
        <v>43571381</v>
      </c>
      <c r="T15640" s="1" t="s">
        <v>32</v>
      </c>
      <c r="U15640" s="1" t="s">
        <v>29</v>
      </c>
      <c r="V15640" s="1" t="s">
        <v>27</v>
      </c>
      <c r="W15640" s="1" t="s">
        <v>26288</v>
      </c>
    </row>
    <row r="15641" spans="1:23" x14ac:dyDescent="0.3">
      <c r="A15641" s="1" t="s">
        <v>28551</v>
      </c>
      <c r="B15641" s="1" t="s">
        <v>25</v>
      </c>
      <c r="C15641">
        <v>6837105</v>
      </c>
      <c r="D15641">
        <v>7492902</v>
      </c>
      <c r="E15641">
        <v>13095887</v>
      </c>
      <c r="F15641" s="1" t="s">
        <v>23</v>
      </c>
      <c r="G15641" s="1" t="s">
        <v>25</v>
      </c>
      <c r="H15641">
        <v>8.3679340000000005E-2</v>
      </c>
      <c r="I15641">
        <v>41794257</v>
      </c>
      <c r="J15641">
        <v>10013897</v>
      </c>
      <c r="K15641" s="1" t="s">
        <v>23</v>
      </c>
      <c r="L15641" s="1" t="s">
        <v>34</v>
      </c>
      <c r="M15641">
        <v>32951767</v>
      </c>
      <c r="N15641">
        <v>7934184</v>
      </c>
      <c r="O15641">
        <v>10293834</v>
      </c>
      <c r="P15641" s="1" t="s">
        <v>74</v>
      </c>
      <c r="Q15641" s="1" t="s">
        <v>28552</v>
      </c>
      <c r="R15641">
        <v>6</v>
      </c>
      <c r="S15641">
        <v>43964440</v>
      </c>
      <c r="T15641" s="1" t="s">
        <v>28</v>
      </c>
      <c r="U15641" s="1" t="s">
        <v>43</v>
      </c>
      <c r="V15641" s="1" t="s">
        <v>27</v>
      </c>
      <c r="W15641" s="1" t="s">
        <v>26288</v>
      </c>
    </row>
    <row r="15642" spans="1:23" x14ac:dyDescent="0.3">
      <c r="A15642" s="1" t="s">
        <v>8943</v>
      </c>
      <c r="B15642" s="1" t="s">
        <v>23</v>
      </c>
      <c r="C15642">
        <v>19860286</v>
      </c>
      <c r="D15642">
        <v>6015755</v>
      </c>
      <c r="E15642">
        <v>23302702</v>
      </c>
      <c r="F15642" s="1" t="s">
        <v>24</v>
      </c>
      <c r="G15642" s="1" t="s">
        <v>34</v>
      </c>
      <c r="H15642">
        <v>1778.3017</v>
      </c>
      <c r="I15642">
        <v>41071426</v>
      </c>
      <c r="J15642">
        <v>41079596</v>
      </c>
      <c r="K15642" s="1" t="s">
        <v>38</v>
      </c>
      <c r="L15642" s="1" t="s">
        <v>25</v>
      </c>
      <c r="M15642">
        <v>2091.8132000000001</v>
      </c>
      <c r="N15642">
        <v>2356942</v>
      </c>
      <c r="O15642">
        <v>39767712</v>
      </c>
      <c r="P15642" s="1" t="s">
        <v>26</v>
      </c>
      <c r="Q15642" s="1" t="s">
        <v>8944</v>
      </c>
      <c r="R15642">
        <v>6</v>
      </c>
      <c r="S15642">
        <v>44800015</v>
      </c>
      <c r="T15642" s="1" t="s">
        <v>32</v>
      </c>
      <c r="U15642" s="1" t="s">
        <v>29</v>
      </c>
      <c r="V15642" s="1" t="s">
        <v>27</v>
      </c>
      <c r="W15642" s="1" t="s">
        <v>26288</v>
      </c>
    </row>
    <row r="15643" spans="1:23" x14ac:dyDescent="0.3">
      <c r="A15643" s="1" t="s">
        <v>22965</v>
      </c>
      <c r="B15643" s="1" t="s">
        <v>23</v>
      </c>
      <c r="C15643">
        <v>0</v>
      </c>
      <c r="D15643">
        <v>6116683</v>
      </c>
      <c r="E15643">
        <v>23796529</v>
      </c>
      <c r="F15643" s="1" t="s">
        <v>26</v>
      </c>
      <c r="G15643" s="1" t="s">
        <v>25</v>
      </c>
      <c r="H15643">
        <v>48502367</v>
      </c>
      <c r="I15643">
        <v>50044977</v>
      </c>
      <c r="J15643">
        <v>21715908</v>
      </c>
      <c r="K15643" s="1" t="s">
        <v>24</v>
      </c>
      <c r="L15643" s="1" t="s">
        <v>25</v>
      </c>
      <c r="M15643">
        <v>20442728</v>
      </c>
      <c r="N15643">
        <v>45588315</v>
      </c>
      <c r="O15643">
        <v>20273303</v>
      </c>
      <c r="P15643" s="1" t="s">
        <v>24</v>
      </c>
      <c r="Q15643" s="1" t="s">
        <v>22966</v>
      </c>
      <c r="R15643">
        <v>6</v>
      </c>
      <c r="S15643">
        <v>45258068</v>
      </c>
      <c r="T15643" s="1" t="s">
        <v>32</v>
      </c>
      <c r="U15643" s="1" t="s">
        <v>29</v>
      </c>
      <c r="V15643" s="1" t="s">
        <v>27</v>
      </c>
      <c r="W15643" s="1" t="s">
        <v>26288</v>
      </c>
    </row>
    <row r="15644" spans="1:23" x14ac:dyDescent="0.3">
      <c r="A15644" s="1" t="s">
        <v>28553</v>
      </c>
      <c r="B15644" s="1" t="s">
        <v>23</v>
      </c>
      <c r="C15644">
        <v>5.3947479999999999</v>
      </c>
      <c r="D15644">
        <v>2421982</v>
      </c>
      <c r="E15644">
        <v>71504816</v>
      </c>
      <c r="F15644" s="1" t="s">
        <v>24</v>
      </c>
      <c r="G15644" s="1" t="s">
        <v>25</v>
      </c>
      <c r="H15644">
        <v>0</v>
      </c>
      <c r="I15644">
        <v>32180038</v>
      </c>
      <c r="J15644">
        <v>15102701</v>
      </c>
      <c r="K15644" s="1" t="s">
        <v>26</v>
      </c>
      <c r="L15644" s="1" t="s">
        <v>25</v>
      </c>
      <c r="M15644">
        <v>0</v>
      </c>
      <c r="N15644">
        <v>2787259</v>
      </c>
      <c r="O15644">
        <v>11971716</v>
      </c>
      <c r="P15644" s="1" t="s">
        <v>26</v>
      </c>
      <c r="Q15644" s="1" t="s">
        <v>28554</v>
      </c>
      <c r="R15644">
        <v>6</v>
      </c>
      <c r="S15644">
        <v>46082810</v>
      </c>
      <c r="T15644" s="1" t="s">
        <v>32</v>
      </c>
      <c r="U15644" s="1" t="s">
        <v>29</v>
      </c>
      <c r="V15644" s="1" t="s">
        <v>27</v>
      </c>
      <c r="W15644" s="1" t="s">
        <v>26288</v>
      </c>
    </row>
    <row r="15645" spans="1:23" x14ac:dyDescent="0.3">
      <c r="A15645" s="1" t="s">
        <v>28555</v>
      </c>
      <c r="B15645" s="1" t="s">
        <v>23</v>
      </c>
      <c r="C15645">
        <v>21916248</v>
      </c>
      <c r="D15645">
        <v>3522106</v>
      </c>
      <c r="E15645">
        <v>15069246</v>
      </c>
      <c r="F15645" s="1" t="s">
        <v>23</v>
      </c>
      <c r="G15645" s="1" t="s">
        <v>23</v>
      </c>
      <c r="H15645">
        <v>747.80349999999999</v>
      </c>
      <c r="I15645">
        <v>4608843</v>
      </c>
      <c r="J15645">
        <v>19334427</v>
      </c>
      <c r="K15645" s="1" t="s">
        <v>23</v>
      </c>
      <c r="L15645" s="1" t="s">
        <v>34</v>
      </c>
      <c r="M15645">
        <v>10983949</v>
      </c>
      <c r="N15645">
        <v>37378336</v>
      </c>
      <c r="O15645">
        <v>20258675</v>
      </c>
      <c r="P15645" s="1" t="s">
        <v>55</v>
      </c>
      <c r="Q15645" s="1" t="s">
        <v>28556</v>
      </c>
      <c r="R15645">
        <v>6</v>
      </c>
      <c r="S15645">
        <v>46534504</v>
      </c>
      <c r="T15645" s="1" t="s">
        <v>28</v>
      </c>
      <c r="U15645" s="1" t="s">
        <v>43</v>
      </c>
      <c r="V15645" s="1" t="s">
        <v>27</v>
      </c>
      <c r="W15645" s="1" t="s">
        <v>26288</v>
      </c>
    </row>
    <row r="15646" spans="1:23" x14ac:dyDescent="0.3">
      <c r="A15646" s="1" t="s">
        <v>28557</v>
      </c>
      <c r="B15646" s="1" t="s">
        <v>23</v>
      </c>
      <c r="C15646">
        <v>7.2241863000000004</v>
      </c>
      <c r="D15646">
        <v>33617093</v>
      </c>
      <c r="E15646">
        <v>13212782</v>
      </c>
      <c r="F15646" s="1" t="s">
        <v>41</v>
      </c>
      <c r="G15646" s="1" t="s">
        <v>23</v>
      </c>
      <c r="H15646">
        <v>0</v>
      </c>
      <c r="I15646">
        <v>52648865</v>
      </c>
      <c r="J15646">
        <v>13039331</v>
      </c>
      <c r="K15646" s="1" t="s">
        <v>41</v>
      </c>
      <c r="L15646" s="1" t="s">
        <v>34</v>
      </c>
      <c r="M15646">
        <v>8.2468159999999999E-2</v>
      </c>
      <c r="N15646">
        <v>26029382</v>
      </c>
      <c r="O15646">
        <v>18242262</v>
      </c>
      <c r="P15646" s="1" t="s">
        <v>74</v>
      </c>
      <c r="Q15646" s="1" t="s">
        <v>28558</v>
      </c>
      <c r="R15646">
        <v>6</v>
      </c>
      <c r="S15646">
        <v>46892212</v>
      </c>
      <c r="T15646" s="1" t="s">
        <v>28</v>
      </c>
      <c r="U15646" s="1" t="s">
        <v>43</v>
      </c>
      <c r="V15646" s="1" t="s">
        <v>27</v>
      </c>
      <c r="W15646" s="1" t="s">
        <v>26288</v>
      </c>
    </row>
    <row r="15647" spans="1:23" x14ac:dyDescent="0.3">
      <c r="A15647" s="1" t="s">
        <v>28559</v>
      </c>
      <c r="B15647" s="1" t="s">
        <v>23</v>
      </c>
      <c r="C15647">
        <v>157.87045000000001</v>
      </c>
      <c r="D15647">
        <v>73014606</v>
      </c>
      <c r="E15647">
        <v>2102504</v>
      </c>
      <c r="F15647" s="1" t="s">
        <v>41</v>
      </c>
      <c r="G15647" s="1" t="s">
        <v>25</v>
      </c>
      <c r="H15647">
        <v>0</v>
      </c>
      <c r="I15647">
        <v>13672604</v>
      </c>
      <c r="J15647">
        <v>43858676</v>
      </c>
      <c r="K15647" s="1" t="s">
        <v>23</v>
      </c>
      <c r="L15647" s="1" t="s">
        <v>23</v>
      </c>
      <c r="M15647">
        <v>13403658</v>
      </c>
      <c r="N15647">
        <v>6541862</v>
      </c>
      <c r="O15647">
        <v>21769771</v>
      </c>
      <c r="P15647" s="1" t="s">
        <v>41</v>
      </c>
      <c r="Q15647" s="1" t="s">
        <v>28560</v>
      </c>
      <c r="R15647">
        <v>6</v>
      </c>
      <c r="S15647">
        <v>46939833</v>
      </c>
      <c r="T15647" s="1" t="s">
        <v>28</v>
      </c>
      <c r="U15647" s="1" t="s">
        <v>43</v>
      </c>
      <c r="V15647" s="1" t="s">
        <v>27</v>
      </c>
      <c r="W15647" s="1" t="s">
        <v>26288</v>
      </c>
    </row>
    <row r="15648" spans="1:23" x14ac:dyDescent="0.3">
      <c r="A15648" s="1" t="s">
        <v>28561</v>
      </c>
      <c r="B15648" s="1" t="s">
        <v>23</v>
      </c>
      <c r="C15648">
        <v>2.4242475000000002E-3</v>
      </c>
      <c r="D15648">
        <v>7680386</v>
      </c>
      <c r="E15648">
        <v>356005</v>
      </c>
      <c r="F15648" s="1" t="s">
        <v>23</v>
      </c>
      <c r="G15648" s="1" t="s">
        <v>23</v>
      </c>
      <c r="H15648">
        <v>1.3738921000000001E-3</v>
      </c>
      <c r="I15648">
        <v>69862146</v>
      </c>
      <c r="J15648">
        <v>3204672</v>
      </c>
      <c r="K15648" s="1" t="s">
        <v>23</v>
      </c>
      <c r="L15648" s="1" t="s">
        <v>34</v>
      </c>
      <c r="M15648">
        <v>12085667</v>
      </c>
      <c r="N15648">
        <v>6876175</v>
      </c>
      <c r="O15648">
        <v>5190755</v>
      </c>
      <c r="P15648" s="1" t="s">
        <v>47</v>
      </c>
      <c r="Q15648" s="1" t="s">
        <v>27</v>
      </c>
      <c r="R15648">
        <v>6</v>
      </c>
      <c r="S15648">
        <v>49080564</v>
      </c>
      <c r="T15648" s="1" t="s">
        <v>28</v>
      </c>
      <c r="U15648" s="1" t="s">
        <v>49</v>
      </c>
      <c r="V15648" s="1" t="s">
        <v>27</v>
      </c>
      <c r="W15648" s="1" t="s">
        <v>26288</v>
      </c>
    </row>
    <row r="15649" spans="1:23" x14ac:dyDescent="0.3">
      <c r="A15649" s="1" t="s">
        <v>28562</v>
      </c>
      <c r="B15649" s="1" t="s">
        <v>25</v>
      </c>
      <c r="C15649">
        <v>2.5467589999999998E-2</v>
      </c>
      <c r="D15649">
        <v>38713925</v>
      </c>
      <c r="E15649">
        <v>18203761</v>
      </c>
      <c r="F15649" s="1" t="s">
        <v>41</v>
      </c>
      <c r="G15649" s="1" t="s">
        <v>25</v>
      </c>
      <c r="H15649">
        <v>0</v>
      </c>
      <c r="I15649">
        <v>25680682</v>
      </c>
      <c r="J15649">
        <v>26082104</v>
      </c>
      <c r="K15649" s="1" t="s">
        <v>41</v>
      </c>
      <c r="L15649" s="1" t="s">
        <v>34</v>
      </c>
      <c r="M15649">
        <v>5.3290704999999999E-8</v>
      </c>
      <c r="N15649">
        <v>70080597</v>
      </c>
      <c r="O15649">
        <v>17593763</v>
      </c>
      <c r="P15649" s="1" t="s">
        <v>55</v>
      </c>
      <c r="Q15649" s="1" t="s">
        <v>28563</v>
      </c>
      <c r="R15649">
        <v>6</v>
      </c>
      <c r="S15649">
        <v>49625412</v>
      </c>
      <c r="T15649" s="1" t="s">
        <v>28</v>
      </c>
      <c r="U15649" s="1" t="s">
        <v>43</v>
      </c>
      <c r="V15649" s="1" t="s">
        <v>27</v>
      </c>
      <c r="W15649" s="1" t="s">
        <v>26288</v>
      </c>
    </row>
    <row r="15650" spans="1:23" x14ac:dyDescent="0.3">
      <c r="A15650" s="1" t="s">
        <v>2526</v>
      </c>
      <c r="B15650" s="1" t="s">
        <v>25</v>
      </c>
      <c r="C15650">
        <v>7.1819519999999998E-2</v>
      </c>
      <c r="D15650">
        <v>35085556</v>
      </c>
      <c r="E15650">
        <v>52051886</v>
      </c>
      <c r="F15650" s="1" t="s">
        <v>26</v>
      </c>
      <c r="G15650" s="1" t="s">
        <v>34</v>
      </c>
      <c r="H15650">
        <v>54086642</v>
      </c>
      <c r="I15650">
        <v>16206798</v>
      </c>
      <c r="J15650">
        <v>42477502</v>
      </c>
      <c r="K15650" s="1" t="s">
        <v>38</v>
      </c>
      <c r="L15650" s="1" t="s">
        <v>23</v>
      </c>
      <c r="M15650">
        <v>33829203</v>
      </c>
      <c r="N15650">
        <v>18098518</v>
      </c>
      <c r="O15650">
        <v>37225302</v>
      </c>
      <c r="P15650" s="1" t="s">
        <v>24</v>
      </c>
      <c r="Q15650" s="1" t="s">
        <v>2527</v>
      </c>
      <c r="R15650">
        <v>6</v>
      </c>
      <c r="S15650">
        <v>50200258</v>
      </c>
      <c r="T15650" s="1" t="s">
        <v>32</v>
      </c>
      <c r="U15650" s="1" t="s">
        <v>29</v>
      </c>
      <c r="V15650" s="1" t="s">
        <v>27</v>
      </c>
      <c r="W15650" s="1" t="s">
        <v>26288</v>
      </c>
    </row>
    <row r="15651" spans="1:23" x14ac:dyDescent="0.3">
      <c r="A15651" s="1" t="s">
        <v>28564</v>
      </c>
      <c r="B15651" s="1" t="s">
        <v>25</v>
      </c>
      <c r="C15651">
        <v>1.9984014E-8</v>
      </c>
      <c r="D15651">
        <v>3433662</v>
      </c>
      <c r="E15651">
        <v>1103686</v>
      </c>
      <c r="F15651" s="1" t="s">
        <v>24</v>
      </c>
      <c r="G15651" s="1" t="s">
        <v>23</v>
      </c>
      <c r="H15651">
        <v>47918037</v>
      </c>
      <c r="I15651">
        <v>15741476</v>
      </c>
      <c r="J15651">
        <v>6533412</v>
      </c>
      <c r="K15651" s="1" t="s">
        <v>26</v>
      </c>
      <c r="L15651" s="1" t="s">
        <v>25</v>
      </c>
      <c r="M15651">
        <v>3.7503333999999999E-6</v>
      </c>
      <c r="N15651">
        <v>31699637</v>
      </c>
      <c r="O15651">
        <v>89303406</v>
      </c>
      <c r="P15651" s="1" t="s">
        <v>24</v>
      </c>
      <c r="Q15651" s="1" t="s">
        <v>28565</v>
      </c>
      <c r="R15651">
        <v>6</v>
      </c>
      <c r="S15651">
        <v>50286057</v>
      </c>
      <c r="T15651" s="1" t="s">
        <v>28</v>
      </c>
      <c r="U15651" s="1" t="s">
        <v>29</v>
      </c>
      <c r="V15651" s="1" t="s">
        <v>27</v>
      </c>
      <c r="W15651" s="1" t="s">
        <v>26288</v>
      </c>
    </row>
    <row r="15652" spans="1:23" x14ac:dyDescent="0.3">
      <c r="A15652" s="1" t="s">
        <v>28566</v>
      </c>
      <c r="B15652" s="1" t="s">
        <v>23</v>
      </c>
      <c r="C15652">
        <v>2.031042E-6</v>
      </c>
      <c r="D15652">
        <v>13796261</v>
      </c>
      <c r="E15652">
        <v>5387771</v>
      </c>
      <c r="F15652" s="1" t="s">
        <v>24</v>
      </c>
      <c r="G15652" s="1" t="s">
        <v>25</v>
      </c>
      <c r="H15652">
        <v>8613375</v>
      </c>
      <c r="I15652">
        <v>42469427</v>
      </c>
      <c r="J15652">
        <v>93193756</v>
      </c>
      <c r="K15652" s="1" t="s">
        <v>41</v>
      </c>
      <c r="L15652" s="1" t="s">
        <v>23</v>
      </c>
      <c r="M15652">
        <v>3775104</v>
      </c>
      <c r="N15652">
        <v>11141814</v>
      </c>
      <c r="O15652">
        <v>67366614</v>
      </c>
      <c r="P15652" s="1" t="s">
        <v>24</v>
      </c>
      <c r="Q15652" s="1" t="s">
        <v>28567</v>
      </c>
      <c r="R15652">
        <v>6</v>
      </c>
      <c r="S15652">
        <v>51104974</v>
      </c>
      <c r="T15652" s="1" t="s">
        <v>28</v>
      </c>
      <c r="U15652" s="1" t="s">
        <v>49</v>
      </c>
      <c r="V15652" s="1" t="s">
        <v>27</v>
      </c>
      <c r="W15652" s="1" t="s">
        <v>26288</v>
      </c>
    </row>
    <row r="15653" spans="1:23" x14ac:dyDescent="0.3">
      <c r="A15653" s="1" t="s">
        <v>28568</v>
      </c>
      <c r="B15653" s="1" t="s">
        <v>25</v>
      </c>
      <c r="C15653">
        <v>13.588526999999999</v>
      </c>
      <c r="D15653">
        <v>24596048</v>
      </c>
      <c r="E15653">
        <v>15774009</v>
      </c>
      <c r="F15653" s="1" t="s">
        <v>41</v>
      </c>
      <c r="G15653" s="1" t="s">
        <v>23</v>
      </c>
      <c r="H15653">
        <v>0</v>
      </c>
      <c r="I15653">
        <v>3651388</v>
      </c>
      <c r="J15653">
        <v>14805252</v>
      </c>
      <c r="K15653" s="1" t="s">
        <v>23</v>
      </c>
      <c r="L15653" s="1" t="s">
        <v>23</v>
      </c>
      <c r="M15653">
        <v>0</v>
      </c>
      <c r="N15653">
        <v>34516074</v>
      </c>
      <c r="O15653">
        <v>14825</v>
      </c>
      <c r="P15653" s="1" t="s">
        <v>23</v>
      </c>
      <c r="Q15653" s="1" t="s">
        <v>28569</v>
      </c>
      <c r="R15653">
        <v>6</v>
      </c>
      <c r="S15653">
        <v>51437844</v>
      </c>
      <c r="T15653" s="1" t="s">
        <v>32</v>
      </c>
      <c r="U15653" s="1" t="s">
        <v>43</v>
      </c>
      <c r="V15653" s="1" t="s">
        <v>27</v>
      </c>
      <c r="W15653" s="1" t="s">
        <v>26288</v>
      </c>
    </row>
    <row r="15654" spans="1:23" x14ac:dyDescent="0.3">
      <c r="A15654" s="1" t="s">
        <v>28570</v>
      </c>
      <c r="B15654" s="1" t="s">
        <v>23</v>
      </c>
      <c r="C15654">
        <v>1296.8222000000001</v>
      </c>
      <c r="D15654">
        <v>8717893</v>
      </c>
      <c r="E15654">
        <v>20441609</v>
      </c>
      <c r="F15654" s="1" t="s">
        <v>23</v>
      </c>
      <c r="G15654" s="1" t="s">
        <v>25</v>
      </c>
      <c r="H15654">
        <v>1.5543122000000001E-8</v>
      </c>
      <c r="I15654">
        <v>26852182</v>
      </c>
      <c r="J15654">
        <v>5873687</v>
      </c>
      <c r="K15654" s="1" t="s">
        <v>41</v>
      </c>
      <c r="L15654" s="1" t="s">
        <v>25</v>
      </c>
      <c r="M15654">
        <v>2376579</v>
      </c>
      <c r="N15654">
        <v>2775827</v>
      </c>
      <c r="O15654">
        <v>37407397</v>
      </c>
      <c r="P15654" s="1" t="s">
        <v>41</v>
      </c>
      <c r="Q15654" s="1" t="s">
        <v>27</v>
      </c>
      <c r="R15654">
        <v>6</v>
      </c>
      <c r="S15654">
        <v>51536992</v>
      </c>
      <c r="T15654" s="1" t="s">
        <v>32</v>
      </c>
      <c r="U15654" s="1" t="s">
        <v>43</v>
      </c>
      <c r="V15654" s="1" t="s">
        <v>27</v>
      </c>
      <c r="W15654" s="1" t="s">
        <v>26288</v>
      </c>
    </row>
    <row r="15655" spans="1:23" x14ac:dyDescent="0.3">
      <c r="A15655" s="1" t="s">
        <v>28571</v>
      </c>
      <c r="B15655" s="1" t="s">
        <v>25</v>
      </c>
      <c r="C15655">
        <v>5.9884985999999996E-4</v>
      </c>
      <c r="D15655">
        <v>18992645</v>
      </c>
      <c r="E15655">
        <v>431055</v>
      </c>
      <c r="F15655" s="1" t="s">
        <v>24</v>
      </c>
      <c r="G15655" s="1" t="s">
        <v>23</v>
      </c>
      <c r="H15655">
        <v>0</v>
      </c>
      <c r="I15655">
        <v>18705658</v>
      </c>
      <c r="J15655">
        <v>21050165</v>
      </c>
      <c r="K15655" s="1" t="s">
        <v>23</v>
      </c>
      <c r="L15655" s="1" t="s">
        <v>23</v>
      </c>
      <c r="M15655">
        <v>8.9620420000000003</v>
      </c>
      <c r="N15655">
        <v>12235645</v>
      </c>
      <c r="O15655">
        <v>32260632</v>
      </c>
      <c r="P15655" s="1" t="s">
        <v>23</v>
      </c>
      <c r="Q15655" s="1" t="s">
        <v>28572</v>
      </c>
      <c r="R15655">
        <v>6</v>
      </c>
      <c r="S15655">
        <v>52611118</v>
      </c>
      <c r="T15655" s="1" t="s">
        <v>32</v>
      </c>
      <c r="U15655" s="1" t="s">
        <v>49</v>
      </c>
      <c r="V15655" s="1" t="s">
        <v>27</v>
      </c>
      <c r="W15655" s="1" t="s">
        <v>26288</v>
      </c>
    </row>
    <row r="15656" spans="1:23" x14ac:dyDescent="0.3">
      <c r="A15656" s="1" t="s">
        <v>28573</v>
      </c>
      <c r="B15656" s="1" t="s">
        <v>23</v>
      </c>
      <c r="C15656">
        <v>5.0259795999999999E-5</v>
      </c>
      <c r="D15656">
        <v>3950662</v>
      </c>
      <c r="E15656">
        <v>17328513</v>
      </c>
      <c r="F15656" s="1" t="s">
        <v>24</v>
      </c>
      <c r="G15656" s="1" t="s">
        <v>23</v>
      </c>
      <c r="H15656">
        <v>5.5932539999999998E-3</v>
      </c>
      <c r="I15656">
        <v>34007352</v>
      </c>
      <c r="J15656">
        <v>16381621</v>
      </c>
      <c r="K15656" s="1" t="s">
        <v>24</v>
      </c>
      <c r="L15656" s="1" t="s">
        <v>34</v>
      </c>
      <c r="M15656">
        <v>6574763</v>
      </c>
      <c r="N15656">
        <v>25581177</v>
      </c>
      <c r="O15656">
        <v>16984135</v>
      </c>
      <c r="P15656" s="1" t="s">
        <v>69</v>
      </c>
      <c r="Q15656" s="1" t="s">
        <v>28574</v>
      </c>
      <c r="R15656">
        <v>6</v>
      </c>
      <c r="S15656">
        <v>53043942</v>
      </c>
      <c r="T15656" s="1" t="s">
        <v>32</v>
      </c>
      <c r="U15656" s="1" t="s">
        <v>49</v>
      </c>
      <c r="V15656" s="1" t="s">
        <v>27</v>
      </c>
      <c r="W15656" s="1" t="s">
        <v>26288</v>
      </c>
    </row>
    <row r="15657" spans="1:23" x14ac:dyDescent="0.3">
      <c r="A15657" s="1" t="s">
        <v>16223</v>
      </c>
      <c r="B15657" s="1" t="s">
        <v>25</v>
      </c>
      <c r="C15657">
        <v>12052985</v>
      </c>
      <c r="D15657">
        <v>57542804</v>
      </c>
      <c r="E15657">
        <v>18722603</v>
      </c>
      <c r="F15657" s="1" t="s">
        <v>41</v>
      </c>
      <c r="G15657" s="1" t="s">
        <v>23</v>
      </c>
      <c r="H15657">
        <v>0</v>
      </c>
      <c r="I15657">
        <v>5499332</v>
      </c>
      <c r="J15657">
        <v>25881424</v>
      </c>
      <c r="K15657" s="1" t="s">
        <v>23</v>
      </c>
      <c r="L15657" s="1" t="s">
        <v>23</v>
      </c>
      <c r="M15657">
        <v>0</v>
      </c>
      <c r="N15657">
        <v>6870535</v>
      </c>
      <c r="O15657">
        <v>33469952</v>
      </c>
      <c r="P15657" s="1" t="s">
        <v>23</v>
      </c>
      <c r="Q15657" s="1" t="s">
        <v>16224</v>
      </c>
      <c r="R15657">
        <v>6</v>
      </c>
      <c r="S15657">
        <v>53048881</v>
      </c>
      <c r="T15657" s="1" t="s">
        <v>32</v>
      </c>
      <c r="U15657" s="1" t="s">
        <v>43</v>
      </c>
      <c r="V15657" s="1" t="s">
        <v>27</v>
      </c>
      <c r="W15657" s="1" t="s">
        <v>26288</v>
      </c>
    </row>
    <row r="15658" spans="1:23" x14ac:dyDescent="0.3">
      <c r="A15658" s="1" t="s">
        <v>28575</v>
      </c>
      <c r="B15658" s="1" t="s">
        <v>23</v>
      </c>
      <c r="C15658">
        <v>106.57653999999999</v>
      </c>
      <c r="D15658">
        <v>744929</v>
      </c>
      <c r="E15658">
        <v>23356862</v>
      </c>
      <c r="F15658" s="1" t="s">
        <v>24</v>
      </c>
      <c r="G15658" s="1" t="s">
        <v>23</v>
      </c>
      <c r="H15658">
        <v>0</v>
      </c>
      <c r="I15658">
        <v>11646821</v>
      </c>
      <c r="J15658">
        <v>22028139</v>
      </c>
      <c r="K15658" s="1" t="s">
        <v>24</v>
      </c>
      <c r="L15658" s="1" t="s">
        <v>34</v>
      </c>
      <c r="M15658">
        <v>2.7503089999999998E-3</v>
      </c>
      <c r="N15658">
        <v>8161121</v>
      </c>
      <c r="O15658">
        <v>4645686</v>
      </c>
      <c r="P15658" s="1" t="s">
        <v>38</v>
      </c>
      <c r="Q15658" s="1" t="s">
        <v>28576</v>
      </c>
      <c r="R15658">
        <v>6</v>
      </c>
      <c r="S15658">
        <v>54342479</v>
      </c>
      <c r="T15658" s="1" t="s">
        <v>28</v>
      </c>
      <c r="U15658" s="1" t="s">
        <v>29</v>
      </c>
      <c r="V15658" s="1" t="s">
        <v>27</v>
      </c>
      <c r="W15658" s="1" t="s">
        <v>26288</v>
      </c>
    </row>
    <row r="15659" spans="1:23" x14ac:dyDescent="0.3">
      <c r="A15659" s="1" t="s">
        <v>28577</v>
      </c>
      <c r="B15659" s="1" t="s">
        <v>23</v>
      </c>
      <c r="C15659">
        <v>2.3175484000000001E-3</v>
      </c>
      <c r="D15659">
        <v>93676245</v>
      </c>
      <c r="E15659">
        <v>31990714</v>
      </c>
      <c r="F15659" s="1" t="s">
        <v>24</v>
      </c>
      <c r="G15659" s="1" t="s">
        <v>23</v>
      </c>
      <c r="H15659">
        <v>2.0294877000000002E-5</v>
      </c>
      <c r="I15659">
        <v>11798198</v>
      </c>
      <c r="J15659">
        <v>37016937</v>
      </c>
      <c r="K15659" s="1" t="s">
        <v>24</v>
      </c>
      <c r="L15659" s="1" t="s">
        <v>34</v>
      </c>
      <c r="M15659">
        <v>15941298</v>
      </c>
      <c r="N15659">
        <v>81667224</v>
      </c>
      <c r="O15659">
        <v>4654103</v>
      </c>
      <c r="P15659" s="1" t="s">
        <v>38</v>
      </c>
      <c r="Q15659" s="1" t="s">
        <v>28578</v>
      </c>
      <c r="R15659">
        <v>6</v>
      </c>
      <c r="S15659">
        <v>55370669</v>
      </c>
      <c r="T15659" s="1" t="s">
        <v>28</v>
      </c>
      <c r="U15659" s="1" t="s">
        <v>29</v>
      </c>
      <c r="V15659" s="1" t="s">
        <v>27</v>
      </c>
      <c r="W15659" s="1" t="s">
        <v>26288</v>
      </c>
    </row>
    <row r="15660" spans="1:23" x14ac:dyDescent="0.3">
      <c r="A15660" s="1" t="s">
        <v>16240</v>
      </c>
      <c r="B15660" s="1" t="s">
        <v>25</v>
      </c>
      <c r="C15660">
        <v>3.6639227000000003E-2</v>
      </c>
      <c r="D15660">
        <v>20352666</v>
      </c>
      <c r="E15660">
        <v>6711748</v>
      </c>
      <c r="F15660" s="1" t="s">
        <v>24</v>
      </c>
      <c r="G15660" s="1" t="s">
        <v>25</v>
      </c>
      <c r="H15660">
        <v>1.110223E-9</v>
      </c>
      <c r="I15660">
        <v>20474297</v>
      </c>
      <c r="J15660">
        <v>88711066</v>
      </c>
      <c r="K15660" s="1" t="s">
        <v>24</v>
      </c>
      <c r="L15660" s="1" t="s">
        <v>34</v>
      </c>
      <c r="M15660">
        <v>51690578</v>
      </c>
      <c r="N15660">
        <v>2845077</v>
      </c>
      <c r="O15660">
        <v>59974866</v>
      </c>
      <c r="P15660" s="1" t="s">
        <v>47</v>
      </c>
      <c r="Q15660" s="1" t="s">
        <v>27</v>
      </c>
      <c r="R15660">
        <v>6</v>
      </c>
      <c r="S15660">
        <v>56117528</v>
      </c>
      <c r="T15660" s="1" t="s">
        <v>28</v>
      </c>
      <c r="U15660" s="1" t="s">
        <v>49</v>
      </c>
      <c r="V15660" s="1" t="s">
        <v>27</v>
      </c>
      <c r="W15660" s="1" t="s">
        <v>26288</v>
      </c>
    </row>
    <row r="15661" spans="1:23" x14ac:dyDescent="0.3">
      <c r="A15661" s="1" t="s">
        <v>28579</v>
      </c>
      <c r="B15661" s="1" t="s">
        <v>25</v>
      </c>
      <c r="C15661">
        <v>10.548556</v>
      </c>
      <c r="D15661">
        <v>6182182</v>
      </c>
      <c r="E15661">
        <v>14262245</v>
      </c>
      <c r="F15661" s="1" t="s">
        <v>41</v>
      </c>
      <c r="G15661" s="1" t="s">
        <v>25</v>
      </c>
      <c r="H15661">
        <v>1.3838908000000001E-3</v>
      </c>
      <c r="I15661">
        <v>57076117</v>
      </c>
      <c r="J15661">
        <v>15536132</v>
      </c>
      <c r="K15661" s="1" t="s">
        <v>41</v>
      </c>
      <c r="L15661" s="1" t="s">
        <v>34</v>
      </c>
      <c r="M15661">
        <v>39.703749999999999</v>
      </c>
      <c r="N15661">
        <v>8055147</v>
      </c>
      <c r="O15661">
        <v>11941643</v>
      </c>
      <c r="P15661" s="1" t="s">
        <v>55</v>
      </c>
      <c r="Q15661" s="1" t="s">
        <v>28580</v>
      </c>
      <c r="R15661">
        <v>6</v>
      </c>
      <c r="S15661">
        <v>56340803</v>
      </c>
      <c r="T15661" s="1" t="s">
        <v>28</v>
      </c>
      <c r="U15661" s="1" t="s">
        <v>43</v>
      </c>
      <c r="V15661" s="1" t="s">
        <v>27</v>
      </c>
      <c r="W15661" s="1" t="s">
        <v>26288</v>
      </c>
    </row>
    <row r="15662" spans="1:23" x14ac:dyDescent="0.3">
      <c r="A15662" s="1" t="s">
        <v>28581</v>
      </c>
      <c r="B15662" s="1" t="s">
        <v>23</v>
      </c>
      <c r="C15662">
        <v>8208393</v>
      </c>
      <c r="D15662">
        <v>16361819</v>
      </c>
      <c r="E15662">
        <v>96280994</v>
      </c>
      <c r="F15662" s="1" t="s">
        <v>23</v>
      </c>
      <c r="G15662" s="1" t="s">
        <v>23</v>
      </c>
      <c r="H15662">
        <v>1.3882863000000001</v>
      </c>
      <c r="I15662">
        <v>14353911</v>
      </c>
      <c r="J15662">
        <v>6964358</v>
      </c>
      <c r="K15662" s="1" t="s">
        <v>23</v>
      </c>
      <c r="L15662" s="1" t="s">
        <v>34</v>
      </c>
      <c r="M15662">
        <v>38159776</v>
      </c>
      <c r="N15662">
        <v>11836057</v>
      </c>
      <c r="O15662">
        <v>8353391</v>
      </c>
      <c r="P15662" s="1" t="s">
        <v>55</v>
      </c>
      <c r="Q15662" s="1" t="s">
        <v>28582</v>
      </c>
      <c r="R15662">
        <v>6</v>
      </c>
      <c r="S15662">
        <v>56454381</v>
      </c>
      <c r="T15662" s="1" t="s">
        <v>28</v>
      </c>
      <c r="U15662" s="1" t="s">
        <v>43</v>
      </c>
      <c r="V15662" s="1" t="s">
        <v>27</v>
      </c>
      <c r="W15662" s="1" t="s">
        <v>26288</v>
      </c>
    </row>
    <row r="15663" spans="1:23" x14ac:dyDescent="0.3">
      <c r="A15663" s="1" t="s">
        <v>28583</v>
      </c>
      <c r="B15663" s="1" t="s">
        <v>23</v>
      </c>
      <c r="C15663">
        <v>1.7141844E-6</v>
      </c>
      <c r="D15663">
        <v>10685029</v>
      </c>
      <c r="E15663">
        <v>31399683</v>
      </c>
      <c r="F15663" s="1" t="s">
        <v>24</v>
      </c>
      <c r="G15663" s="1" t="s">
        <v>23</v>
      </c>
      <c r="H15663">
        <v>0</v>
      </c>
      <c r="I15663">
        <v>100051263</v>
      </c>
      <c r="J15663">
        <v>2556474</v>
      </c>
      <c r="K15663" s="1" t="s">
        <v>24</v>
      </c>
      <c r="L15663" s="1" t="s">
        <v>34</v>
      </c>
      <c r="M15663">
        <v>2665413</v>
      </c>
      <c r="N15663">
        <v>8742627</v>
      </c>
      <c r="O15663">
        <v>37926877</v>
      </c>
      <c r="P15663" s="1" t="s">
        <v>38</v>
      </c>
      <c r="Q15663" s="1" t="s">
        <v>27</v>
      </c>
      <c r="R15663">
        <v>6</v>
      </c>
      <c r="S15663">
        <v>56878751</v>
      </c>
      <c r="T15663" s="1" t="s">
        <v>28</v>
      </c>
      <c r="U15663" s="1" t="s">
        <v>29</v>
      </c>
      <c r="V15663" s="1" t="s">
        <v>27</v>
      </c>
      <c r="W15663" s="1" t="s">
        <v>26288</v>
      </c>
    </row>
    <row r="15664" spans="1:23" x14ac:dyDescent="0.3">
      <c r="A15664" s="1" t="s">
        <v>28584</v>
      </c>
      <c r="B15664" s="1" t="s">
        <v>23</v>
      </c>
      <c r="C15664">
        <v>139.18973</v>
      </c>
      <c r="D15664">
        <v>8872312</v>
      </c>
      <c r="E15664">
        <v>6453401</v>
      </c>
      <c r="F15664" s="1" t="s">
        <v>41</v>
      </c>
      <c r="G15664" s="1" t="s">
        <v>23</v>
      </c>
      <c r="H15664">
        <v>24112505</v>
      </c>
      <c r="I15664">
        <v>76124756</v>
      </c>
      <c r="J15664">
        <v>62036884</v>
      </c>
      <c r="K15664" s="1" t="s">
        <v>41</v>
      </c>
      <c r="L15664" s="1" t="s">
        <v>34</v>
      </c>
      <c r="M15664">
        <v>28658452</v>
      </c>
      <c r="N15664">
        <v>7011346</v>
      </c>
      <c r="O15664">
        <v>70524426</v>
      </c>
      <c r="P15664" s="1" t="s">
        <v>74</v>
      </c>
      <c r="Q15664" s="1" t="s">
        <v>28585</v>
      </c>
      <c r="R15664">
        <v>6</v>
      </c>
      <c r="S15664">
        <v>57496076</v>
      </c>
      <c r="T15664" s="1" t="s">
        <v>32</v>
      </c>
      <c r="U15664" s="1" t="s">
        <v>43</v>
      </c>
      <c r="V15664" s="1" t="s">
        <v>27</v>
      </c>
      <c r="W15664" s="1" t="s">
        <v>26288</v>
      </c>
    </row>
    <row r="15665" spans="1:23" x14ac:dyDescent="0.3">
      <c r="A15665" s="1" t="s">
        <v>28586</v>
      </c>
      <c r="B15665" s="1" t="s">
        <v>25</v>
      </c>
      <c r="C15665">
        <v>704.12585000000001</v>
      </c>
      <c r="D15665">
        <v>11862089</v>
      </c>
      <c r="E15665">
        <v>23558806</v>
      </c>
      <c r="F15665" s="1" t="s">
        <v>41</v>
      </c>
      <c r="G15665" s="1" t="s">
        <v>25</v>
      </c>
      <c r="H15665">
        <v>2105202</v>
      </c>
      <c r="I15665">
        <v>13708572</v>
      </c>
      <c r="J15665">
        <v>24456726</v>
      </c>
      <c r="K15665" s="1" t="s">
        <v>41</v>
      </c>
      <c r="L15665" s="1" t="s">
        <v>34</v>
      </c>
      <c r="M15665">
        <v>4208.5897000000004</v>
      </c>
      <c r="N15665">
        <v>13599963</v>
      </c>
      <c r="O15665">
        <v>19516188</v>
      </c>
      <c r="P15665" s="1" t="s">
        <v>55</v>
      </c>
      <c r="Q15665" s="1" t="s">
        <v>27</v>
      </c>
      <c r="R15665">
        <v>6</v>
      </c>
      <c r="S15665">
        <v>58530580</v>
      </c>
      <c r="T15665" s="1" t="s">
        <v>32</v>
      </c>
      <c r="U15665" s="1" t="s">
        <v>43</v>
      </c>
      <c r="V15665" s="1" t="s">
        <v>27</v>
      </c>
      <c r="W15665" s="1" t="s">
        <v>26288</v>
      </c>
    </row>
    <row r="15666" spans="1:23" x14ac:dyDescent="0.3">
      <c r="A15666" s="1" t="s">
        <v>16241</v>
      </c>
      <c r="B15666" s="1" t="s">
        <v>25</v>
      </c>
      <c r="C15666">
        <v>0</v>
      </c>
      <c r="D15666">
        <v>33180762</v>
      </c>
      <c r="E15666">
        <v>11447362</v>
      </c>
      <c r="F15666" s="1" t="s">
        <v>23</v>
      </c>
      <c r="G15666" s="1" t="s">
        <v>23</v>
      </c>
      <c r="H15666">
        <v>2.0072831999999999E-6</v>
      </c>
      <c r="I15666">
        <v>10404974</v>
      </c>
      <c r="J15666">
        <v>24370552</v>
      </c>
      <c r="K15666" s="1" t="s">
        <v>41</v>
      </c>
      <c r="L15666" s="1" t="s">
        <v>25</v>
      </c>
      <c r="M15666">
        <v>34427263</v>
      </c>
      <c r="N15666">
        <v>58945557</v>
      </c>
      <c r="O15666">
        <v>9343552</v>
      </c>
      <c r="P15666" s="1" t="s">
        <v>23</v>
      </c>
      <c r="Q15666" s="1" t="s">
        <v>16242</v>
      </c>
      <c r="R15666">
        <v>6</v>
      </c>
      <c r="S15666">
        <v>58593877</v>
      </c>
      <c r="T15666" s="1" t="s">
        <v>28</v>
      </c>
      <c r="U15666" s="1" t="s">
        <v>43</v>
      </c>
      <c r="V15666" s="1" t="s">
        <v>27</v>
      </c>
      <c r="W15666" s="1" t="s">
        <v>26288</v>
      </c>
    </row>
    <row r="15667" spans="1:23" x14ac:dyDescent="0.3">
      <c r="A15667" s="1" t="s">
        <v>28587</v>
      </c>
      <c r="B15667" s="1" t="s">
        <v>23</v>
      </c>
      <c r="C15667">
        <v>0</v>
      </c>
      <c r="D15667">
        <v>14168351</v>
      </c>
      <c r="E15667">
        <v>5456895</v>
      </c>
      <c r="F15667" s="1" t="s">
        <v>23</v>
      </c>
      <c r="G15667" s="1" t="s">
        <v>23</v>
      </c>
      <c r="H15667">
        <v>9.5752739999999998E-5</v>
      </c>
      <c r="I15667">
        <v>95479065</v>
      </c>
      <c r="J15667">
        <v>460697</v>
      </c>
      <c r="K15667" s="1" t="s">
        <v>23</v>
      </c>
      <c r="L15667" s="1" t="s">
        <v>34</v>
      </c>
      <c r="M15667">
        <v>32460638</v>
      </c>
      <c r="N15667">
        <v>9491897</v>
      </c>
      <c r="O15667">
        <v>7345978</v>
      </c>
      <c r="P15667" s="1" t="s">
        <v>55</v>
      </c>
      <c r="Q15667" s="1" t="s">
        <v>28588</v>
      </c>
      <c r="R15667">
        <v>6</v>
      </c>
      <c r="S15667">
        <v>62972392</v>
      </c>
      <c r="T15667" s="1" t="s">
        <v>32</v>
      </c>
      <c r="U15667" s="1" t="s">
        <v>43</v>
      </c>
      <c r="V15667" s="1" t="s">
        <v>27</v>
      </c>
      <c r="W15667" s="1" t="s">
        <v>26288</v>
      </c>
    </row>
    <row r="15668" spans="1:23" x14ac:dyDescent="0.3">
      <c r="A15668" s="1" t="s">
        <v>28589</v>
      </c>
      <c r="B15668" s="1" t="s">
        <v>23</v>
      </c>
      <c r="C15668">
        <v>6.6613380000000003E-10</v>
      </c>
      <c r="D15668">
        <v>10740663</v>
      </c>
      <c r="E15668">
        <v>35076157</v>
      </c>
      <c r="F15668" s="1" t="s">
        <v>26</v>
      </c>
      <c r="G15668" s="1" t="s">
        <v>23</v>
      </c>
      <c r="H15668">
        <v>1.5796919999999999E-5</v>
      </c>
      <c r="I15668">
        <v>9026782</v>
      </c>
      <c r="J15668">
        <v>35134464</v>
      </c>
      <c r="K15668" s="1" t="s">
        <v>26</v>
      </c>
      <c r="L15668" s="1" t="s">
        <v>34</v>
      </c>
      <c r="M15668">
        <v>11825081</v>
      </c>
      <c r="N15668">
        <v>6006474</v>
      </c>
      <c r="O15668">
        <v>40645557</v>
      </c>
      <c r="P15668" s="1" t="s">
        <v>174</v>
      </c>
      <c r="Q15668" s="1" t="s">
        <v>28590</v>
      </c>
      <c r="R15668">
        <v>6</v>
      </c>
      <c r="S15668">
        <v>65326875</v>
      </c>
      <c r="T15668" s="1" t="s">
        <v>32</v>
      </c>
      <c r="U15668" s="1" t="s">
        <v>29</v>
      </c>
      <c r="V15668" s="1" t="s">
        <v>43</v>
      </c>
      <c r="W15668" s="1" t="s">
        <v>26288</v>
      </c>
    </row>
    <row r="15669" spans="1:23" x14ac:dyDescent="0.3">
      <c r="A15669" s="1" t="s">
        <v>22992</v>
      </c>
      <c r="B15669" s="1" t="s">
        <v>23</v>
      </c>
      <c r="C15669">
        <v>5.1196759999999999E-4</v>
      </c>
      <c r="D15669">
        <v>10853326</v>
      </c>
      <c r="E15669">
        <v>1874597</v>
      </c>
      <c r="F15669" s="1" t="s">
        <v>26</v>
      </c>
      <c r="G15669" s="1" t="s">
        <v>25</v>
      </c>
      <c r="H15669">
        <v>862.75739999999996</v>
      </c>
      <c r="I15669">
        <v>1950081</v>
      </c>
      <c r="J15669">
        <v>22726538</v>
      </c>
      <c r="K15669" s="1" t="s">
        <v>24</v>
      </c>
      <c r="L15669" s="1" t="s">
        <v>23</v>
      </c>
      <c r="M15669">
        <v>2479863</v>
      </c>
      <c r="N15669">
        <v>9151347</v>
      </c>
      <c r="O15669">
        <v>258047</v>
      </c>
      <c r="P15669" s="1" t="s">
        <v>26</v>
      </c>
      <c r="Q15669" s="1" t="s">
        <v>22993</v>
      </c>
      <c r="R15669">
        <v>6</v>
      </c>
      <c r="S15669">
        <v>65435946</v>
      </c>
      <c r="T15669" s="1" t="s">
        <v>28</v>
      </c>
      <c r="U15669" s="1" t="s">
        <v>29</v>
      </c>
      <c r="V15669" s="1" t="s">
        <v>27</v>
      </c>
      <c r="W15669" s="1" t="s">
        <v>26288</v>
      </c>
    </row>
    <row r="15670" spans="1:23" x14ac:dyDescent="0.3">
      <c r="A15670" s="1" t="s">
        <v>8996</v>
      </c>
      <c r="B15670" s="1" t="s">
        <v>25</v>
      </c>
      <c r="C15670">
        <v>2.5158542000000003E-4</v>
      </c>
      <c r="D15670">
        <v>28618765</v>
      </c>
      <c r="E15670">
        <v>14301166</v>
      </c>
      <c r="F15670" s="1" t="s">
        <v>26</v>
      </c>
      <c r="G15670" s="1" t="s">
        <v>23</v>
      </c>
      <c r="H15670">
        <v>0</v>
      </c>
      <c r="I15670">
        <v>44200293</v>
      </c>
      <c r="J15670">
        <v>19497095</v>
      </c>
      <c r="K15670" s="1" t="s">
        <v>24</v>
      </c>
      <c r="L15670" s="1" t="s">
        <v>23</v>
      </c>
      <c r="M15670">
        <v>2.2811529999999999E-5</v>
      </c>
      <c r="N15670">
        <v>35529156</v>
      </c>
      <c r="O15670">
        <v>19964847</v>
      </c>
      <c r="P15670" s="1" t="s">
        <v>24</v>
      </c>
      <c r="Q15670" s="1" t="s">
        <v>8997</v>
      </c>
      <c r="R15670">
        <v>6</v>
      </c>
      <c r="S15670">
        <v>65550879</v>
      </c>
      <c r="T15670" s="1" t="s">
        <v>32</v>
      </c>
      <c r="U15670" s="1" t="s">
        <v>29</v>
      </c>
      <c r="V15670" s="1" t="s">
        <v>27</v>
      </c>
      <c r="W15670" s="1" t="s">
        <v>26288</v>
      </c>
    </row>
    <row r="15671" spans="1:23" x14ac:dyDescent="0.3">
      <c r="A15671" s="1" t="s">
        <v>28591</v>
      </c>
      <c r="B15671" s="1" t="s">
        <v>25</v>
      </c>
      <c r="C15671">
        <v>2949.4933999999998</v>
      </c>
      <c r="D15671">
        <v>4933634</v>
      </c>
      <c r="E15671">
        <v>8775712</v>
      </c>
      <c r="F15671" s="1" t="s">
        <v>41</v>
      </c>
      <c r="G15671" s="1" t="s">
        <v>25</v>
      </c>
      <c r="H15671">
        <v>14955472</v>
      </c>
      <c r="I15671">
        <v>3949099</v>
      </c>
      <c r="J15671">
        <v>62642004</v>
      </c>
      <c r="K15671" s="1" t="s">
        <v>41</v>
      </c>
      <c r="L15671" s="1" t="s">
        <v>34</v>
      </c>
      <c r="M15671">
        <v>26889988</v>
      </c>
      <c r="N15671">
        <v>57636505</v>
      </c>
      <c r="O15671">
        <v>68158624</v>
      </c>
      <c r="P15671" s="1" t="s">
        <v>55</v>
      </c>
      <c r="Q15671" s="1" t="s">
        <v>28592</v>
      </c>
      <c r="R15671">
        <v>6</v>
      </c>
      <c r="S15671">
        <v>66363310</v>
      </c>
      <c r="T15671" s="1" t="s">
        <v>32</v>
      </c>
      <c r="U15671" s="1" t="s">
        <v>43</v>
      </c>
      <c r="V15671" s="1" t="s">
        <v>27</v>
      </c>
      <c r="W15671" s="1" t="s">
        <v>26288</v>
      </c>
    </row>
    <row r="15672" spans="1:23" x14ac:dyDescent="0.3">
      <c r="A15672" s="1" t="s">
        <v>28593</v>
      </c>
      <c r="B15672" s="1" t="s">
        <v>25</v>
      </c>
      <c r="C15672">
        <v>8.5605509999999996E-3</v>
      </c>
      <c r="D15672">
        <v>27724515</v>
      </c>
      <c r="E15672">
        <v>8329706</v>
      </c>
      <c r="F15672" s="1" t="s">
        <v>41</v>
      </c>
      <c r="G15672" s="1" t="s">
        <v>25</v>
      </c>
      <c r="H15672">
        <v>1.9298563000000001E-4</v>
      </c>
      <c r="I15672">
        <v>23568275</v>
      </c>
      <c r="J15672">
        <v>7948459</v>
      </c>
      <c r="K15672" s="1" t="s">
        <v>41</v>
      </c>
      <c r="L15672" s="1" t="s">
        <v>34</v>
      </c>
      <c r="M15672">
        <v>14.964563</v>
      </c>
      <c r="N15672">
        <v>25066396</v>
      </c>
      <c r="O15672">
        <v>4106223</v>
      </c>
      <c r="P15672" s="1" t="s">
        <v>55</v>
      </c>
      <c r="Q15672" s="1" t="s">
        <v>27</v>
      </c>
      <c r="R15672">
        <v>6</v>
      </c>
      <c r="S15672">
        <v>67037882</v>
      </c>
      <c r="T15672" s="1" t="s">
        <v>28</v>
      </c>
      <c r="U15672" s="1" t="s">
        <v>43</v>
      </c>
      <c r="V15672" s="1" t="s">
        <v>27</v>
      </c>
      <c r="W15672" s="1" t="s">
        <v>26288</v>
      </c>
    </row>
    <row r="15673" spans="1:23" x14ac:dyDescent="0.3">
      <c r="A15673" s="1" t="s">
        <v>28594</v>
      </c>
      <c r="B15673" s="1" t="s">
        <v>23</v>
      </c>
      <c r="C15673">
        <v>5.8680150000000003E-4</v>
      </c>
      <c r="D15673">
        <v>22466042</v>
      </c>
      <c r="E15673">
        <v>57215466</v>
      </c>
      <c r="F15673" s="1" t="s">
        <v>23</v>
      </c>
      <c r="G15673" s="1" t="s">
        <v>25</v>
      </c>
      <c r="H15673">
        <v>4.4075854000000004E-6</v>
      </c>
      <c r="I15673">
        <v>26671014</v>
      </c>
      <c r="J15673">
        <v>76719586</v>
      </c>
      <c r="K15673" s="1" t="s">
        <v>24</v>
      </c>
      <c r="L15673" s="1" t="s">
        <v>23</v>
      </c>
      <c r="M15673">
        <v>182.62645000000001</v>
      </c>
      <c r="N15673">
        <v>2152392</v>
      </c>
      <c r="O15673">
        <v>66869354</v>
      </c>
      <c r="P15673" s="1" t="s">
        <v>23</v>
      </c>
      <c r="Q15673" s="1" t="s">
        <v>28595</v>
      </c>
      <c r="R15673">
        <v>6</v>
      </c>
      <c r="S15673">
        <v>67399948</v>
      </c>
      <c r="T15673" s="1" t="s">
        <v>28</v>
      </c>
      <c r="U15673" s="1" t="s">
        <v>49</v>
      </c>
      <c r="V15673" s="1" t="s">
        <v>27</v>
      </c>
      <c r="W15673" s="1" t="s">
        <v>26288</v>
      </c>
    </row>
    <row r="15674" spans="1:23" x14ac:dyDescent="0.3">
      <c r="A15674" s="1" t="s">
        <v>28596</v>
      </c>
      <c r="B15674" s="1" t="s">
        <v>25</v>
      </c>
      <c r="C15674">
        <v>68936143</v>
      </c>
      <c r="D15674">
        <v>4440914</v>
      </c>
      <c r="E15674">
        <v>15882677</v>
      </c>
      <c r="F15674" s="1" t="s">
        <v>24</v>
      </c>
      <c r="G15674" s="1" t="s">
        <v>23</v>
      </c>
      <c r="H15674">
        <v>8.2019436000000008E-3</v>
      </c>
      <c r="I15674">
        <v>7685257</v>
      </c>
      <c r="J15674">
        <v>2761934</v>
      </c>
      <c r="K15674" s="1" t="s">
        <v>23</v>
      </c>
      <c r="L15674" s="1" t="s">
        <v>25</v>
      </c>
      <c r="M15674">
        <v>3541.7953000000002</v>
      </c>
      <c r="N15674">
        <v>43027213</v>
      </c>
      <c r="O15674">
        <v>17335481</v>
      </c>
      <c r="P15674" s="1" t="s">
        <v>24</v>
      </c>
      <c r="Q15674" s="1" t="s">
        <v>28597</v>
      </c>
      <c r="R15674">
        <v>6</v>
      </c>
      <c r="S15674">
        <v>67525717</v>
      </c>
      <c r="T15674" s="1" t="s">
        <v>28</v>
      </c>
      <c r="U15674" s="1" t="s">
        <v>49</v>
      </c>
      <c r="V15674" s="1" t="s">
        <v>27</v>
      </c>
      <c r="W15674" s="1" t="s">
        <v>26288</v>
      </c>
    </row>
    <row r="15675" spans="1:23" x14ac:dyDescent="0.3">
      <c r="A15675" s="1" t="s">
        <v>28598</v>
      </c>
      <c r="B15675" s="1" t="s">
        <v>23</v>
      </c>
      <c r="C15675">
        <v>61914045</v>
      </c>
      <c r="D15675">
        <v>16437885</v>
      </c>
      <c r="E15675">
        <v>53933655</v>
      </c>
      <c r="F15675" s="1" t="s">
        <v>41</v>
      </c>
      <c r="G15675" s="1" t="s">
        <v>25</v>
      </c>
      <c r="H15675">
        <v>0</v>
      </c>
      <c r="I15675">
        <v>56914307</v>
      </c>
      <c r="J15675">
        <v>1347326</v>
      </c>
      <c r="K15675" s="1" t="s">
        <v>26</v>
      </c>
      <c r="L15675" s="1" t="s">
        <v>25</v>
      </c>
      <c r="M15675">
        <v>1.1124435E-5</v>
      </c>
      <c r="N15675">
        <v>67224994</v>
      </c>
      <c r="O15675">
        <v>13220715</v>
      </c>
      <c r="P15675" s="1" t="s">
        <v>26</v>
      </c>
      <c r="Q15675" s="1" t="s">
        <v>28599</v>
      </c>
      <c r="R15675">
        <v>6</v>
      </c>
      <c r="S15675">
        <v>67634675</v>
      </c>
      <c r="T15675" s="1" t="s">
        <v>32</v>
      </c>
      <c r="U15675" s="1" t="s">
        <v>49</v>
      </c>
      <c r="V15675" s="1" t="s">
        <v>27</v>
      </c>
      <c r="W15675" s="1" t="s">
        <v>26288</v>
      </c>
    </row>
    <row r="15676" spans="1:23" x14ac:dyDescent="0.3">
      <c r="A15676" s="1" t="s">
        <v>28600</v>
      </c>
      <c r="B15676" s="1" t="s">
        <v>25</v>
      </c>
      <c r="C15676">
        <v>279.02350000000001</v>
      </c>
      <c r="D15676">
        <v>14289397</v>
      </c>
      <c r="E15676">
        <v>38891467</v>
      </c>
      <c r="F15676" s="1" t="s">
        <v>24</v>
      </c>
      <c r="G15676" s="1" t="s">
        <v>25</v>
      </c>
      <c r="H15676">
        <v>0.52711560000000002</v>
      </c>
      <c r="I15676">
        <v>16182262</v>
      </c>
      <c r="J15676">
        <v>5136489</v>
      </c>
      <c r="K15676" s="1" t="s">
        <v>24</v>
      </c>
      <c r="L15676" s="1" t="s">
        <v>34</v>
      </c>
      <c r="M15676">
        <v>4232.8491999999997</v>
      </c>
      <c r="N15676">
        <v>19734886</v>
      </c>
      <c r="O15676">
        <v>3632623</v>
      </c>
      <c r="P15676" s="1" t="s">
        <v>47</v>
      </c>
      <c r="Q15676" s="1" t="s">
        <v>28601</v>
      </c>
      <c r="R15676">
        <v>6</v>
      </c>
      <c r="S15676">
        <v>68544264</v>
      </c>
      <c r="T15676" s="1" t="s">
        <v>28</v>
      </c>
      <c r="U15676" s="1" t="s">
        <v>49</v>
      </c>
      <c r="V15676" s="1" t="s">
        <v>27</v>
      </c>
      <c r="W15676" s="1" t="s">
        <v>26288</v>
      </c>
    </row>
    <row r="15677" spans="1:23" x14ac:dyDescent="0.3">
      <c r="A15677" s="1" t="s">
        <v>28602</v>
      </c>
      <c r="B15677" s="1" t="s">
        <v>25</v>
      </c>
      <c r="C15677">
        <v>10577.2626</v>
      </c>
      <c r="D15677">
        <v>7799371</v>
      </c>
      <c r="E15677">
        <v>17404331</v>
      </c>
      <c r="F15677" s="1" t="s">
        <v>41</v>
      </c>
      <c r="G15677" s="1" t="s">
        <v>25</v>
      </c>
      <c r="H15677">
        <v>3.4521975</v>
      </c>
      <c r="I15677">
        <v>6207272</v>
      </c>
      <c r="J15677">
        <v>16036843</v>
      </c>
      <c r="K15677" s="1" t="s">
        <v>41</v>
      </c>
      <c r="L15677" s="1" t="s">
        <v>34</v>
      </c>
      <c r="M15677">
        <v>3066.0367000000001</v>
      </c>
      <c r="N15677">
        <v>8359419</v>
      </c>
      <c r="O15677">
        <v>11999073</v>
      </c>
      <c r="P15677" s="1" t="s">
        <v>55</v>
      </c>
      <c r="Q15677" s="1" t="s">
        <v>28603</v>
      </c>
      <c r="R15677">
        <v>6</v>
      </c>
      <c r="S15677">
        <v>69032782</v>
      </c>
      <c r="T15677" s="1" t="s">
        <v>28</v>
      </c>
      <c r="U15677" s="1" t="s">
        <v>43</v>
      </c>
      <c r="V15677" s="1" t="s">
        <v>27</v>
      </c>
      <c r="W15677" s="1" t="s">
        <v>26288</v>
      </c>
    </row>
    <row r="15678" spans="1:23" x14ac:dyDescent="0.3">
      <c r="A15678" s="1" t="s">
        <v>28604</v>
      </c>
      <c r="B15678" s="1" t="s">
        <v>34</v>
      </c>
      <c r="C15678">
        <v>5342.4947000000002</v>
      </c>
      <c r="D15678">
        <v>10974889</v>
      </c>
      <c r="E15678">
        <v>13960105</v>
      </c>
      <c r="F15678" s="1" t="s">
        <v>74</v>
      </c>
      <c r="G15678" s="1" t="s">
        <v>23</v>
      </c>
      <c r="H15678">
        <v>2.7069507E-2</v>
      </c>
      <c r="I15678">
        <v>1251843</v>
      </c>
      <c r="J15678">
        <v>44993527</v>
      </c>
      <c r="K15678" s="1" t="s">
        <v>41</v>
      </c>
      <c r="L15678" s="1" t="s">
        <v>25</v>
      </c>
      <c r="M15678">
        <v>2119149</v>
      </c>
      <c r="N15678">
        <v>72090796</v>
      </c>
      <c r="O15678">
        <v>10962363</v>
      </c>
      <c r="P15678" s="1" t="s">
        <v>23</v>
      </c>
      <c r="Q15678" s="1" t="s">
        <v>28605</v>
      </c>
      <c r="R15678">
        <v>6</v>
      </c>
      <c r="S15678">
        <v>69254303</v>
      </c>
      <c r="T15678" s="1" t="s">
        <v>28</v>
      </c>
      <c r="U15678" s="1" t="s">
        <v>43</v>
      </c>
      <c r="V15678" s="1" t="s">
        <v>27</v>
      </c>
      <c r="W15678" s="1" t="s">
        <v>26288</v>
      </c>
    </row>
    <row r="15679" spans="1:23" x14ac:dyDescent="0.3">
      <c r="A15679" s="1" t="s">
        <v>28606</v>
      </c>
      <c r="B15679" s="1" t="s">
        <v>23</v>
      </c>
      <c r="C15679">
        <v>0.25051449999999997</v>
      </c>
      <c r="D15679">
        <v>8028379</v>
      </c>
      <c r="E15679">
        <v>21942253</v>
      </c>
      <c r="F15679" s="1" t="s">
        <v>24</v>
      </c>
      <c r="G15679" s="1" t="s">
        <v>23</v>
      </c>
      <c r="H15679">
        <v>0</v>
      </c>
      <c r="I15679">
        <v>10528219</v>
      </c>
      <c r="J15679">
        <v>15793367</v>
      </c>
      <c r="K15679" s="1" t="s">
        <v>24</v>
      </c>
      <c r="L15679" s="1" t="s">
        <v>34</v>
      </c>
      <c r="M15679">
        <v>0.13611449</v>
      </c>
      <c r="N15679">
        <v>6534139</v>
      </c>
      <c r="O15679">
        <v>37538037</v>
      </c>
      <c r="P15679" s="1" t="s">
        <v>38</v>
      </c>
      <c r="Q15679" s="1" t="s">
        <v>28607</v>
      </c>
      <c r="R15679">
        <v>6</v>
      </c>
      <c r="S15679">
        <v>69254779</v>
      </c>
      <c r="T15679" s="1" t="s">
        <v>28</v>
      </c>
      <c r="U15679" s="1" t="s">
        <v>29</v>
      </c>
      <c r="V15679" s="1" t="s">
        <v>27</v>
      </c>
      <c r="W15679" s="1" t="s">
        <v>26288</v>
      </c>
    </row>
    <row r="15680" spans="1:23" x14ac:dyDescent="0.3">
      <c r="A15680" s="1" t="s">
        <v>28608</v>
      </c>
      <c r="B15680" s="1" t="s">
        <v>25</v>
      </c>
      <c r="C15680">
        <v>19500323</v>
      </c>
      <c r="D15680">
        <v>19629391</v>
      </c>
      <c r="E15680">
        <v>62501056</v>
      </c>
      <c r="F15680" s="1" t="s">
        <v>41</v>
      </c>
      <c r="G15680" s="1" t="s">
        <v>25</v>
      </c>
      <c r="H15680">
        <v>1.3762642E-2</v>
      </c>
      <c r="I15680">
        <v>17569554</v>
      </c>
      <c r="J15680">
        <v>7684158</v>
      </c>
      <c r="K15680" s="1" t="s">
        <v>41</v>
      </c>
      <c r="L15680" s="1" t="s">
        <v>34</v>
      </c>
      <c r="M15680">
        <v>1518.7472</v>
      </c>
      <c r="N15680">
        <v>23215291</v>
      </c>
      <c r="O15680">
        <v>52782324</v>
      </c>
      <c r="P15680" s="1" t="s">
        <v>55</v>
      </c>
      <c r="Q15680" s="1" t="s">
        <v>28609</v>
      </c>
      <c r="R15680">
        <v>6</v>
      </c>
      <c r="S15680">
        <v>70700152</v>
      </c>
      <c r="T15680" s="1" t="s">
        <v>28</v>
      </c>
      <c r="U15680" s="1" t="s">
        <v>43</v>
      </c>
      <c r="V15680" s="1" t="s">
        <v>27</v>
      </c>
      <c r="W15680" s="1" t="s">
        <v>26288</v>
      </c>
    </row>
    <row r="15681" spans="1:23" x14ac:dyDescent="0.3">
      <c r="A15681" s="1" t="s">
        <v>28610</v>
      </c>
      <c r="B15681" s="1" t="s">
        <v>23</v>
      </c>
      <c r="C15681">
        <v>28.325485</v>
      </c>
      <c r="D15681">
        <v>18645409</v>
      </c>
      <c r="E15681">
        <v>37438797</v>
      </c>
      <c r="F15681" s="1" t="s">
        <v>41</v>
      </c>
      <c r="G15681" s="1" t="s">
        <v>25</v>
      </c>
      <c r="H15681">
        <v>9.0810170000000003E-3</v>
      </c>
      <c r="I15681">
        <v>7211216</v>
      </c>
      <c r="J15681">
        <v>10029856</v>
      </c>
      <c r="K15681" s="1" t="s">
        <v>23</v>
      </c>
      <c r="L15681" s="1" t="s">
        <v>25</v>
      </c>
      <c r="M15681">
        <v>18905483</v>
      </c>
      <c r="N15681">
        <v>12290369</v>
      </c>
      <c r="O15681">
        <v>10953219</v>
      </c>
      <c r="P15681" s="1" t="s">
        <v>23</v>
      </c>
      <c r="Q15681" s="1" t="s">
        <v>28611</v>
      </c>
      <c r="R15681">
        <v>6</v>
      </c>
      <c r="S15681">
        <v>71106657</v>
      </c>
      <c r="T15681" s="1" t="s">
        <v>32</v>
      </c>
      <c r="U15681" s="1" t="s">
        <v>43</v>
      </c>
      <c r="V15681" s="1" t="s">
        <v>27</v>
      </c>
      <c r="W15681" s="1" t="s">
        <v>26288</v>
      </c>
    </row>
    <row r="15682" spans="1:23" x14ac:dyDescent="0.3">
      <c r="A15682" s="1" t="s">
        <v>28612</v>
      </c>
      <c r="B15682" s="1" t="s">
        <v>34</v>
      </c>
      <c r="C15682">
        <v>2.0958221999999999E-2</v>
      </c>
      <c r="D15682">
        <v>46186853</v>
      </c>
      <c r="E15682">
        <v>27866672</v>
      </c>
      <c r="F15682" s="1" t="s">
        <v>38</v>
      </c>
      <c r="G15682" s="1" t="s">
        <v>25</v>
      </c>
      <c r="H15682">
        <v>0</v>
      </c>
      <c r="I15682">
        <v>13854256</v>
      </c>
      <c r="J15682">
        <v>51097903</v>
      </c>
      <c r="K15682" s="1" t="s">
        <v>26</v>
      </c>
      <c r="L15682" s="1" t="s">
        <v>23</v>
      </c>
      <c r="M15682">
        <v>26.724620000000002</v>
      </c>
      <c r="N15682">
        <v>9151814</v>
      </c>
      <c r="O15682">
        <v>2929155</v>
      </c>
      <c r="P15682" s="1" t="s">
        <v>24</v>
      </c>
      <c r="Q15682" s="1" t="s">
        <v>28613</v>
      </c>
      <c r="R15682">
        <v>6</v>
      </c>
      <c r="S15682">
        <v>71434296</v>
      </c>
      <c r="T15682" s="1" t="s">
        <v>28</v>
      </c>
      <c r="U15682" s="1" t="s">
        <v>29</v>
      </c>
      <c r="V15682" s="1" t="s">
        <v>27</v>
      </c>
      <c r="W15682" s="1" t="s">
        <v>26288</v>
      </c>
    </row>
    <row r="15683" spans="1:23" x14ac:dyDescent="0.3">
      <c r="A15683" s="1" t="s">
        <v>23009</v>
      </c>
      <c r="B15683" s="1" t="s">
        <v>23</v>
      </c>
      <c r="C15683">
        <v>102.1721</v>
      </c>
      <c r="D15683">
        <v>17479974</v>
      </c>
      <c r="E15683">
        <v>41684485</v>
      </c>
      <c r="F15683" s="1" t="s">
        <v>24</v>
      </c>
      <c r="G15683" s="1" t="s">
        <v>34</v>
      </c>
      <c r="H15683">
        <v>0.4858632</v>
      </c>
      <c r="I15683">
        <v>41060202</v>
      </c>
      <c r="J15683">
        <v>38832028</v>
      </c>
      <c r="K15683" s="1" t="s">
        <v>38</v>
      </c>
      <c r="L15683" s="1" t="s">
        <v>25</v>
      </c>
      <c r="M15683">
        <v>4.7663430000000003E-4</v>
      </c>
      <c r="N15683">
        <v>27523248</v>
      </c>
      <c r="O15683">
        <v>50336566</v>
      </c>
      <c r="P15683" s="1" t="s">
        <v>26</v>
      </c>
      <c r="Q15683" s="1" t="s">
        <v>23010</v>
      </c>
      <c r="R15683">
        <v>6</v>
      </c>
      <c r="S15683">
        <v>71741854</v>
      </c>
      <c r="T15683" s="1" t="s">
        <v>32</v>
      </c>
      <c r="U15683" s="1" t="s">
        <v>29</v>
      </c>
      <c r="V15683" s="1" t="s">
        <v>27</v>
      </c>
      <c r="W15683" s="1" t="s">
        <v>26288</v>
      </c>
    </row>
    <row r="15684" spans="1:23" x14ac:dyDescent="0.3">
      <c r="A15684" s="1" t="s">
        <v>28614</v>
      </c>
      <c r="B15684" s="1" t="s">
        <v>23</v>
      </c>
      <c r="C15684">
        <v>1.42375E-7</v>
      </c>
      <c r="D15684">
        <v>15100823</v>
      </c>
      <c r="E15684">
        <v>50309787</v>
      </c>
      <c r="F15684" s="1" t="s">
        <v>41</v>
      </c>
      <c r="G15684" s="1" t="s">
        <v>23</v>
      </c>
      <c r="H15684">
        <v>29916118</v>
      </c>
      <c r="I15684">
        <v>93100775</v>
      </c>
      <c r="J15684">
        <v>48552698</v>
      </c>
      <c r="K15684" s="1" t="s">
        <v>41</v>
      </c>
      <c r="L15684" s="1" t="s">
        <v>34</v>
      </c>
      <c r="M15684">
        <v>31362546</v>
      </c>
      <c r="N15684">
        <v>10864368</v>
      </c>
      <c r="O15684">
        <v>7213535</v>
      </c>
      <c r="P15684" s="1" t="s">
        <v>74</v>
      </c>
      <c r="Q15684" s="1" t="s">
        <v>28615</v>
      </c>
      <c r="R15684">
        <v>6</v>
      </c>
      <c r="S15684">
        <v>71835518</v>
      </c>
      <c r="T15684" s="1" t="s">
        <v>32</v>
      </c>
      <c r="U15684" s="1" t="s">
        <v>43</v>
      </c>
      <c r="V15684" s="1" t="s">
        <v>27</v>
      </c>
      <c r="W15684" s="1" t="s">
        <v>26288</v>
      </c>
    </row>
    <row r="15685" spans="1:23" x14ac:dyDescent="0.3">
      <c r="A15685" s="1" t="s">
        <v>28616</v>
      </c>
      <c r="B15685" s="1" t="s">
        <v>25</v>
      </c>
      <c r="C15685">
        <v>0</v>
      </c>
      <c r="D15685">
        <v>33197427</v>
      </c>
      <c r="E15685">
        <v>14280756</v>
      </c>
      <c r="F15685" s="1" t="s">
        <v>41</v>
      </c>
      <c r="G15685" s="1" t="s">
        <v>34</v>
      </c>
      <c r="H15685">
        <v>43.048544</v>
      </c>
      <c r="I15685">
        <v>11197391</v>
      </c>
      <c r="J15685">
        <v>91923474</v>
      </c>
      <c r="K15685" s="1" t="s">
        <v>55</v>
      </c>
      <c r="L15685" s="1" t="s">
        <v>23</v>
      </c>
      <c r="M15685">
        <v>9359202</v>
      </c>
      <c r="N15685">
        <v>10847413</v>
      </c>
      <c r="O15685">
        <v>6972916</v>
      </c>
      <c r="P15685" s="1" t="s">
        <v>23</v>
      </c>
      <c r="Q15685" s="1" t="s">
        <v>28617</v>
      </c>
      <c r="R15685">
        <v>6</v>
      </c>
      <c r="S15685">
        <v>73785937</v>
      </c>
      <c r="T15685" s="1" t="s">
        <v>32</v>
      </c>
      <c r="U15685" s="1" t="s">
        <v>43</v>
      </c>
      <c r="V15685" s="1" t="s">
        <v>27</v>
      </c>
      <c r="W15685" s="1" t="s">
        <v>26288</v>
      </c>
    </row>
    <row r="15686" spans="1:23" x14ac:dyDescent="0.3">
      <c r="A15686" s="1" t="s">
        <v>28618</v>
      </c>
      <c r="B15686" s="1" t="s">
        <v>25</v>
      </c>
      <c r="C15686">
        <v>227.18862999999999</v>
      </c>
      <c r="D15686">
        <v>28316873</v>
      </c>
      <c r="E15686">
        <v>73465546</v>
      </c>
      <c r="F15686" s="1" t="s">
        <v>24</v>
      </c>
      <c r="G15686" s="1" t="s">
        <v>25</v>
      </c>
      <c r="H15686">
        <v>1.0005330000000001E-6</v>
      </c>
      <c r="I15686">
        <v>21150894</v>
      </c>
      <c r="J15686">
        <v>7102454</v>
      </c>
      <c r="K15686" s="1" t="s">
        <v>24</v>
      </c>
      <c r="L15686" s="1" t="s">
        <v>34</v>
      </c>
      <c r="M15686">
        <v>151.50946999999999</v>
      </c>
      <c r="N15686">
        <v>30844345</v>
      </c>
      <c r="O15686">
        <v>57422363</v>
      </c>
      <c r="P15686" s="1" t="s">
        <v>35</v>
      </c>
      <c r="Q15686" s="1" t="s">
        <v>28619</v>
      </c>
      <c r="R15686">
        <v>6</v>
      </c>
      <c r="S15686">
        <v>76522602</v>
      </c>
      <c r="T15686" s="1" t="s">
        <v>28</v>
      </c>
      <c r="U15686" s="1" t="s">
        <v>29</v>
      </c>
      <c r="V15686" s="1" t="s">
        <v>27</v>
      </c>
      <c r="W15686" s="1" t="s">
        <v>26288</v>
      </c>
    </row>
    <row r="15687" spans="1:23" x14ac:dyDescent="0.3">
      <c r="A15687" s="1" t="s">
        <v>28620</v>
      </c>
      <c r="B15687" s="1" t="s">
        <v>25</v>
      </c>
      <c r="C15687">
        <v>30715144</v>
      </c>
      <c r="D15687">
        <v>43785205</v>
      </c>
      <c r="E15687">
        <v>8964243</v>
      </c>
      <c r="F15687" s="1" t="s">
        <v>26</v>
      </c>
      <c r="G15687" s="1" t="s">
        <v>25</v>
      </c>
      <c r="H15687">
        <v>1399.2636</v>
      </c>
      <c r="I15687">
        <v>33899847</v>
      </c>
      <c r="J15687">
        <v>74698517</v>
      </c>
      <c r="K15687" s="1" t="s">
        <v>26</v>
      </c>
      <c r="L15687" s="1" t="s">
        <v>34</v>
      </c>
      <c r="M15687">
        <v>52.433579999999999</v>
      </c>
      <c r="N15687">
        <v>4666452</v>
      </c>
      <c r="O15687">
        <v>6586845</v>
      </c>
      <c r="P15687" s="1" t="s">
        <v>38</v>
      </c>
      <c r="Q15687" s="1" t="s">
        <v>28621</v>
      </c>
      <c r="R15687">
        <v>6</v>
      </c>
      <c r="S15687">
        <v>77327285</v>
      </c>
      <c r="T15687" s="1" t="s">
        <v>28</v>
      </c>
      <c r="U15687" s="1" t="s">
        <v>29</v>
      </c>
      <c r="V15687" s="1" t="s">
        <v>43</v>
      </c>
      <c r="W15687" s="1" t="s">
        <v>26288</v>
      </c>
    </row>
    <row r="15688" spans="1:23" x14ac:dyDescent="0.3">
      <c r="A15688" s="1" t="s">
        <v>28622</v>
      </c>
      <c r="B15688" s="1" t="s">
        <v>34</v>
      </c>
      <c r="C15688">
        <v>0</v>
      </c>
      <c r="D15688">
        <v>21038745</v>
      </c>
      <c r="E15688">
        <v>142514</v>
      </c>
      <c r="F15688" s="1" t="s">
        <v>38</v>
      </c>
      <c r="G15688" s="1" t="s">
        <v>23</v>
      </c>
      <c r="H15688">
        <v>0</v>
      </c>
      <c r="I15688">
        <v>17717936</v>
      </c>
      <c r="J15688">
        <v>20318736</v>
      </c>
      <c r="K15688" s="1" t="s">
        <v>24</v>
      </c>
      <c r="L15688" s="1" t="s">
        <v>25</v>
      </c>
      <c r="M15688">
        <v>6.4122490000000004E-2</v>
      </c>
      <c r="N15688">
        <v>58540857</v>
      </c>
      <c r="O15688">
        <v>14898777</v>
      </c>
      <c r="P15688" s="1" t="s">
        <v>26</v>
      </c>
      <c r="Q15688" s="1" t="s">
        <v>28623</v>
      </c>
      <c r="R15688">
        <v>6</v>
      </c>
      <c r="S15688">
        <v>77489069</v>
      </c>
      <c r="T15688" s="1" t="s">
        <v>28</v>
      </c>
      <c r="U15688" s="1" t="s">
        <v>49</v>
      </c>
      <c r="V15688" s="1" t="s">
        <v>27</v>
      </c>
      <c r="W15688" s="1" t="s">
        <v>26288</v>
      </c>
    </row>
    <row r="15689" spans="1:23" x14ac:dyDescent="0.3">
      <c r="A15689" s="1" t="s">
        <v>28624</v>
      </c>
      <c r="B15689" s="1" t="s">
        <v>25</v>
      </c>
      <c r="C15689">
        <v>0</v>
      </c>
      <c r="D15689">
        <v>49391913</v>
      </c>
      <c r="E15689">
        <v>22504866</v>
      </c>
      <c r="F15689" s="1" t="s">
        <v>26</v>
      </c>
      <c r="G15689" s="1" t="s">
        <v>23</v>
      </c>
      <c r="H15689">
        <v>6.2065199999999997E-5</v>
      </c>
      <c r="I15689">
        <v>26119778</v>
      </c>
      <c r="J15689">
        <v>7524853</v>
      </c>
      <c r="K15689" s="1" t="s">
        <v>24</v>
      </c>
      <c r="L15689" s="1" t="s">
        <v>25</v>
      </c>
      <c r="M15689">
        <v>5.4534155000000001E-6</v>
      </c>
      <c r="N15689">
        <v>50966412</v>
      </c>
      <c r="O15689">
        <v>13234835</v>
      </c>
      <c r="P15689" s="1" t="s">
        <v>26</v>
      </c>
      <c r="Q15689" s="1" t="s">
        <v>28625</v>
      </c>
      <c r="R15689">
        <v>6</v>
      </c>
      <c r="S15689">
        <v>77501580</v>
      </c>
      <c r="T15689" s="1" t="s">
        <v>28</v>
      </c>
      <c r="U15689" s="1" t="s">
        <v>29</v>
      </c>
      <c r="V15689" s="1" t="s">
        <v>27</v>
      </c>
      <c r="W15689" s="1" t="s">
        <v>26288</v>
      </c>
    </row>
    <row r="15690" spans="1:23" x14ac:dyDescent="0.3">
      <c r="A15690" s="1" t="s">
        <v>28626</v>
      </c>
      <c r="B15690" s="1" t="s">
        <v>23</v>
      </c>
      <c r="C15690">
        <v>6.8959780000000004</v>
      </c>
      <c r="D15690">
        <v>10631738</v>
      </c>
      <c r="E15690">
        <v>4343623</v>
      </c>
      <c r="F15690" s="1" t="s">
        <v>24</v>
      </c>
      <c r="G15690" s="1" t="s">
        <v>23</v>
      </c>
      <c r="H15690">
        <v>0.46821479999999999</v>
      </c>
      <c r="I15690">
        <v>10231915</v>
      </c>
      <c r="J15690">
        <v>4040347</v>
      </c>
      <c r="K15690" s="1" t="s">
        <v>24</v>
      </c>
      <c r="L15690" s="1" t="s">
        <v>34</v>
      </c>
      <c r="M15690">
        <v>123.85021</v>
      </c>
      <c r="N15690">
        <v>10284646</v>
      </c>
      <c r="O15690">
        <v>5634834</v>
      </c>
      <c r="P15690" s="1" t="s">
        <v>38</v>
      </c>
      <c r="Q15690" s="1" t="s">
        <v>28627</v>
      </c>
      <c r="R15690">
        <v>6</v>
      </c>
      <c r="S15690">
        <v>77545236</v>
      </c>
      <c r="T15690" s="1" t="s">
        <v>28</v>
      </c>
      <c r="U15690" s="1" t="s">
        <v>29</v>
      </c>
      <c r="V15690" s="1" t="s">
        <v>27</v>
      </c>
      <c r="W15690" s="1" t="s">
        <v>26288</v>
      </c>
    </row>
    <row r="15691" spans="1:23" x14ac:dyDescent="0.3">
      <c r="A15691" s="1" t="s">
        <v>28628</v>
      </c>
      <c r="B15691" s="1" t="s">
        <v>25</v>
      </c>
      <c r="C15691">
        <v>0.12883608999999999</v>
      </c>
      <c r="D15691">
        <v>56343854</v>
      </c>
      <c r="E15691">
        <v>16116697</v>
      </c>
      <c r="F15691" s="1" t="s">
        <v>41</v>
      </c>
      <c r="G15691" s="1" t="s">
        <v>34</v>
      </c>
      <c r="H15691">
        <v>4.2099657000000002E-5</v>
      </c>
      <c r="I15691">
        <v>11616427</v>
      </c>
      <c r="J15691">
        <v>14391455</v>
      </c>
      <c r="K15691" s="1" t="s">
        <v>55</v>
      </c>
      <c r="L15691" s="1" t="s">
        <v>23</v>
      </c>
      <c r="M15691">
        <v>24604427</v>
      </c>
      <c r="N15691">
        <v>10457382</v>
      </c>
      <c r="O15691">
        <v>7397012</v>
      </c>
      <c r="P15691" s="1" t="s">
        <v>23</v>
      </c>
      <c r="Q15691" s="1" t="s">
        <v>28629</v>
      </c>
      <c r="R15691">
        <v>6</v>
      </c>
      <c r="S15691">
        <v>77967784</v>
      </c>
      <c r="T15691" s="1" t="s">
        <v>32</v>
      </c>
      <c r="U15691" s="1" t="s">
        <v>43</v>
      </c>
      <c r="V15691" s="1" t="s">
        <v>27</v>
      </c>
      <c r="W15691" s="1" t="s">
        <v>26288</v>
      </c>
    </row>
    <row r="15692" spans="1:23" x14ac:dyDescent="0.3">
      <c r="A15692" s="1" t="s">
        <v>16319</v>
      </c>
      <c r="B15692" s="1" t="s">
        <v>25</v>
      </c>
      <c r="C15692">
        <v>2017976</v>
      </c>
      <c r="D15692">
        <v>24527031</v>
      </c>
      <c r="E15692">
        <v>5884432</v>
      </c>
      <c r="F15692" s="1" t="s">
        <v>26</v>
      </c>
      <c r="G15692" s="1" t="s">
        <v>25</v>
      </c>
      <c r="H15692">
        <v>0.10411653999999999</v>
      </c>
      <c r="I15692">
        <v>13293701</v>
      </c>
      <c r="J15692">
        <v>51141504</v>
      </c>
      <c r="K15692" s="1" t="s">
        <v>26</v>
      </c>
      <c r="L15692" s="1" t="s">
        <v>34</v>
      </c>
      <c r="M15692">
        <v>7277322</v>
      </c>
      <c r="N15692">
        <v>23305475</v>
      </c>
      <c r="O15692">
        <v>41982202</v>
      </c>
      <c r="P15692" s="1" t="s">
        <v>38</v>
      </c>
      <c r="Q15692" s="1" t="s">
        <v>16320</v>
      </c>
      <c r="R15692">
        <v>6</v>
      </c>
      <c r="S15692">
        <v>78876076</v>
      </c>
      <c r="T15692" s="1" t="s">
        <v>28</v>
      </c>
      <c r="U15692" s="1" t="s">
        <v>29</v>
      </c>
      <c r="V15692" s="1" t="s">
        <v>43</v>
      </c>
      <c r="W15692" s="1" t="s">
        <v>26288</v>
      </c>
    </row>
    <row r="15693" spans="1:23" x14ac:dyDescent="0.3">
      <c r="A15693" s="1" t="s">
        <v>28630</v>
      </c>
      <c r="B15693" s="1" t="s">
        <v>25</v>
      </c>
      <c r="C15693">
        <v>1266831</v>
      </c>
      <c r="D15693">
        <v>47937692</v>
      </c>
      <c r="E15693">
        <v>12728254</v>
      </c>
      <c r="F15693" s="1" t="s">
        <v>41</v>
      </c>
      <c r="G15693" s="1" t="s">
        <v>25</v>
      </c>
      <c r="H15693">
        <v>2.2204460000000001E-10</v>
      </c>
      <c r="I15693">
        <v>29519662</v>
      </c>
      <c r="J15693">
        <v>11714065</v>
      </c>
      <c r="K15693" s="1" t="s">
        <v>41</v>
      </c>
      <c r="L15693" s="1" t="s">
        <v>34</v>
      </c>
      <c r="M15693">
        <v>3309.1945999999998</v>
      </c>
      <c r="N15693">
        <v>5275902</v>
      </c>
      <c r="O15693">
        <v>11952443</v>
      </c>
      <c r="P15693" s="1" t="s">
        <v>55</v>
      </c>
      <c r="Q15693" s="1" t="s">
        <v>27</v>
      </c>
      <c r="R15693">
        <v>6</v>
      </c>
      <c r="S15693">
        <v>79900816</v>
      </c>
      <c r="T15693" s="1" t="s">
        <v>28</v>
      </c>
      <c r="U15693" s="1" t="s">
        <v>43</v>
      </c>
      <c r="V15693" s="1" t="s">
        <v>27</v>
      </c>
      <c r="W15693" s="1" t="s">
        <v>26288</v>
      </c>
    </row>
    <row r="15694" spans="1:23" x14ac:dyDescent="0.3">
      <c r="A15694" s="1" t="s">
        <v>28631</v>
      </c>
      <c r="B15694" s="1" t="s">
        <v>25</v>
      </c>
      <c r="C15694">
        <v>4631351</v>
      </c>
      <c r="D15694">
        <v>46113513</v>
      </c>
      <c r="E15694">
        <v>11851165</v>
      </c>
      <c r="F15694" s="1" t="s">
        <v>41</v>
      </c>
      <c r="G15694" s="1" t="s">
        <v>25</v>
      </c>
      <c r="H15694">
        <v>14314635</v>
      </c>
      <c r="I15694">
        <v>40686243</v>
      </c>
      <c r="J15694">
        <v>10648854</v>
      </c>
      <c r="K15694" s="1" t="s">
        <v>41</v>
      </c>
      <c r="L15694" s="1" t="s">
        <v>34</v>
      </c>
      <c r="M15694">
        <v>9.2825209999999991</v>
      </c>
      <c r="N15694">
        <v>5107505</v>
      </c>
      <c r="O15694">
        <v>10525491</v>
      </c>
      <c r="P15694" s="1" t="s">
        <v>55</v>
      </c>
      <c r="Q15694" s="1" t="s">
        <v>28632</v>
      </c>
      <c r="R15694">
        <v>6</v>
      </c>
      <c r="S15694">
        <v>80293668</v>
      </c>
      <c r="T15694" s="1" t="s">
        <v>28</v>
      </c>
      <c r="U15694" s="1" t="s">
        <v>43</v>
      </c>
      <c r="V15694" s="1" t="s">
        <v>27</v>
      </c>
      <c r="W15694" s="1" t="s">
        <v>26288</v>
      </c>
    </row>
    <row r="15695" spans="1:23" x14ac:dyDescent="0.3">
      <c r="A15695" s="1" t="s">
        <v>28633</v>
      </c>
      <c r="B15695" s="1" t="s">
        <v>25</v>
      </c>
      <c r="C15695">
        <v>4786.6370999999999</v>
      </c>
      <c r="D15695">
        <v>36163205</v>
      </c>
      <c r="E15695">
        <v>8347666</v>
      </c>
      <c r="F15695" s="1" t="s">
        <v>24</v>
      </c>
      <c r="G15695" s="1" t="s">
        <v>23</v>
      </c>
      <c r="H15695">
        <v>48807603</v>
      </c>
      <c r="I15695">
        <v>94191394</v>
      </c>
      <c r="J15695">
        <v>41959088</v>
      </c>
      <c r="K15695" s="1" t="s">
        <v>26</v>
      </c>
      <c r="L15695" s="1" t="s">
        <v>23</v>
      </c>
      <c r="M15695">
        <v>2.9782652000000001</v>
      </c>
      <c r="N15695">
        <v>12179933</v>
      </c>
      <c r="O15695">
        <v>4399558</v>
      </c>
      <c r="P15695" s="1" t="s">
        <v>26</v>
      </c>
      <c r="Q15695" s="1" t="s">
        <v>28634</v>
      </c>
      <c r="R15695">
        <v>6</v>
      </c>
      <c r="S15695">
        <v>80639790</v>
      </c>
      <c r="T15695" s="1" t="s">
        <v>32</v>
      </c>
      <c r="U15695" s="1" t="s">
        <v>29</v>
      </c>
      <c r="V15695" s="1" t="s">
        <v>27</v>
      </c>
      <c r="W15695" s="1" t="s">
        <v>26288</v>
      </c>
    </row>
    <row r="15696" spans="1:23" x14ac:dyDescent="0.3">
      <c r="A15696" s="1" t="s">
        <v>28635</v>
      </c>
      <c r="B15696" s="1" t="s">
        <v>25</v>
      </c>
      <c r="C15696">
        <v>8294172</v>
      </c>
      <c r="D15696">
        <v>6662336</v>
      </c>
      <c r="E15696">
        <v>20385026</v>
      </c>
      <c r="F15696" s="1" t="s">
        <v>26</v>
      </c>
      <c r="G15696" s="1" t="s">
        <v>25</v>
      </c>
      <c r="H15696">
        <v>0</v>
      </c>
      <c r="I15696">
        <v>34903976</v>
      </c>
      <c r="J15696">
        <v>27048103</v>
      </c>
      <c r="K15696" s="1" t="s">
        <v>26</v>
      </c>
      <c r="L15696" s="1" t="s">
        <v>34</v>
      </c>
      <c r="M15696">
        <v>0.34315757000000002</v>
      </c>
      <c r="N15696">
        <v>81208746</v>
      </c>
      <c r="O15696">
        <v>16663645</v>
      </c>
      <c r="P15696" s="1" t="s">
        <v>38</v>
      </c>
      <c r="Q15696" s="1" t="s">
        <v>28636</v>
      </c>
      <c r="R15696">
        <v>6</v>
      </c>
      <c r="S15696">
        <v>81079980</v>
      </c>
      <c r="T15696" s="1" t="s">
        <v>28</v>
      </c>
      <c r="U15696" s="1" t="s">
        <v>29</v>
      </c>
      <c r="V15696" s="1" t="s">
        <v>43</v>
      </c>
      <c r="W15696" s="1" t="s">
        <v>26288</v>
      </c>
    </row>
    <row r="15697" spans="1:23" x14ac:dyDescent="0.3">
      <c r="A15697" s="1" t="s">
        <v>28637</v>
      </c>
      <c r="B15697" s="1" t="s">
        <v>25</v>
      </c>
      <c r="C15697">
        <v>2.2204460000000001E-10</v>
      </c>
      <c r="D15697">
        <v>2239721</v>
      </c>
      <c r="E15697">
        <v>6501742</v>
      </c>
      <c r="F15697" s="1" t="s">
        <v>41</v>
      </c>
      <c r="G15697" s="1" t="s">
        <v>25</v>
      </c>
      <c r="H15697">
        <v>1.6209256000000001E-7</v>
      </c>
      <c r="I15697">
        <v>21281657</v>
      </c>
      <c r="J15697">
        <v>5803656</v>
      </c>
      <c r="K15697" s="1" t="s">
        <v>41</v>
      </c>
      <c r="L15697" s="1" t="s">
        <v>34</v>
      </c>
      <c r="M15697">
        <v>13184106</v>
      </c>
      <c r="N15697">
        <v>2255773</v>
      </c>
      <c r="O15697">
        <v>38512714</v>
      </c>
      <c r="P15697" s="1" t="s">
        <v>55</v>
      </c>
      <c r="Q15697" s="1" t="s">
        <v>27</v>
      </c>
      <c r="R15697">
        <v>6</v>
      </c>
      <c r="S15697">
        <v>81237288</v>
      </c>
      <c r="T15697" s="1" t="s">
        <v>32</v>
      </c>
      <c r="U15697" s="1" t="s">
        <v>43</v>
      </c>
      <c r="V15697" s="1" t="s">
        <v>27</v>
      </c>
      <c r="W15697" s="1" t="s">
        <v>26288</v>
      </c>
    </row>
    <row r="15698" spans="1:23" x14ac:dyDescent="0.3">
      <c r="A15698" s="1" t="s">
        <v>28638</v>
      </c>
      <c r="B15698" s="1" t="s">
        <v>23</v>
      </c>
      <c r="C15698">
        <v>0</v>
      </c>
      <c r="D15698">
        <v>23065764</v>
      </c>
      <c r="E15698">
        <v>31839236</v>
      </c>
      <c r="F15698" s="1" t="s">
        <v>41</v>
      </c>
      <c r="G15698" s="1" t="s">
        <v>34</v>
      </c>
      <c r="H15698">
        <v>43320432</v>
      </c>
      <c r="I15698">
        <v>15113209</v>
      </c>
      <c r="J15698">
        <v>13771215</v>
      </c>
      <c r="K15698" s="1" t="s">
        <v>74</v>
      </c>
      <c r="L15698" s="1" t="s">
        <v>25</v>
      </c>
      <c r="M15698">
        <v>23619946</v>
      </c>
      <c r="N15698">
        <v>16178362</v>
      </c>
      <c r="O15698">
        <v>18141924</v>
      </c>
      <c r="P15698" s="1" t="s">
        <v>23</v>
      </c>
      <c r="Q15698" s="1" t="s">
        <v>28639</v>
      </c>
      <c r="R15698">
        <v>6</v>
      </c>
      <c r="S15698">
        <v>81696551</v>
      </c>
      <c r="T15698" s="1" t="s">
        <v>32</v>
      </c>
      <c r="U15698" s="1" t="s">
        <v>43</v>
      </c>
      <c r="V15698" s="1" t="s">
        <v>27</v>
      </c>
      <c r="W15698" s="1" t="s">
        <v>26288</v>
      </c>
    </row>
    <row r="15699" spans="1:23" x14ac:dyDescent="0.3">
      <c r="A15699" s="1" t="s">
        <v>28640</v>
      </c>
      <c r="B15699" s="1" t="s">
        <v>25</v>
      </c>
      <c r="C15699">
        <v>0</v>
      </c>
      <c r="D15699">
        <v>23518028</v>
      </c>
      <c r="E15699">
        <v>4008667</v>
      </c>
      <c r="F15699" s="1" t="s">
        <v>26</v>
      </c>
      <c r="G15699" s="1" t="s">
        <v>23</v>
      </c>
      <c r="H15699">
        <v>2.2204460000000001E-9</v>
      </c>
      <c r="I15699">
        <v>25365771</v>
      </c>
      <c r="J15699">
        <v>1960171</v>
      </c>
      <c r="K15699" s="1" t="s">
        <v>24</v>
      </c>
      <c r="L15699" s="1" t="s">
        <v>23</v>
      </c>
      <c r="M15699">
        <v>34023535</v>
      </c>
      <c r="N15699">
        <v>15356935</v>
      </c>
      <c r="O15699">
        <v>25248265</v>
      </c>
      <c r="P15699" s="1" t="s">
        <v>24</v>
      </c>
      <c r="Q15699" s="1" t="s">
        <v>28641</v>
      </c>
      <c r="R15699">
        <v>6</v>
      </c>
      <c r="S15699">
        <v>81997274</v>
      </c>
      <c r="T15699" s="1" t="s">
        <v>32</v>
      </c>
      <c r="U15699" s="1" t="s">
        <v>29</v>
      </c>
      <c r="V15699" s="1" t="s">
        <v>27</v>
      </c>
      <c r="W15699" s="1" t="s">
        <v>26288</v>
      </c>
    </row>
    <row r="15700" spans="1:23" x14ac:dyDescent="0.3">
      <c r="A15700" s="1" t="s">
        <v>28642</v>
      </c>
      <c r="B15700" s="1" t="s">
        <v>23</v>
      </c>
      <c r="C15700">
        <v>253.83877000000001</v>
      </c>
      <c r="D15700">
        <v>80988855</v>
      </c>
      <c r="E15700">
        <v>344336</v>
      </c>
      <c r="F15700" s="1" t="s">
        <v>23</v>
      </c>
      <c r="G15700" s="1" t="s">
        <v>25</v>
      </c>
      <c r="H15700">
        <v>1.4854784E-6</v>
      </c>
      <c r="I15700">
        <v>2194932</v>
      </c>
      <c r="J15700">
        <v>7348585</v>
      </c>
      <c r="K15700" s="1" t="s">
        <v>41</v>
      </c>
      <c r="L15700" s="1" t="s">
        <v>25</v>
      </c>
      <c r="M15700">
        <v>1.2822277E-3</v>
      </c>
      <c r="N15700">
        <v>24120491</v>
      </c>
      <c r="O15700">
        <v>7207403</v>
      </c>
      <c r="P15700" s="1" t="s">
        <v>41</v>
      </c>
      <c r="Q15700" s="1" t="s">
        <v>28643</v>
      </c>
      <c r="R15700">
        <v>6</v>
      </c>
      <c r="S15700">
        <v>82672570</v>
      </c>
      <c r="T15700" s="1" t="s">
        <v>32</v>
      </c>
      <c r="U15700" s="1" t="s">
        <v>43</v>
      </c>
      <c r="V15700" s="1" t="s">
        <v>27</v>
      </c>
      <c r="W15700" s="1" t="s">
        <v>26288</v>
      </c>
    </row>
    <row r="15701" spans="1:23" x14ac:dyDescent="0.3">
      <c r="A15701" s="1" t="s">
        <v>23032</v>
      </c>
      <c r="B15701" s="1" t="s">
        <v>23</v>
      </c>
      <c r="C15701">
        <v>6.7161390000000003E-4</v>
      </c>
      <c r="D15701">
        <v>12255365</v>
      </c>
      <c r="E15701">
        <v>21445267</v>
      </c>
      <c r="F15701" s="1" t="s">
        <v>41</v>
      </c>
      <c r="G15701" s="1" t="s">
        <v>25</v>
      </c>
      <c r="H15701">
        <v>0</v>
      </c>
      <c r="I15701">
        <v>5215309</v>
      </c>
      <c r="J15701">
        <v>14403129</v>
      </c>
      <c r="K15701" s="1" t="s">
        <v>26</v>
      </c>
      <c r="L15701" s="1" t="s">
        <v>25</v>
      </c>
      <c r="M15701">
        <v>30049693</v>
      </c>
      <c r="N15701">
        <v>925987</v>
      </c>
      <c r="O15701">
        <v>9240374</v>
      </c>
      <c r="P15701" s="1" t="s">
        <v>26</v>
      </c>
      <c r="Q15701" s="1" t="s">
        <v>23033</v>
      </c>
      <c r="R15701">
        <v>6</v>
      </c>
      <c r="S15701">
        <v>83118292</v>
      </c>
      <c r="T15701" s="1" t="s">
        <v>32</v>
      </c>
      <c r="U15701" s="1" t="s">
        <v>49</v>
      </c>
      <c r="V15701" s="1" t="s">
        <v>27</v>
      </c>
      <c r="W15701" s="1" t="s">
        <v>26288</v>
      </c>
    </row>
    <row r="15702" spans="1:23" x14ac:dyDescent="0.3">
      <c r="A15702" s="1" t="s">
        <v>9058</v>
      </c>
      <c r="B15702" s="1" t="s">
        <v>23</v>
      </c>
      <c r="C15702">
        <v>938.87289999999996</v>
      </c>
      <c r="D15702">
        <v>56996234</v>
      </c>
      <c r="E15702">
        <v>41343066</v>
      </c>
      <c r="F15702" s="1" t="s">
        <v>26</v>
      </c>
      <c r="G15702" s="1" t="s">
        <v>23</v>
      </c>
      <c r="H15702">
        <v>34.641876000000003</v>
      </c>
      <c r="I15702">
        <v>44201288</v>
      </c>
      <c r="J15702">
        <v>27786273</v>
      </c>
      <c r="K15702" s="1" t="s">
        <v>26</v>
      </c>
      <c r="L15702" s="1" t="s">
        <v>34</v>
      </c>
      <c r="M15702">
        <v>36864728</v>
      </c>
      <c r="N15702">
        <v>36566962</v>
      </c>
      <c r="O15702">
        <v>36566962</v>
      </c>
      <c r="P15702" s="1" t="s">
        <v>35</v>
      </c>
      <c r="Q15702" s="1" t="s">
        <v>9059</v>
      </c>
      <c r="R15702">
        <v>6</v>
      </c>
      <c r="S15702">
        <v>84603226</v>
      </c>
      <c r="T15702" s="1" t="s">
        <v>28</v>
      </c>
      <c r="U15702" s="1" t="s">
        <v>29</v>
      </c>
      <c r="V15702" s="1" t="s">
        <v>43</v>
      </c>
      <c r="W15702" s="1" t="s">
        <v>26288</v>
      </c>
    </row>
    <row r="15703" spans="1:23" x14ac:dyDescent="0.3">
      <c r="A15703" s="1" t="s">
        <v>28644</v>
      </c>
      <c r="B15703" s="1" t="s">
        <v>23</v>
      </c>
      <c r="C15703">
        <v>0</v>
      </c>
      <c r="D15703">
        <v>25417495</v>
      </c>
      <c r="E15703">
        <v>12020801</v>
      </c>
      <c r="F15703" s="1" t="s">
        <v>24</v>
      </c>
      <c r="G15703" s="1" t="s">
        <v>25</v>
      </c>
      <c r="H15703">
        <v>20.790932999999999</v>
      </c>
      <c r="I15703">
        <v>30490173</v>
      </c>
      <c r="J15703">
        <v>15829736</v>
      </c>
      <c r="K15703" s="1" t="s">
        <v>26</v>
      </c>
      <c r="L15703" s="1" t="s">
        <v>23</v>
      </c>
      <c r="M15703">
        <v>0</v>
      </c>
      <c r="N15703">
        <v>2251167</v>
      </c>
      <c r="O15703">
        <v>12607986</v>
      </c>
      <c r="P15703" s="1" t="s">
        <v>24</v>
      </c>
      <c r="Q15703" s="1" t="s">
        <v>28645</v>
      </c>
      <c r="R15703">
        <v>6</v>
      </c>
      <c r="S15703">
        <v>84811637</v>
      </c>
      <c r="T15703" s="1" t="s">
        <v>28</v>
      </c>
      <c r="U15703" s="1" t="s">
        <v>29</v>
      </c>
      <c r="V15703" s="1" t="s">
        <v>27</v>
      </c>
      <c r="W15703" s="1" t="s">
        <v>26288</v>
      </c>
    </row>
    <row r="15704" spans="1:23" x14ac:dyDescent="0.3">
      <c r="A15704" s="1" t="s">
        <v>28646</v>
      </c>
      <c r="B15704" s="1" t="s">
        <v>25</v>
      </c>
      <c r="C15704">
        <v>2.0632140000000001E-4</v>
      </c>
      <c r="D15704">
        <v>33149896</v>
      </c>
      <c r="E15704">
        <v>785804</v>
      </c>
      <c r="F15704" s="1" t="s">
        <v>41</v>
      </c>
      <c r="G15704" s="1" t="s">
        <v>25</v>
      </c>
      <c r="H15704">
        <v>17079601</v>
      </c>
      <c r="I15704">
        <v>36709204</v>
      </c>
      <c r="J15704">
        <v>5973622</v>
      </c>
      <c r="K15704" s="1" t="s">
        <v>41</v>
      </c>
      <c r="L15704" s="1" t="s">
        <v>34</v>
      </c>
      <c r="M15704">
        <v>8.7982902999999997</v>
      </c>
      <c r="N15704">
        <v>45682217</v>
      </c>
      <c r="O15704">
        <v>5129835</v>
      </c>
      <c r="P15704" s="1" t="s">
        <v>55</v>
      </c>
      <c r="Q15704" s="1" t="s">
        <v>28647</v>
      </c>
      <c r="R15704">
        <v>6</v>
      </c>
      <c r="S15704">
        <v>85102344</v>
      </c>
      <c r="T15704" s="1" t="s">
        <v>32</v>
      </c>
      <c r="U15704" s="1" t="s">
        <v>43</v>
      </c>
      <c r="V15704" s="1" t="s">
        <v>27</v>
      </c>
      <c r="W15704" s="1" t="s">
        <v>26288</v>
      </c>
    </row>
    <row r="15705" spans="1:23" x14ac:dyDescent="0.3">
      <c r="A15705" s="1" t="s">
        <v>28648</v>
      </c>
      <c r="B15705" s="1" t="s">
        <v>23</v>
      </c>
      <c r="C15705">
        <v>24.921669999999999</v>
      </c>
      <c r="D15705">
        <v>88918054</v>
      </c>
      <c r="E15705">
        <v>1876501</v>
      </c>
      <c r="F15705" s="1" t="s">
        <v>24</v>
      </c>
      <c r="G15705" s="1" t="s">
        <v>25</v>
      </c>
      <c r="H15705">
        <v>19.255344000000001</v>
      </c>
      <c r="I15705">
        <v>14801828</v>
      </c>
      <c r="J15705">
        <v>24118092</v>
      </c>
      <c r="K15705" s="1" t="s">
        <v>23</v>
      </c>
      <c r="L15705" s="1" t="s">
        <v>25</v>
      </c>
      <c r="M15705">
        <v>36447698</v>
      </c>
      <c r="N15705">
        <v>16444261</v>
      </c>
      <c r="O15705">
        <v>23450697</v>
      </c>
      <c r="P15705" s="1" t="s">
        <v>23</v>
      </c>
      <c r="Q15705" s="1" t="s">
        <v>28649</v>
      </c>
      <c r="R15705">
        <v>6</v>
      </c>
      <c r="S15705">
        <v>85107882</v>
      </c>
      <c r="T15705" s="1" t="s">
        <v>32</v>
      </c>
      <c r="U15705" s="1" t="s">
        <v>49</v>
      </c>
      <c r="V15705" s="1" t="s">
        <v>27</v>
      </c>
      <c r="W15705" s="1" t="s">
        <v>26288</v>
      </c>
    </row>
    <row r="15706" spans="1:23" x14ac:dyDescent="0.3">
      <c r="A15706" s="1" t="s">
        <v>28650</v>
      </c>
      <c r="B15706" s="1" t="s">
        <v>23</v>
      </c>
      <c r="C15706">
        <v>0.12850481999999999</v>
      </c>
      <c r="D15706">
        <v>11125216</v>
      </c>
      <c r="E15706">
        <v>2853867</v>
      </c>
      <c r="F15706" s="1" t="s">
        <v>24</v>
      </c>
      <c r="G15706" s="1" t="s">
        <v>34</v>
      </c>
      <c r="H15706">
        <v>18952327</v>
      </c>
      <c r="I15706">
        <v>66259296</v>
      </c>
      <c r="J15706">
        <v>70198676</v>
      </c>
      <c r="K15706" s="1" t="s">
        <v>38</v>
      </c>
      <c r="L15706" s="1" t="s">
        <v>25</v>
      </c>
      <c r="M15706">
        <v>1305.8081</v>
      </c>
      <c r="N15706">
        <v>5965589</v>
      </c>
      <c r="O15706">
        <v>872226</v>
      </c>
      <c r="P15706" s="1" t="s">
        <v>26</v>
      </c>
      <c r="Q15706" s="1" t="s">
        <v>28651</v>
      </c>
      <c r="R15706">
        <v>6</v>
      </c>
      <c r="S15706">
        <v>85525262</v>
      </c>
      <c r="T15706" s="1" t="s">
        <v>32</v>
      </c>
      <c r="U15706" s="1" t="s">
        <v>29</v>
      </c>
      <c r="V15706" s="1" t="s">
        <v>27</v>
      </c>
      <c r="W15706" s="1" t="s">
        <v>26288</v>
      </c>
    </row>
    <row r="15707" spans="1:23" x14ac:dyDescent="0.3">
      <c r="A15707" s="1" t="s">
        <v>28652</v>
      </c>
      <c r="B15707" s="1" t="s">
        <v>25</v>
      </c>
      <c r="C15707">
        <v>9.3964169999999995E-5</v>
      </c>
      <c r="D15707">
        <v>5301075</v>
      </c>
      <c r="E15707">
        <v>14484918</v>
      </c>
      <c r="F15707" s="1" t="s">
        <v>24</v>
      </c>
      <c r="G15707" s="1" t="s">
        <v>25</v>
      </c>
      <c r="H15707">
        <v>14887709</v>
      </c>
      <c r="I15707">
        <v>45479068</v>
      </c>
      <c r="J15707">
        <v>90681354</v>
      </c>
      <c r="K15707" s="1" t="s">
        <v>24</v>
      </c>
      <c r="L15707" s="1" t="s">
        <v>34</v>
      </c>
      <c r="M15707">
        <v>251.87137000000001</v>
      </c>
      <c r="N15707">
        <v>7600117</v>
      </c>
      <c r="O15707">
        <v>10949854</v>
      </c>
      <c r="P15707" s="1" t="s">
        <v>35</v>
      </c>
      <c r="Q15707" s="1" t="s">
        <v>28653</v>
      </c>
      <c r="R15707">
        <v>6</v>
      </c>
      <c r="S15707">
        <v>86174044</v>
      </c>
      <c r="T15707" s="1" t="s">
        <v>32</v>
      </c>
      <c r="U15707" s="1" t="s">
        <v>29</v>
      </c>
      <c r="V15707" s="1" t="s">
        <v>27</v>
      </c>
      <c r="W15707" s="1" t="s">
        <v>26288</v>
      </c>
    </row>
    <row r="15708" spans="1:23" x14ac:dyDescent="0.3">
      <c r="A15708" s="1" t="s">
        <v>28654</v>
      </c>
      <c r="B15708" s="1" t="s">
        <v>25</v>
      </c>
      <c r="C15708">
        <v>6.3293815000000001E-5</v>
      </c>
      <c r="D15708">
        <v>42456503</v>
      </c>
      <c r="E15708">
        <v>12080914</v>
      </c>
      <c r="F15708" s="1" t="s">
        <v>41</v>
      </c>
      <c r="G15708" s="1" t="s">
        <v>25</v>
      </c>
      <c r="H15708">
        <v>9.5958799999999998E-7</v>
      </c>
      <c r="I15708">
        <v>40398105</v>
      </c>
      <c r="J15708">
        <v>1142741</v>
      </c>
      <c r="K15708" s="1" t="s">
        <v>41</v>
      </c>
      <c r="L15708" s="1" t="s">
        <v>34</v>
      </c>
      <c r="M15708">
        <v>10612478</v>
      </c>
      <c r="N15708">
        <v>5031224</v>
      </c>
      <c r="O15708">
        <v>930391</v>
      </c>
      <c r="P15708" s="1" t="s">
        <v>55</v>
      </c>
      <c r="Q15708" s="1" t="s">
        <v>28655</v>
      </c>
      <c r="R15708">
        <v>6</v>
      </c>
      <c r="S15708">
        <v>86270212</v>
      </c>
      <c r="T15708" s="1" t="s">
        <v>32</v>
      </c>
      <c r="U15708" s="1" t="s">
        <v>43</v>
      </c>
      <c r="V15708" s="1" t="s">
        <v>27</v>
      </c>
      <c r="W15708" s="1" t="s">
        <v>26288</v>
      </c>
    </row>
    <row r="15709" spans="1:23" x14ac:dyDescent="0.3">
      <c r="A15709" s="1" t="s">
        <v>28656</v>
      </c>
      <c r="B15709" s="1" t="s">
        <v>25</v>
      </c>
      <c r="C15709">
        <v>1.9824653000000002E-3</v>
      </c>
      <c r="D15709">
        <v>52931104</v>
      </c>
      <c r="E15709">
        <v>8839056</v>
      </c>
      <c r="F15709" s="1" t="s">
        <v>23</v>
      </c>
      <c r="G15709" s="1" t="s">
        <v>23</v>
      </c>
      <c r="H15709">
        <v>3.0808467000000001E-4</v>
      </c>
      <c r="I15709">
        <v>15324991</v>
      </c>
      <c r="J15709">
        <v>29948477</v>
      </c>
      <c r="K15709" s="1" t="s">
        <v>26</v>
      </c>
      <c r="L15709" s="1" t="s">
        <v>23</v>
      </c>
      <c r="M15709">
        <v>4140438</v>
      </c>
      <c r="N15709">
        <v>8942502</v>
      </c>
      <c r="O15709">
        <v>2810598</v>
      </c>
      <c r="P15709" s="1" t="s">
        <v>26</v>
      </c>
      <c r="Q15709" s="1" t="s">
        <v>28657</v>
      </c>
      <c r="R15709">
        <v>6</v>
      </c>
      <c r="S15709">
        <v>87756580</v>
      </c>
      <c r="T15709" s="1" t="s">
        <v>32</v>
      </c>
      <c r="U15709" s="1" t="s">
        <v>49</v>
      </c>
      <c r="V15709" s="1" t="s">
        <v>27</v>
      </c>
      <c r="W15709" s="1" t="s">
        <v>26288</v>
      </c>
    </row>
    <row r="15710" spans="1:23" x14ac:dyDescent="0.3">
      <c r="A15710" s="1" t="s">
        <v>28658</v>
      </c>
      <c r="B15710" s="1" t="s">
        <v>23</v>
      </c>
      <c r="C15710">
        <v>1.2354562E-5</v>
      </c>
      <c r="D15710">
        <v>12822952</v>
      </c>
      <c r="E15710">
        <v>82705695</v>
      </c>
      <c r="F15710" s="1" t="s">
        <v>23</v>
      </c>
      <c r="G15710" s="1" t="s">
        <v>25</v>
      </c>
      <c r="H15710">
        <v>115.45989</v>
      </c>
      <c r="I15710">
        <v>8560183</v>
      </c>
      <c r="J15710">
        <v>30607324</v>
      </c>
      <c r="K15710" s="1" t="s">
        <v>41</v>
      </c>
      <c r="L15710" s="1" t="s">
        <v>25</v>
      </c>
      <c r="M15710">
        <v>28456157</v>
      </c>
      <c r="N15710">
        <v>7040032</v>
      </c>
      <c r="O15710">
        <v>20209901</v>
      </c>
      <c r="P15710" s="1" t="s">
        <v>41</v>
      </c>
      <c r="Q15710" s="1" t="s">
        <v>28659</v>
      </c>
      <c r="R15710">
        <v>6</v>
      </c>
      <c r="S15710">
        <v>87794580</v>
      </c>
      <c r="T15710" s="1" t="s">
        <v>32</v>
      </c>
      <c r="U15710" s="1" t="s">
        <v>43</v>
      </c>
      <c r="V15710" s="1" t="s">
        <v>27</v>
      </c>
      <c r="W15710" s="1" t="s">
        <v>26288</v>
      </c>
    </row>
    <row r="15711" spans="1:23" x14ac:dyDescent="0.3">
      <c r="A15711" s="1" t="s">
        <v>28660</v>
      </c>
      <c r="B15711" s="1" t="s">
        <v>23</v>
      </c>
      <c r="C15711">
        <v>73.484052000000005</v>
      </c>
      <c r="D15711">
        <v>17586095</v>
      </c>
      <c r="E15711">
        <v>7587718</v>
      </c>
      <c r="F15711" s="1" t="s">
        <v>23</v>
      </c>
      <c r="G15711" s="1" t="s">
        <v>23</v>
      </c>
      <c r="H15711">
        <v>0</v>
      </c>
      <c r="I15711">
        <v>28244214</v>
      </c>
      <c r="J15711">
        <v>7711425</v>
      </c>
      <c r="K15711" s="1" t="s">
        <v>23</v>
      </c>
      <c r="L15711" s="1" t="s">
        <v>34</v>
      </c>
      <c r="M15711">
        <v>0.33014339999999998</v>
      </c>
      <c r="N15711">
        <v>16523171</v>
      </c>
      <c r="O15711">
        <v>11114624</v>
      </c>
      <c r="P15711" s="1" t="s">
        <v>55</v>
      </c>
      <c r="Q15711" s="1" t="s">
        <v>28661</v>
      </c>
      <c r="R15711">
        <v>6</v>
      </c>
      <c r="S15711">
        <v>88663533</v>
      </c>
      <c r="T15711" s="1" t="s">
        <v>28</v>
      </c>
      <c r="U15711" s="1" t="s">
        <v>43</v>
      </c>
      <c r="V15711" s="1" t="s">
        <v>27</v>
      </c>
      <c r="W15711" s="1" t="s">
        <v>26288</v>
      </c>
    </row>
    <row r="15712" spans="1:23" x14ac:dyDescent="0.3">
      <c r="A15712" s="1" t="s">
        <v>28662</v>
      </c>
      <c r="B15712" s="1" t="s">
        <v>34</v>
      </c>
      <c r="C15712">
        <v>0.60425430000000002</v>
      </c>
      <c r="D15712">
        <v>15537117</v>
      </c>
      <c r="E15712">
        <v>86830145</v>
      </c>
      <c r="F15712" s="1" t="s">
        <v>38</v>
      </c>
      <c r="G15712" s="1" t="s">
        <v>25</v>
      </c>
      <c r="H15712">
        <v>0</v>
      </c>
      <c r="I15712">
        <v>26026752</v>
      </c>
      <c r="J15712">
        <v>9364248</v>
      </c>
      <c r="K15712" s="1" t="s">
        <v>26</v>
      </c>
      <c r="L15712" s="1" t="s">
        <v>23</v>
      </c>
      <c r="M15712">
        <v>206.18610000000001</v>
      </c>
      <c r="N15712">
        <v>14833467</v>
      </c>
      <c r="O15712">
        <v>52900073</v>
      </c>
      <c r="P15712" s="1" t="s">
        <v>24</v>
      </c>
      <c r="Q15712" s="1" t="s">
        <v>28663</v>
      </c>
      <c r="R15712">
        <v>6</v>
      </c>
      <c r="S15712">
        <v>88712919</v>
      </c>
      <c r="T15712" s="1" t="s">
        <v>28</v>
      </c>
      <c r="U15712" s="1" t="s">
        <v>29</v>
      </c>
      <c r="V15712" s="1" t="s">
        <v>27</v>
      </c>
      <c r="W15712" s="1" t="s">
        <v>26288</v>
      </c>
    </row>
    <row r="15713" spans="1:23" x14ac:dyDescent="0.3">
      <c r="A15713" s="1" t="s">
        <v>28664</v>
      </c>
      <c r="B15713" s="1" t="s">
        <v>34</v>
      </c>
      <c r="C15713">
        <v>0</v>
      </c>
      <c r="D15713">
        <v>18341329</v>
      </c>
      <c r="E15713">
        <v>13094926</v>
      </c>
      <c r="F15713" s="1" t="s">
        <v>38</v>
      </c>
      <c r="G15713" s="1" t="s">
        <v>23</v>
      </c>
      <c r="H15713">
        <v>10157539</v>
      </c>
      <c r="I15713">
        <v>17929469</v>
      </c>
      <c r="J15713">
        <v>46507495</v>
      </c>
      <c r="K15713" s="1" t="s">
        <v>24</v>
      </c>
      <c r="L15713" s="1" t="s">
        <v>25</v>
      </c>
      <c r="M15713">
        <v>0</v>
      </c>
      <c r="N15713">
        <v>44374152</v>
      </c>
      <c r="O15713">
        <v>16407427</v>
      </c>
      <c r="P15713" s="1" t="s">
        <v>26</v>
      </c>
      <c r="Q15713" s="1" t="s">
        <v>28665</v>
      </c>
      <c r="R15713">
        <v>6</v>
      </c>
      <c r="S15713">
        <v>88826436</v>
      </c>
      <c r="T15713" s="1" t="s">
        <v>28</v>
      </c>
      <c r="U15713" s="1" t="s">
        <v>49</v>
      </c>
      <c r="V15713" s="1" t="s">
        <v>27</v>
      </c>
      <c r="W15713" s="1" t="s">
        <v>26288</v>
      </c>
    </row>
    <row r="15714" spans="1:23" x14ac:dyDescent="0.3">
      <c r="A15714" s="1" t="s">
        <v>28666</v>
      </c>
      <c r="B15714" s="1" t="s">
        <v>23</v>
      </c>
      <c r="C15714">
        <v>2278.5814</v>
      </c>
      <c r="D15714">
        <v>18262983</v>
      </c>
      <c r="E15714">
        <v>79429913</v>
      </c>
      <c r="F15714" s="1" t="s">
        <v>41</v>
      </c>
      <c r="G15714" s="1" t="s">
        <v>25</v>
      </c>
      <c r="H15714">
        <v>2.2648549999999999E-8</v>
      </c>
      <c r="I15714">
        <v>49017093</v>
      </c>
      <c r="J15714">
        <v>10983038</v>
      </c>
      <c r="K15714" s="1" t="s">
        <v>23</v>
      </c>
      <c r="L15714" s="1" t="s">
        <v>23</v>
      </c>
      <c r="M15714">
        <v>20086091</v>
      </c>
      <c r="N15714">
        <v>1715019</v>
      </c>
      <c r="O15714">
        <v>81391504</v>
      </c>
      <c r="P15714" s="1" t="s">
        <v>41</v>
      </c>
      <c r="Q15714" s="1" t="s">
        <v>28667</v>
      </c>
      <c r="R15714">
        <v>6</v>
      </c>
      <c r="S15714">
        <v>88865901</v>
      </c>
      <c r="T15714" s="1" t="s">
        <v>28</v>
      </c>
      <c r="U15714" s="1" t="s">
        <v>43</v>
      </c>
      <c r="V15714" s="1" t="s">
        <v>27</v>
      </c>
      <c r="W15714" s="1" t="s">
        <v>26288</v>
      </c>
    </row>
    <row r="15715" spans="1:23" x14ac:dyDescent="0.3">
      <c r="A15715" s="1" t="s">
        <v>28668</v>
      </c>
      <c r="B15715" s="1" t="s">
        <v>25</v>
      </c>
      <c r="C15715">
        <v>199.88069999999999</v>
      </c>
      <c r="D15715">
        <v>21150757</v>
      </c>
      <c r="E15715">
        <v>25805215</v>
      </c>
      <c r="F15715" s="1" t="s">
        <v>24</v>
      </c>
      <c r="G15715" s="1" t="s">
        <v>23</v>
      </c>
      <c r="H15715">
        <v>7.3452355E-6</v>
      </c>
      <c r="I15715">
        <v>239331</v>
      </c>
      <c r="J15715">
        <v>596482</v>
      </c>
      <c r="K15715" s="1" t="s">
        <v>41</v>
      </c>
      <c r="L15715" s="1" t="s">
        <v>25</v>
      </c>
      <c r="M15715">
        <v>16371182</v>
      </c>
      <c r="N15715">
        <v>17663507</v>
      </c>
      <c r="O15715">
        <v>2072083</v>
      </c>
      <c r="P15715" s="1" t="s">
        <v>24</v>
      </c>
      <c r="Q15715" s="1" t="s">
        <v>28669</v>
      </c>
      <c r="R15715">
        <v>6</v>
      </c>
      <c r="S15715">
        <v>89350196</v>
      </c>
      <c r="T15715" s="1" t="s">
        <v>28</v>
      </c>
      <c r="U15715" s="1" t="s">
        <v>49</v>
      </c>
      <c r="V15715" s="1" t="s">
        <v>27</v>
      </c>
      <c r="W15715" s="1" t="s">
        <v>26288</v>
      </c>
    </row>
    <row r="15716" spans="1:23" x14ac:dyDescent="0.3">
      <c r="A15716" s="1" t="s">
        <v>28670</v>
      </c>
      <c r="B15716" s="1" t="s">
        <v>25</v>
      </c>
      <c r="C15716">
        <v>0.29113296999999999</v>
      </c>
      <c r="D15716">
        <v>14314696</v>
      </c>
      <c r="E15716">
        <v>25784927</v>
      </c>
      <c r="F15716" s="1" t="s">
        <v>26</v>
      </c>
      <c r="G15716" s="1" t="s">
        <v>25</v>
      </c>
      <c r="H15716">
        <v>14.744600999999999</v>
      </c>
      <c r="I15716">
        <v>14474173</v>
      </c>
      <c r="J15716">
        <v>24046512</v>
      </c>
      <c r="K15716" s="1" t="s">
        <v>26</v>
      </c>
      <c r="L15716" s="1" t="s">
        <v>34</v>
      </c>
      <c r="M15716">
        <v>789.99860000000001</v>
      </c>
      <c r="N15716">
        <v>18345956</v>
      </c>
      <c r="O15716">
        <v>19948415</v>
      </c>
      <c r="P15716" s="1" t="s">
        <v>183</v>
      </c>
      <c r="Q15716" s="1" t="s">
        <v>28671</v>
      </c>
      <c r="R15716">
        <v>6</v>
      </c>
      <c r="S15716">
        <v>89427734</v>
      </c>
      <c r="T15716" s="1" t="s">
        <v>32</v>
      </c>
      <c r="U15716" s="1" t="s">
        <v>29</v>
      </c>
      <c r="V15716" s="1" t="s">
        <v>43</v>
      </c>
      <c r="W15716" s="1" t="s">
        <v>26288</v>
      </c>
    </row>
    <row r="15717" spans="1:23" x14ac:dyDescent="0.3">
      <c r="A15717" s="1" t="s">
        <v>28672</v>
      </c>
      <c r="B15717" s="1" t="s">
        <v>23</v>
      </c>
      <c r="C15717">
        <v>1.2357159999999999E-4</v>
      </c>
      <c r="D15717">
        <v>13420721</v>
      </c>
      <c r="E15717">
        <v>4007617</v>
      </c>
      <c r="F15717" s="1" t="s">
        <v>23</v>
      </c>
      <c r="G15717" s="1" t="s">
        <v>25</v>
      </c>
      <c r="H15717">
        <v>2523.3845000000001</v>
      </c>
      <c r="I15717">
        <v>30914673</v>
      </c>
      <c r="J15717">
        <v>51678345</v>
      </c>
      <c r="K15717" s="1" t="s">
        <v>41</v>
      </c>
      <c r="L15717" s="1" t="s">
        <v>23</v>
      </c>
      <c r="M15717">
        <v>523.27629999999999</v>
      </c>
      <c r="N15717">
        <v>10035053</v>
      </c>
      <c r="O15717">
        <v>41922467</v>
      </c>
      <c r="P15717" s="1" t="s">
        <v>23</v>
      </c>
      <c r="Q15717" s="1" t="s">
        <v>28673</v>
      </c>
      <c r="R15717">
        <v>6</v>
      </c>
      <c r="S15717">
        <v>89871759</v>
      </c>
      <c r="T15717" s="1" t="s">
        <v>28</v>
      </c>
      <c r="U15717" s="1" t="s">
        <v>43</v>
      </c>
      <c r="V15717" s="1" t="s">
        <v>27</v>
      </c>
      <c r="W15717" s="1" t="s">
        <v>26288</v>
      </c>
    </row>
    <row r="15718" spans="1:23" x14ac:dyDescent="0.3">
      <c r="A15718" s="1" t="s">
        <v>28674</v>
      </c>
      <c r="B15718" s="1" t="s">
        <v>25</v>
      </c>
      <c r="C15718">
        <v>0</v>
      </c>
      <c r="D15718">
        <v>37671176</v>
      </c>
      <c r="E15718">
        <v>16191964</v>
      </c>
      <c r="F15718" s="1" t="s">
        <v>24</v>
      </c>
      <c r="G15718" s="1" t="s">
        <v>23</v>
      </c>
      <c r="H15718">
        <v>0</v>
      </c>
      <c r="I15718">
        <v>30453396</v>
      </c>
      <c r="J15718">
        <v>11564056</v>
      </c>
      <c r="K15718" s="1" t="s">
        <v>23</v>
      </c>
      <c r="L15718" s="1" t="s">
        <v>23</v>
      </c>
      <c r="M15718">
        <v>0</v>
      </c>
      <c r="N15718">
        <v>17646715</v>
      </c>
      <c r="O15718">
        <v>5457424</v>
      </c>
      <c r="P15718" s="1" t="s">
        <v>23</v>
      </c>
      <c r="Q15718" s="1" t="s">
        <v>28675</v>
      </c>
      <c r="R15718">
        <v>6</v>
      </c>
      <c r="S15718">
        <v>90131156</v>
      </c>
      <c r="T15718" s="1" t="s">
        <v>32</v>
      </c>
      <c r="U15718" s="1" t="s">
        <v>49</v>
      </c>
      <c r="V15718" s="1" t="s">
        <v>27</v>
      </c>
      <c r="W15718" s="1" t="s">
        <v>26288</v>
      </c>
    </row>
    <row r="15719" spans="1:23" x14ac:dyDescent="0.3">
      <c r="A15719" s="1" t="s">
        <v>28676</v>
      </c>
      <c r="B15719" s="1" t="s">
        <v>23</v>
      </c>
      <c r="C15719">
        <v>8576326</v>
      </c>
      <c r="D15719">
        <v>22207776</v>
      </c>
      <c r="E15719">
        <v>12131433</v>
      </c>
      <c r="F15719" s="1" t="s">
        <v>23</v>
      </c>
      <c r="G15719" s="1" t="s">
        <v>25</v>
      </c>
      <c r="H15719">
        <v>1.5124257E-3</v>
      </c>
      <c r="I15719">
        <v>9822021</v>
      </c>
      <c r="J15719">
        <v>25167324</v>
      </c>
      <c r="K15719" s="1" t="s">
        <v>41</v>
      </c>
      <c r="L15719" s="1" t="s">
        <v>25</v>
      </c>
      <c r="M15719">
        <v>6.4421879999999997E-3</v>
      </c>
      <c r="N15719">
        <v>9142398</v>
      </c>
      <c r="O15719">
        <v>21906294</v>
      </c>
      <c r="P15719" s="1" t="s">
        <v>41</v>
      </c>
      <c r="Q15719" s="1" t="s">
        <v>28677</v>
      </c>
      <c r="R15719">
        <v>6</v>
      </c>
      <c r="S15719">
        <v>90771812</v>
      </c>
      <c r="T15719" s="1" t="s">
        <v>32</v>
      </c>
      <c r="U15719" s="1" t="s">
        <v>43</v>
      </c>
      <c r="V15719" s="1" t="s">
        <v>27</v>
      </c>
      <c r="W15719" s="1" t="s">
        <v>26288</v>
      </c>
    </row>
    <row r="15720" spans="1:23" x14ac:dyDescent="0.3">
      <c r="A15720" s="1" t="s">
        <v>28678</v>
      </c>
      <c r="B15720" s="1" t="s">
        <v>25</v>
      </c>
      <c r="C15720">
        <v>1087.9293</v>
      </c>
      <c r="D15720">
        <v>31811258</v>
      </c>
      <c r="E15720">
        <v>9136538</v>
      </c>
      <c r="F15720" s="1" t="s">
        <v>41</v>
      </c>
      <c r="G15720" s="1" t="s">
        <v>25</v>
      </c>
      <c r="H15720">
        <v>8.5982070000000004</v>
      </c>
      <c r="I15720">
        <v>24632814</v>
      </c>
      <c r="J15720">
        <v>74297644</v>
      </c>
      <c r="K15720" s="1" t="s">
        <v>41</v>
      </c>
      <c r="L15720" s="1" t="s">
        <v>34</v>
      </c>
      <c r="M15720">
        <v>69552916</v>
      </c>
      <c r="N15720">
        <v>30403534</v>
      </c>
      <c r="O15720">
        <v>66545605</v>
      </c>
      <c r="P15720" s="1" t="s">
        <v>55</v>
      </c>
      <c r="Q15720" s="1" t="s">
        <v>28679</v>
      </c>
      <c r="R15720">
        <v>6</v>
      </c>
      <c r="S15720">
        <v>91136052</v>
      </c>
      <c r="T15720" s="1" t="s">
        <v>28</v>
      </c>
      <c r="U15720" s="1" t="s">
        <v>43</v>
      </c>
      <c r="V15720" s="1" t="s">
        <v>27</v>
      </c>
      <c r="W15720" s="1" t="s">
        <v>26288</v>
      </c>
    </row>
    <row r="15721" spans="1:23" x14ac:dyDescent="0.3">
      <c r="A15721" s="1" t="s">
        <v>28680</v>
      </c>
      <c r="B15721" s="1" t="s">
        <v>25</v>
      </c>
      <c r="C15721">
        <v>1.6984414000000001E-4</v>
      </c>
      <c r="D15721">
        <v>3989078</v>
      </c>
      <c r="E15721">
        <v>15187516</v>
      </c>
      <c r="F15721" s="1" t="s">
        <v>41</v>
      </c>
      <c r="G15721" s="1" t="s">
        <v>25</v>
      </c>
      <c r="H15721">
        <v>1.6242168000000001E-2</v>
      </c>
      <c r="I15721">
        <v>4177369</v>
      </c>
      <c r="J15721">
        <v>14798419</v>
      </c>
      <c r="K15721" s="1" t="s">
        <v>41</v>
      </c>
      <c r="L15721" s="1" t="s">
        <v>34</v>
      </c>
      <c r="M15721">
        <v>985.80413999999996</v>
      </c>
      <c r="N15721">
        <v>5665752</v>
      </c>
      <c r="O15721">
        <v>12599312</v>
      </c>
      <c r="P15721" s="1" t="s">
        <v>55</v>
      </c>
      <c r="Q15721" s="1" t="s">
        <v>28681</v>
      </c>
      <c r="R15721">
        <v>6</v>
      </c>
      <c r="S15721">
        <v>91318128</v>
      </c>
      <c r="T15721" s="1" t="s">
        <v>32</v>
      </c>
      <c r="U15721" s="1" t="s">
        <v>43</v>
      </c>
      <c r="V15721" s="1" t="s">
        <v>27</v>
      </c>
      <c r="W15721" s="1" t="s">
        <v>26288</v>
      </c>
    </row>
    <row r="15722" spans="1:23" x14ac:dyDescent="0.3">
      <c r="A15722" s="1" t="s">
        <v>28682</v>
      </c>
      <c r="B15722" s="1" t="s">
        <v>25</v>
      </c>
      <c r="C15722">
        <v>3.973119E-2</v>
      </c>
      <c r="D15722">
        <v>3132512</v>
      </c>
      <c r="E15722">
        <v>47294476</v>
      </c>
      <c r="F15722" s="1" t="s">
        <v>26</v>
      </c>
      <c r="G15722" s="1" t="s">
        <v>23</v>
      </c>
      <c r="H15722">
        <v>1.6180235000000001E-3</v>
      </c>
      <c r="I15722">
        <v>16389889</v>
      </c>
      <c r="J15722">
        <v>3114441</v>
      </c>
      <c r="K15722" s="1" t="s">
        <v>24</v>
      </c>
      <c r="L15722" s="1" t="s">
        <v>23</v>
      </c>
      <c r="M15722">
        <v>27174864</v>
      </c>
      <c r="N15722">
        <v>12333955</v>
      </c>
      <c r="O15722">
        <v>35707507</v>
      </c>
      <c r="P15722" s="1" t="s">
        <v>24</v>
      </c>
      <c r="Q15722" s="1" t="s">
        <v>28683</v>
      </c>
      <c r="R15722">
        <v>6</v>
      </c>
      <c r="S15722">
        <v>91435173</v>
      </c>
      <c r="T15722" s="1" t="s">
        <v>32</v>
      </c>
      <c r="U15722" s="1" t="s">
        <v>29</v>
      </c>
      <c r="V15722" s="1" t="s">
        <v>27</v>
      </c>
      <c r="W15722" s="1" t="s">
        <v>26288</v>
      </c>
    </row>
    <row r="15723" spans="1:23" x14ac:dyDescent="0.3">
      <c r="A15723" s="1" t="s">
        <v>28684</v>
      </c>
      <c r="B15723" s="1" t="s">
        <v>25</v>
      </c>
      <c r="C15723">
        <v>8.1086250000000007E-6</v>
      </c>
      <c r="D15723">
        <v>2732402</v>
      </c>
      <c r="E15723">
        <v>11390986</v>
      </c>
      <c r="F15723" s="1" t="s">
        <v>41</v>
      </c>
      <c r="G15723" s="1" t="s">
        <v>25</v>
      </c>
      <c r="H15723">
        <v>2.2812862999999998E-5</v>
      </c>
      <c r="I15723">
        <v>27583298</v>
      </c>
      <c r="J15723">
        <v>11740425</v>
      </c>
      <c r="K15723" s="1" t="s">
        <v>41</v>
      </c>
      <c r="L15723" s="1" t="s">
        <v>34</v>
      </c>
      <c r="M15723">
        <v>4584121</v>
      </c>
      <c r="N15723">
        <v>38019803</v>
      </c>
      <c r="O15723">
        <v>95521704</v>
      </c>
      <c r="P15723" s="1" t="s">
        <v>55</v>
      </c>
      <c r="Q15723" s="1" t="s">
        <v>27</v>
      </c>
      <c r="R15723">
        <v>6</v>
      </c>
      <c r="S15723">
        <v>91877718</v>
      </c>
      <c r="T15723" s="1" t="s">
        <v>28</v>
      </c>
      <c r="U15723" s="1" t="s">
        <v>43</v>
      </c>
      <c r="V15723" s="1" t="s">
        <v>27</v>
      </c>
      <c r="W15723" s="1" t="s">
        <v>26288</v>
      </c>
    </row>
    <row r="15724" spans="1:23" x14ac:dyDescent="0.3">
      <c r="A15724" s="1" t="s">
        <v>2595</v>
      </c>
      <c r="B15724" s="1" t="s">
        <v>25</v>
      </c>
      <c r="C15724">
        <v>0.26337434999999998</v>
      </c>
      <c r="D15724">
        <v>93587854</v>
      </c>
      <c r="E15724">
        <v>16789235</v>
      </c>
      <c r="F15724" s="1" t="s">
        <v>24</v>
      </c>
      <c r="G15724" s="1" t="s">
        <v>23</v>
      </c>
      <c r="H15724">
        <v>10208386</v>
      </c>
      <c r="I15724">
        <v>2437754</v>
      </c>
      <c r="J15724">
        <v>1055882</v>
      </c>
      <c r="K15724" s="1" t="s">
        <v>41</v>
      </c>
      <c r="L15724" s="1" t="s">
        <v>25</v>
      </c>
      <c r="M15724">
        <v>1.3703527000000001E-3</v>
      </c>
      <c r="N15724">
        <v>65840967</v>
      </c>
      <c r="O15724">
        <v>13215547</v>
      </c>
      <c r="P15724" s="1" t="s">
        <v>24</v>
      </c>
      <c r="Q15724" s="1" t="s">
        <v>2596</v>
      </c>
      <c r="R15724">
        <v>6</v>
      </c>
      <c r="S15724">
        <v>92171219</v>
      </c>
      <c r="T15724" s="1" t="s">
        <v>28</v>
      </c>
      <c r="U15724" s="1" t="s">
        <v>49</v>
      </c>
      <c r="V15724" s="1" t="s">
        <v>27</v>
      </c>
      <c r="W15724" s="1" t="s">
        <v>26288</v>
      </c>
    </row>
    <row r="15725" spans="1:23" x14ac:dyDescent="0.3">
      <c r="A15725" s="1" t="s">
        <v>28685</v>
      </c>
      <c r="B15725" s="1" t="s">
        <v>23</v>
      </c>
      <c r="C15725">
        <v>387384</v>
      </c>
      <c r="D15725">
        <v>16996254</v>
      </c>
      <c r="E15725">
        <v>6283375</v>
      </c>
      <c r="F15725" s="1" t="s">
        <v>23</v>
      </c>
      <c r="G15725" s="1" t="s">
        <v>25</v>
      </c>
      <c r="H15725">
        <v>1.0436096400000001E-6</v>
      </c>
      <c r="I15725">
        <v>3725128</v>
      </c>
      <c r="J15725">
        <v>9455535</v>
      </c>
      <c r="K15725" s="1" t="s">
        <v>41</v>
      </c>
      <c r="L15725" s="1" t="s">
        <v>25</v>
      </c>
      <c r="M15725">
        <v>6.2261596000000004E-3</v>
      </c>
      <c r="N15725">
        <v>3783969</v>
      </c>
      <c r="O15725">
        <v>79096625</v>
      </c>
      <c r="P15725" s="1" t="s">
        <v>41</v>
      </c>
      <c r="Q15725" s="1" t="s">
        <v>28686</v>
      </c>
      <c r="R15725">
        <v>6</v>
      </c>
      <c r="S15725">
        <v>92244055</v>
      </c>
      <c r="T15725" s="1" t="s">
        <v>32</v>
      </c>
      <c r="U15725" s="1" t="s">
        <v>43</v>
      </c>
      <c r="V15725" s="1" t="s">
        <v>27</v>
      </c>
      <c r="W15725" s="1" t="s">
        <v>26288</v>
      </c>
    </row>
    <row r="15726" spans="1:23" x14ac:dyDescent="0.3">
      <c r="A15726" s="1" t="s">
        <v>28687</v>
      </c>
      <c r="B15726" s="1" t="s">
        <v>25</v>
      </c>
      <c r="C15726">
        <v>42370087</v>
      </c>
      <c r="D15726">
        <v>1026102</v>
      </c>
      <c r="E15726">
        <v>28940432</v>
      </c>
      <c r="F15726" s="1" t="s">
        <v>24</v>
      </c>
      <c r="G15726" s="1" t="s">
        <v>25</v>
      </c>
      <c r="H15726">
        <v>1.8953667999999999</v>
      </c>
      <c r="I15726">
        <v>11257053</v>
      </c>
      <c r="J15726">
        <v>3894633</v>
      </c>
      <c r="K15726" s="1" t="s">
        <v>24</v>
      </c>
      <c r="L15726" s="1" t="s">
        <v>34</v>
      </c>
      <c r="M15726">
        <v>41354634</v>
      </c>
      <c r="N15726">
        <v>11294335</v>
      </c>
      <c r="O15726">
        <v>26729329</v>
      </c>
      <c r="P15726" s="1" t="s">
        <v>35</v>
      </c>
      <c r="Q15726" s="1" t="s">
        <v>28688</v>
      </c>
      <c r="R15726">
        <v>6</v>
      </c>
      <c r="S15726">
        <v>92614485</v>
      </c>
      <c r="T15726" s="1" t="s">
        <v>28</v>
      </c>
      <c r="U15726" s="1" t="s">
        <v>29</v>
      </c>
      <c r="V15726" s="1" t="s">
        <v>27</v>
      </c>
      <c r="W15726" s="1" t="s">
        <v>26288</v>
      </c>
    </row>
    <row r="15727" spans="1:23" x14ac:dyDescent="0.3">
      <c r="A15727" s="1" t="s">
        <v>28689</v>
      </c>
      <c r="B15727" s="1" t="s">
        <v>25</v>
      </c>
      <c r="C15727">
        <v>1.3835377000000001E-4</v>
      </c>
      <c r="D15727">
        <v>36347354</v>
      </c>
      <c r="E15727">
        <v>12760496</v>
      </c>
      <c r="F15727" s="1" t="s">
        <v>26</v>
      </c>
      <c r="G15727" s="1" t="s">
        <v>23</v>
      </c>
      <c r="H15727">
        <v>0</v>
      </c>
      <c r="I15727">
        <v>2119715</v>
      </c>
      <c r="J15727">
        <v>2178923</v>
      </c>
      <c r="K15727" s="1" t="s">
        <v>24</v>
      </c>
      <c r="L15727" s="1" t="s">
        <v>23</v>
      </c>
      <c r="M15727">
        <v>0</v>
      </c>
      <c r="N15727">
        <v>14334481</v>
      </c>
      <c r="O15727">
        <v>17379683</v>
      </c>
      <c r="P15727" s="1" t="s">
        <v>24</v>
      </c>
      <c r="Q15727" s="1" t="s">
        <v>28690</v>
      </c>
      <c r="R15727">
        <v>6</v>
      </c>
      <c r="S15727">
        <v>93179847</v>
      </c>
      <c r="T15727" s="1" t="s">
        <v>32</v>
      </c>
      <c r="U15727" s="1" t="s">
        <v>29</v>
      </c>
      <c r="V15727" s="1" t="s">
        <v>27</v>
      </c>
      <c r="W15727" s="1" t="s">
        <v>26288</v>
      </c>
    </row>
    <row r="15728" spans="1:23" x14ac:dyDescent="0.3">
      <c r="A15728" s="1" t="s">
        <v>28691</v>
      </c>
      <c r="B15728" s="1" t="s">
        <v>23</v>
      </c>
      <c r="C15728">
        <v>3202.0055000000002</v>
      </c>
      <c r="D15728">
        <v>83481366</v>
      </c>
      <c r="E15728">
        <v>46198758</v>
      </c>
      <c r="F15728" s="1" t="s">
        <v>23</v>
      </c>
      <c r="G15728" s="1" t="s">
        <v>23</v>
      </c>
      <c r="H15728">
        <v>2.0088309E-3</v>
      </c>
      <c r="I15728">
        <v>7966663</v>
      </c>
      <c r="J15728">
        <v>27678036</v>
      </c>
      <c r="K15728" s="1" t="s">
        <v>23</v>
      </c>
      <c r="L15728" s="1" t="s">
        <v>34</v>
      </c>
      <c r="M15728">
        <v>1130.3880999999999</v>
      </c>
      <c r="N15728">
        <v>5671455</v>
      </c>
      <c r="O15728">
        <v>54864264</v>
      </c>
      <c r="P15728" s="1" t="s">
        <v>183</v>
      </c>
      <c r="Q15728" s="1" t="s">
        <v>28692</v>
      </c>
      <c r="R15728">
        <v>6</v>
      </c>
      <c r="S15728">
        <v>93259620</v>
      </c>
      <c r="T15728" s="1" t="s">
        <v>28</v>
      </c>
      <c r="U15728" s="1" t="s">
        <v>49</v>
      </c>
      <c r="V15728" s="1" t="s">
        <v>27</v>
      </c>
      <c r="W15728" s="1" t="s">
        <v>26288</v>
      </c>
    </row>
    <row r="15729" spans="1:23" x14ac:dyDescent="0.3">
      <c r="A15729" s="1" t="s">
        <v>28693</v>
      </c>
      <c r="B15729" s="1" t="s">
        <v>23</v>
      </c>
      <c r="C15729">
        <v>41.161242999999999</v>
      </c>
      <c r="D15729">
        <v>5406737</v>
      </c>
      <c r="E15729">
        <v>18123055</v>
      </c>
      <c r="F15729" s="1" t="s">
        <v>24</v>
      </c>
      <c r="G15729" s="1" t="s">
        <v>23</v>
      </c>
      <c r="H15729">
        <v>1.110223E-8</v>
      </c>
      <c r="I15729">
        <v>6307817</v>
      </c>
      <c r="J15729">
        <v>16202434</v>
      </c>
      <c r="K15729" s="1" t="s">
        <v>24</v>
      </c>
      <c r="L15729" s="1" t="s">
        <v>34</v>
      </c>
      <c r="M15729">
        <v>7.2788725999999998E-2</v>
      </c>
      <c r="N15729">
        <v>34657233</v>
      </c>
      <c r="O15729">
        <v>17680072</v>
      </c>
      <c r="P15729" s="1" t="s">
        <v>38</v>
      </c>
      <c r="Q15729" s="1" t="s">
        <v>27</v>
      </c>
      <c r="R15729">
        <v>6</v>
      </c>
      <c r="S15729">
        <v>96012263</v>
      </c>
      <c r="T15729" s="1" t="s">
        <v>28</v>
      </c>
      <c r="U15729" s="1" t="s">
        <v>29</v>
      </c>
      <c r="V15729" s="1" t="s">
        <v>27</v>
      </c>
      <c r="W15729" s="1" t="s">
        <v>26288</v>
      </c>
    </row>
    <row r="15730" spans="1:23" x14ac:dyDescent="0.3">
      <c r="A15730" s="1" t="s">
        <v>28694</v>
      </c>
      <c r="B15730" s="1" t="s">
        <v>23</v>
      </c>
      <c r="C15730">
        <v>8.2600589999999995E-8</v>
      </c>
      <c r="D15730">
        <v>21900706</v>
      </c>
      <c r="E15730">
        <v>10000105</v>
      </c>
      <c r="F15730" s="1" t="s">
        <v>26</v>
      </c>
      <c r="G15730" s="1" t="s">
        <v>25</v>
      </c>
      <c r="H15730">
        <v>11374424</v>
      </c>
      <c r="I15730">
        <v>13175542</v>
      </c>
      <c r="J15730">
        <v>27636875</v>
      </c>
      <c r="K15730" s="1" t="s">
        <v>24</v>
      </c>
      <c r="L15730" s="1" t="s">
        <v>23</v>
      </c>
      <c r="M15730">
        <v>0</v>
      </c>
      <c r="N15730">
        <v>16619679</v>
      </c>
      <c r="O15730">
        <v>5819456</v>
      </c>
      <c r="P15730" s="1" t="s">
        <v>26</v>
      </c>
      <c r="Q15730" s="1" t="s">
        <v>28695</v>
      </c>
      <c r="R15730">
        <v>6</v>
      </c>
      <c r="S15730">
        <v>96695140</v>
      </c>
      <c r="T15730" s="1" t="s">
        <v>28</v>
      </c>
      <c r="U15730" s="1" t="s">
        <v>29</v>
      </c>
      <c r="V15730" s="1" t="s">
        <v>27</v>
      </c>
      <c r="W15730" s="1" t="s">
        <v>26288</v>
      </c>
    </row>
    <row r="15731" spans="1:23" x14ac:dyDescent="0.3">
      <c r="A15731" s="1" t="s">
        <v>16379</v>
      </c>
      <c r="B15731" s="1" t="s">
        <v>23</v>
      </c>
      <c r="C15731">
        <v>1633502</v>
      </c>
      <c r="D15731">
        <v>11774384</v>
      </c>
      <c r="E15731">
        <v>67947864</v>
      </c>
      <c r="F15731" s="1" t="s">
        <v>41</v>
      </c>
      <c r="G15731" s="1" t="s">
        <v>23</v>
      </c>
      <c r="H15731">
        <v>0.26866911999999998</v>
      </c>
      <c r="I15731">
        <v>11322029</v>
      </c>
      <c r="J15731">
        <v>48108478</v>
      </c>
      <c r="K15731" s="1" t="s">
        <v>41</v>
      </c>
      <c r="L15731" s="1" t="s">
        <v>34</v>
      </c>
      <c r="M15731">
        <v>4419.0837000000001</v>
      </c>
      <c r="N15731">
        <v>889642</v>
      </c>
      <c r="O15731">
        <v>67346405</v>
      </c>
      <c r="P15731" s="1" t="s">
        <v>74</v>
      </c>
      <c r="Q15731" s="1" t="s">
        <v>16380</v>
      </c>
      <c r="R15731">
        <v>6</v>
      </c>
      <c r="S15731">
        <v>96956542</v>
      </c>
      <c r="T15731" s="1" t="s">
        <v>28</v>
      </c>
      <c r="U15731" s="1" t="s">
        <v>43</v>
      </c>
      <c r="V15731" s="1" t="s">
        <v>27</v>
      </c>
      <c r="W15731" s="1" t="s">
        <v>26288</v>
      </c>
    </row>
    <row r="15732" spans="1:23" x14ac:dyDescent="0.3">
      <c r="A15732" s="1" t="s">
        <v>28696</v>
      </c>
      <c r="B15732" s="1" t="s">
        <v>23</v>
      </c>
      <c r="C15732">
        <v>15.632860000000001</v>
      </c>
      <c r="D15732">
        <v>16057294</v>
      </c>
      <c r="E15732">
        <v>6075557</v>
      </c>
      <c r="F15732" s="1" t="s">
        <v>24</v>
      </c>
      <c r="G15732" s="1" t="s">
        <v>23</v>
      </c>
      <c r="H15732">
        <v>2.9544266999999999E-2</v>
      </c>
      <c r="I15732">
        <v>12486458</v>
      </c>
      <c r="J15732">
        <v>40568878</v>
      </c>
      <c r="K15732" s="1" t="s">
        <v>24</v>
      </c>
      <c r="L15732" s="1" t="s">
        <v>34</v>
      </c>
      <c r="M15732">
        <v>15079012</v>
      </c>
      <c r="N15732">
        <v>12222123</v>
      </c>
      <c r="O15732">
        <v>63179297</v>
      </c>
      <c r="P15732" s="1" t="s">
        <v>38</v>
      </c>
      <c r="Q15732" s="1" t="s">
        <v>27</v>
      </c>
      <c r="R15732">
        <v>6</v>
      </c>
      <c r="S15732">
        <v>99480709</v>
      </c>
      <c r="T15732" s="1" t="s">
        <v>28</v>
      </c>
      <c r="U15732" s="1" t="s">
        <v>29</v>
      </c>
      <c r="V15732" s="1" t="s">
        <v>27</v>
      </c>
      <c r="W15732" s="1" t="s">
        <v>26288</v>
      </c>
    </row>
    <row r="15733" spans="1:23" x14ac:dyDescent="0.3">
      <c r="A15733" s="1" t="s">
        <v>28697</v>
      </c>
      <c r="B15733" s="1" t="s">
        <v>34</v>
      </c>
      <c r="C15733">
        <v>3.0420109999999999E-8</v>
      </c>
      <c r="D15733">
        <v>13425704</v>
      </c>
      <c r="E15733">
        <v>20438977</v>
      </c>
      <c r="F15733" s="1" t="s">
        <v>35</v>
      </c>
      <c r="G15733" s="1" t="s">
        <v>25</v>
      </c>
      <c r="H15733">
        <v>1.1938191</v>
      </c>
      <c r="I15733">
        <v>60057623</v>
      </c>
      <c r="J15733">
        <v>18808044</v>
      </c>
      <c r="K15733" s="1" t="s">
        <v>24</v>
      </c>
      <c r="L15733" s="1" t="s">
        <v>23</v>
      </c>
      <c r="M15733">
        <v>7.9002929999999992E-3</v>
      </c>
      <c r="N15733">
        <v>12110033</v>
      </c>
      <c r="O15733">
        <v>6983557</v>
      </c>
      <c r="P15733" s="1" t="s">
        <v>26</v>
      </c>
      <c r="Q15733" s="1" t="s">
        <v>28698</v>
      </c>
      <c r="R15733">
        <v>6</v>
      </c>
      <c r="S15733">
        <v>99691340</v>
      </c>
      <c r="T15733" s="1" t="s">
        <v>28</v>
      </c>
      <c r="U15733" s="1" t="s">
        <v>49</v>
      </c>
      <c r="V15733" s="1" t="s">
        <v>27</v>
      </c>
      <c r="W15733" s="1" t="s">
        <v>26288</v>
      </c>
    </row>
    <row r="15734" spans="1:23" x14ac:dyDescent="0.3">
      <c r="A15734" s="1" t="s">
        <v>28699</v>
      </c>
      <c r="B15734" s="1" t="s">
        <v>23</v>
      </c>
      <c r="C15734">
        <v>3.047318E-5</v>
      </c>
      <c r="D15734">
        <v>45265085</v>
      </c>
      <c r="E15734">
        <v>18742393</v>
      </c>
      <c r="F15734" s="1" t="s">
        <v>24</v>
      </c>
      <c r="G15734" s="1" t="s">
        <v>25</v>
      </c>
      <c r="H15734">
        <v>2.036149E-7</v>
      </c>
      <c r="I15734">
        <v>2669451</v>
      </c>
      <c r="J15734">
        <v>10383098</v>
      </c>
      <c r="K15734" s="1" t="s">
        <v>41</v>
      </c>
      <c r="L15734" s="1" t="s">
        <v>25</v>
      </c>
      <c r="M15734">
        <v>1.7290422000000001</v>
      </c>
      <c r="N15734">
        <v>2933714</v>
      </c>
      <c r="O15734">
        <v>8621626</v>
      </c>
      <c r="P15734" s="1" t="s">
        <v>41</v>
      </c>
      <c r="Q15734" s="1" t="s">
        <v>28700</v>
      </c>
      <c r="R15734">
        <v>6</v>
      </c>
      <c r="S15734">
        <v>100202634</v>
      </c>
      <c r="T15734" s="1" t="s">
        <v>32</v>
      </c>
      <c r="U15734" s="1" t="s">
        <v>49</v>
      </c>
      <c r="V15734" s="1" t="s">
        <v>27</v>
      </c>
      <c r="W15734" s="1" t="s">
        <v>26288</v>
      </c>
    </row>
    <row r="15735" spans="1:23" x14ac:dyDescent="0.3">
      <c r="A15735" s="1" t="s">
        <v>28701</v>
      </c>
      <c r="B15735" s="1" t="s">
        <v>25</v>
      </c>
      <c r="C15735">
        <v>1482.6635000000001</v>
      </c>
      <c r="D15735">
        <v>38581583</v>
      </c>
      <c r="E15735">
        <v>12821854</v>
      </c>
      <c r="F15735" s="1" t="s">
        <v>26</v>
      </c>
      <c r="G15735" s="1" t="s">
        <v>25</v>
      </c>
      <c r="H15735">
        <v>10784433</v>
      </c>
      <c r="I15735">
        <v>41658496</v>
      </c>
      <c r="J15735">
        <v>11311364</v>
      </c>
      <c r="K15735" s="1" t="s">
        <v>26</v>
      </c>
      <c r="L15735" s="1" t="s">
        <v>34</v>
      </c>
      <c r="M15735">
        <v>34251366</v>
      </c>
      <c r="N15735">
        <v>5271926</v>
      </c>
      <c r="O15735">
        <v>98926825</v>
      </c>
      <c r="P15735" s="1" t="s">
        <v>38</v>
      </c>
      <c r="Q15735" s="1" t="s">
        <v>28702</v>
      </c>
      <c r="R15735">
        <v>6</v>
      </c>
      <c r="S15735">
        <v>102248670</v>
      </c>
      <c r="T15735" s="1" t="s">
        <v>32</v>
      </c>
      <c r="U15735" s="1" t="s">
        <v>29</v>
      </c>
      <c r="V15735" s="1" t="s">
        <v>43</v>
      </c>
      <c r="W15735" s="1" t="s">
        <v>26288</v>
      </c>
    </row>
    <row r="15736" spans="1:23" x14ac:dyDescent="0.3">
      <c r="A15736" s="1" t="s">
        <v>28703</v>
      </c>
      <c r="B15736" s="1" t="s">
        <v>23</v>
      </c>
      <c r="C15736">
        <v>2196.8737000000001</v>
      </c>
      <c r="D15736">
        <v>1336775</v>
      </c>
      <c r="E15736">
        <v>5999156</v>
      </c>
      <c r="F15736" s="1" t="s">
        <v>41</v>
      </c>
      <c r="G15736" s="1" t="s">
        <v>25</v>
      </c>
      <c r="H15736">
        <v>0</v>
      </c>
      <c r="I15736">
        <v>28459888</v>
      </c>
      <c r="J15736">
        <v>12506276</v>
      </c>
      <c r="K15736" s="1" t="s">
        <v>26</v>
      </c>
      <c r="L15736" s="1" t="s">
        <v>25</v>
      </c>
      <c r="M15736">
        <v>0</v>
      </c>
      <c r="N15736">
        <v>24065208</v>
      </c>
      <c r="O15736">
        <v>10865751</v>
      </c>
      <c r="P15736" s="1" t="s">
        <v>26</v>
      </c>
      <c r="Q15736" s="1" t="s">
        <v>28704</v>
      </c>
      <c r="R15736">
        <v>6</v>
      </c>
      <c r="S15736">
        <v>104016730</v>
      </c>
      <c r="T15736" s="1" t="s">
        <v>32</v>
      </c>
      <c r="U15736" s="1" t="s">
        <v>49</v>
      </c>
      <c r="V15736" s="1" t="s">
        <v>27</v>
      </c>
      <c r="W15736" s="1" t="s">
        <v>26288</v>
      </c>
    </row>
    <row r="15737" spans="1:23" x14ac:dyDescent="0.3">
      <c r="A15737" s="1" t="s">
        <v>28705</v>
      </c>
      <c r="B15737" s="1" t="s">
        <v>25</v>
      </c>
      <c r="C15737">
        <v>638.80679999999995</v>
      </c>
      <c r="D15737">
        <v>9290412</v>
      </c>
      <c r="E15737">
        <v>12606038</v>
      </c>
      <c r="F15737" s="1" t="s">
        <v>41</v>
      </c>
      <c r="G15737" s="1" t="s">
        <v>23</v>
      </c>
      <c r="H15737">
        <v>3.7747582999999998E-8</v>
      </c>
      <c r="I15737">
        <v>14793843</v>
      </c>
      <c r="J15737">
        <v>2871014</v>
      </c>
      <c r="K15737" s="1" t="s">
        <v>23</v>
      </c>
      <c r="L15737" s="1" t="s">
        <v>23</v>
      </c>
      <c r="M15737">
        <v>1.5543121999999999E-7</v>
      </c>
      <c r="N15737">
        <v>15414279</v>
      </c>
      <c r="O15737">
        <v>30749734</v>
      </c>
      <c r="P15737" s="1" t="s">
        <v>23</v>
      </c>
      <c r="Q15737" s="1" t="s">
        <v>28706</v>
      </c>
      <c r="R15737">
        <v>6</v>
      </c>
      <c r="S15737">
        <v>104060812</v>
      </c>
      <c r="T15737" s="1" t="s">
        <v>32</v>
      </c>
      <c r="U15737" s="1" t="s">
        <v>43</v>
      </c>
      <c r="V15737" s="1" t="s">
        <v>27</v>
      </c>
      <c r="W15737" s="1" t="s">
        <v>26288</v>
      </c>
    </row>
    <row r="15738" spans="1:23" x14ac:dyDescent="0.3">
      <c r="A15738" s="1" t="s">
        <v>28707</v>
      </c>
      <c r="B15738" s="1" t="s">
        <v>23</v>
      </c>
      <c r="C15738">
        <v>5.8820189999999997</v>
      </c>
      <c r="D15738">
        <v>10826722</v>
      </c>
      <c r="E15738">
        <v>4721394</v>
      </c>
      <c r="F15738" s="1" t="s">
        <v>41</v>
      </c>
      <c r="G15738" s="1" t="s">
        <v>25</v>
      </c>
      <c r="H15738">
        <v>9.2731819999999993E-5</v>
      </c>
      <c r="I15738">
        <v>41245126</v>
      </c>
      <c r="J15738">
        <v>10974994</v>
      </c>
      <c r="K15738" s="1" t="s">
        <v>23</v>
      </c>
      <c r="L15738" s="1" t="s">
        <v>25</v>
      </c>
      <c r="M15738">
        <v>17483344</v>
      </c>
      <c r="N15738">
        <v>52302893</v>
      </c>
      <c r="O15738">
        <v>89251306</v>
      </c>
      <c r="P15738" s="1" t="s">
        <v>23</v>
      </c>
      <c r="Q15738" s="1" t="s">
        <v>28708</v>
      </c>
      <c r="R15738">
        <v>6</v>
      </c>
      <c r="S15738">
        <v>104404427</v>
      </c>
      <c r="T15738" s="1" t="s">
        <v>32</v>
      </c>
      <c r="U15738" s="1" t="s">
        <v>43</v>
      </c>
      <c r="V15738" s="1" t="s">
        <v>27</v>
      </c>
      <c r="W15738" s="1" t="s">
        <v>26288</v>
      </c>
    </row>
    <row r="15739" spans="1:23" x14ac:dyDescent="0.3">
      <c r="A15739" s="1" t="s">
        <v>28709</v>
      </c>
      <c r="B15739" s="1" t="s">
        <v>23</v>
      </c>
      <c r="C15739">
        <v>1388.4034999999999</v>
      </c>
      <c r="D15739">
        <v>8799686</v>
      </c>
      <c r="E15739">
        <v>44719193</v>
      </c>
      <c r="F15739" s="1" t="s">
        <v>24</v>
      </c>
      <c r="G15739" s="1" t="s">
        <v>23</v>
      </c>
      <c r="H15739">
        <v>10.580299</v>
      </c>
      <c r="I15739">
        <v>10587063</v>
      </c>
      <c r="J15739">
        <v>47541095</v>
      </c>
      <c r="K15739" s="1" t="s">
        <v>24</v>
      </c>
      <c r="L15739" s="1" t="s">
        <v>34</v>
      </c>
      <c r="M15739">
        <v>2289049</v>
      </c>
      <c r="N15739">
        <v>9502508</v>
      </c>
      <c r="O15739">
        <v>66539825</v>
      </c>
      <c r="P15739" s="1" t="s">
        <v>69</v>
      </c>
      <c r="Q15739" s="1" t="s">
        <v>27</v>
      </c>
      <c r="R15739">
        <v>6</v>
      </c>
      <c r="S15739">
        <v>105731747</v>
      </c>
      <c r="T15739" s="1" t="s">
        <v>28</v>
      </c>
      <c r="U15739" s="1" t="s">
        <v>49</v>
      </c>
      <c r="V15739" s="1" t="s">
        <v>27</v>
      </c>
      <c r="W15739" s="1" t="s">
        <v>26288</v>
      </c>
    </row>
    <row r="15740" spans="1:23" x14ac:dyDescent="0.3">
      <c r="A15740" s="1" t="s">
        <v>28710</v>
      </c>
      <c r="B15740" s="1" t="s">
        <v>23</v>
      </c>
      <c r="C15740">
        <v>0</v>
      </c>
      <c r="D15740">
        <v>17858475</v>
      </c>
      <c r="E15740">
        <v>37076254</v>
      </c>
      <c r="F15740" s="1" t="s">
        <v>23</v>
      </c>
      <c r="G15740" s="1" t="s">
        <v>34</v>
      </c>
      <c r="H15740">
        <v>0</v>
      </c>
      <c r="I15740">
        <v>16990746</v>
      </c>
      <c r="J15740">
        <v>17617764</v>
      </c>
      <c r="K15740" s="1" t="s">
        <v>183</v>
      </c>
      <c r="L15740" s="1" t="s">
        <v>25</v>
      </c>
      <c r="M15740">
        <v>0</v>
      </c>
      <c r="N15740">
        <v>36998523</v>
      </c>
      <c r="O15740">
        <v>21039927</v>
      </c>
      <c r="P15740" s="1" t="s">
        <v>26</v>
      </c>
      <c r="Q15740" s="1" t="s">
        <v>28711</v>
      </c>
      <c r="R15740">
        <v>6</v>
      </c>
      <c r="S15740">
        <v>106454547</v>
      </c>
      <c r="T15740" s="1" t="s">
        <v>32</v>
      </c>
      <c r="U15740" s="1" t="s">
        <v>49</v>
      </c>
      <c r="V15740" s="1" t="s">
        <v>27</v>
      </c>
      <c r="W15740" s="1" t="s">
        <v>26288</v>
      </c>
    </row>
    <row r="15741" spans="1:23" x14ac:dyDescent="0.3">
      <c r="A15741" s="1" t="s">
        <v>23075</v>
      </c>
      <c r="B15741" s="1" t="s">
        <v>34</v>
      </c>
      <c r="C15741">
        <v>5.5172209999999999E-2</v>
      </c>
      <c r="D15741">
        <v>41447845</v>
      </c>
      <c r="E15741">
        <v>2305687</v>
      </c>
      <c r="F15741" s="1" t="s">
        <v>55</v>
      </c>
      <c r="G15741" s="1" t="s">
        <v>25</v>
      </c>
      <c r="H15741">
        <v>20.981552000000001</v>
      </c>
      <c r="I15741">
        <v>1817422</v>
      </c>
      <c r="J15741">
        <v>4766025</v>
      </c>
      <c r="K15741" s="1" t="s">
        <v>41</v>
      </c>
      <c r="L15741" s="1" t="s">
        <v>23</v>
      </c>
      <c r="M15741">
        <v>10267087</v>
      </c>
      <c r="N15741">
        <v>688455</v>
      </c>
      <c r="O15741">
        <v>20377988</v>
      </c>
      <c r="P15741" s="1" t="s">
        <v>23</v>
      </c>
      <c r="Q15741" s="1" t="s">
        <v>23076</v>
      </c>
      <c r="R15741">
        <v>6</v>
      </c>
      <c r="S15741">
        <v>106559602</v>
      </c>
      <c r="T15741" s="1" t="s">
        <v>28</v>
      </c>
      <c r="U15741" s="1" t="s">
        <v>43</v>
      </c>
      <c r="V15741" s="1" t="s">
        <v>27</v>
      </c>
      <c r="W15741" s="1" t="s">
        <v>26288</v>
      </c>
    </row>
    <row r="15742" spans="1:23" x14ac:dyDescent="0.3">
      <c r="A15742" s="1" t="s">
        <v>28712</v>
      </c>
      <c r="B15742" s="1" t="s">
        <v>34</v>
      </c>
      <c r="C15742">
        <v>16766893</v>
      </c>
      <c r="D15742">
        <v>14359171</v>
      </c>
      <c r="E15742">
        <v>12090985</v>
      </c>
      <c r="F15742" s="1" t="s">
        <v>161</v>
      </c>
      <c r="G15742" s="1" t="s">
        <v>25</v>
      </c>
      <c r="H15742">
        <v>6.8218319999999998E-5</v>
      </c>
      <c r="I15742">
        <v>4979084</v>
      </c>
      <c r="J15742">
        <v>14665973</v>
      </c>
      <c r="K15742" s="1" t="s">
        <v>24</v>
      </c>
      <c r="L15742" s="1" t="s">
        <v>23</v>
      </c>
      <c r="M15742">
        <v>42009514</v>
      </c>
      <c r="N15742">
        <v>14541519</v>
      </c>
      <c r="O15742">
        <v>9870872</v>
      </c>
      <c r="P15742" s="1" t="s">
        <v>41</v>
      </c>
      <c r="Q15742" s="1" t="s">
        <v>28713</v>
      </c>
      <c r="R15742">
        <v>6</v>
      </c>
      <c r="S15742">
        <v>107021803</v>
      </c>
      <c r="T15742" s="1" t="s">
        <v>28</v>
      </c>
      <c r="U15742" s="1" t="s">
        <v>49</v>
      </c>
      <c r="V15742" s="1" t="s">
        <v>27</v>
      </c>
      <c r="W15742" s="1" t="s">
        <v>26288</v>
      </c>
    </row>
    <row r="15743" spans="1:23" x14ac:dyDescent="0.3">
      <c r="A15743" s="1" t="s">
        <v>28714</v>
      </c>
      <c r="B15743" s="1" t="s">
        <v>25</v>
      </c>
      <c r="C15743">
        <v>0</v>
      </c>
      <c r="D15743">
        <v>30624588</v>
      </c>
      <c r="E15743">
        <v>18633042</v>
      </c>
      <c r="F15743" s="1" t="s">
        <v>41</v>
      </c>
      <c r="G15743" s="1" t="s">
        <v>23</v>
      </c>
      <c r="H15743">
        <v>4.4408920000000002E-10</v>
      </c>
      <c r="I15743">
        <v>86682886</v>
      </c>
      <c r="J15743">
        <v>2885638</v>
      </c>
      <c r="K15743" s="1" t="s">
        <v>23</v>
      </c>
      <c r="L15743" s="1" t="s">
        <v>25</v>
      </c>
      <c r="M15743">
        <v>2.3316981000000001</v>
      </c>
      <c r="N15743">
        <v>46998343</v>
      </c>
      <c r="O15743">
        <v>12260083</v>
      </c>
      <c r="P15743" s="1" t="s">
        <v>41</v>
      </c>
      <c r="Q15743" s="1" t="s">
        <v>28715</v>
      </c>
      <c r="R15743">
        <v>6</v>
      </c>
      <c r="S15743">
        <v>107807880</v>
      </c>
      <c r="T15743" s="1" t="s">
        <v>28</v>
      </c>
      <c r="U15743" s="1" t="s">
        <v>43</v>
      </c>
      <c r="V15743" s="1" t="s">
        <v>27</v>
      </c>
      <c r="W15743" s="1" t="s">
        <v>26288</v>
      </c>
    </row>
    <row r="15744" spans="1:23" x14ac:dyDescent="0.3">
      <c r="A15744" s="1" t="s">
        <v>28716</v>
      </c>
      <c r="B15744" s="1" t="s">
        <v>23</v>
      </c>
      <c r="C15744">
        <v>9.992007E-9</v>
      </c>
      <c r="D15744">
        <v>12576573</v>
      </c>
      <c r="E15744">
        <v>6303226</v>
      </c>
      <c r="F15744" s="1" t="s">
        <v>23</v>
      </c>
      <c r="G15744" s="1" t="s">
        <v>23</v>
      </c>
      <c r="H15744">
        <v>26.676100000000002</v>
      </c>
      <c r="I15744">
        <v>80183453</v>
      </c>
      <c r="J15744">
        <v>55045825</v>
      </c>
      <c r="K15744" s="1" t="s">
        <v>23</v>
      </c>
      <c r="L15744" s="1" t="s">
        <v>34</v>
      </c>
      <c r="M15744">
        <v>510.23360000000002</v>
      </c>
      <c r="N15744">
        <v>68690314</v>
      </c>
      <c r="O15744">
        <v>5801259</v>
      </c>
      <c r="P15744" s="1" t="s">
        <v>55</v>
      </c>
      <c r="Q15744" s="1" t="s">
        <v>28717</v>
      </c>
      <c r="R15744">
        <v>6</v>
      </c>
      <c r="S15744">
        <v>108164744</v>
      </c>
      <c r="T15744" s="1" t="s">
        <v>32</v>
      </c>
      <c r="U15744" s="1" t="s">
        <v>43</v>
      </c>
      <c r="V15744" s="1" t="s">
        <v>27</v>
      </c>
      <c r="W15744" s="1" t="s">
        <v>26288</v>
      </c>
    </row>
    <row r="15745" spans="1:23" x14ac:dyDescent="0.3">
      <c r="A15745" s="1" t="s">
        <v>28718</v>
      </c>
      <c r="B15745" s="1" t="s">
        <v>25</v>
      </c>
      <c r="C15745">
        <v>35429884</v>
      </c>
      <c r="D15745">
        <v>4557035</v>
      </c>
      <c r="E15745">
        <v>8614404</v>
      </c>
      <c r="F15745" s="1" t="s">
        <v>41</v>
      </c>
      <c r="G15745" s="1" t="s">
        <v>25</v>
      </c>
      <c r="H15745">
        <v>517.53006000000005</v>
      </c>
      <c r="I15745">
        <v>3313273</v>
      </c>
      <c r="J15745">
        <v>7100479</v>
      </c>
      <c r="K15745" s="1" t="s">
        <v>41</v>
      </c>
      <c r="L15745" s="1" t="s">
        <v>34</v>
      </c>
      <c r="M15745">
        <v>88.406829999999999</v>
      </c>
      <c r="N15745">
        <v>46385004</v>
      </c>
      <c r="O15745">
        <v>6886995</v>
      </c>
      <c r="P15745" s="1" t="s">
        <v>55</v>
      </c>
      <c r="Q15745" s="1" t="s">
        <v>28719</v>
      </c>
      <c r="R15745">
        <v>6</v>
      </c>
      <c r="S15745">
        <v>110397864</v>
      </c>
      <c r="T15745" s="1" t="s">
        <v>28</v>
      </c>
      <c r="U15745" s="1" t="s">
        <v>43</v>
      </c>
      <c r="V15745" s="1" t="s">
        <v>27</v>
      </c>
      <c r="W15745" s="1" t="s">
        <v>26288</v>
      </c>
    </row>
    <row r="15746" spans="1:23" x14ac:dyDescent="0.3">
      <c r="A15746" s="1" t="s">
        <v>28720</v>
      </c>
      <c r="B15746" s="1" t="s">
        <v>34</v>
      </c>
      <c r="C15746">
        <v>65885135</v>
      </c>
      <c r="D15746">
        <v>26373846</v>
      </c>
      <c r="E15746">
        <v>19619577</v>
      </c>
      <c r="F15746" s="1" t="s">
        <v>55</v>
      </c>
      <c r="G15746" s="1" t="s">
        <v>25</v>
      </c>
      <c r="H15746">
        <v>0.28135887999999998</v>
      </c>
      <c r="I15746">
        <v>15777579</v>
      </c>
      <c r="J15746">
        <v>6481567</v>
      </c>
      <c r="K15746" s="1" t="s">
        <v>41</v>
      </c>
      <c r="L15746" s="1" t="s">
        <v>23</v>
      </c>
      <c r="M15746">
        <v>6.6613380000000003E-10</v>
      </c>
      <c r="N15746">
        <v>36364624</v>
      </c>
      <c r="O15746">
        <v>15312434</v>
      </c>
      <c r="P15746" s="1" t="s">
        <v>23</v>
      </c>
      <c r="Q15746" s="1" t="s">
        <v>27</v>
      </c>
      <c r="R15746">
        <v>6</v>
      </c>
      <c r="S15746">
        <v>111471609</v>
      </c>
      <c r="T15746" s="1" t="s">
        <v>28</v>
      </c>
      <c r="U15746" s="1" t="s">
        <v>43</v>
      </c>
      <c r="V15746" s="1" t="s">
        <v>27</v>
      </c>
      <c r="W15746" s="1" t="s">
        <v>26288</v>
      </c>
    </row>
    <row r="15747" spans="1:23" x14ac:dyDescent="0.3">
      <c r="A15747" s="1" t="s">
        <v>9136</v>
      </c>
      <c r="B15747" s="1" t="s">
        <v>25</v>
      </c>
      <c r="C15747">
        <v>2772353</v>
      </c>
      <c r="D15747">
        <v>34280453</v>
      </c>
      <c r="E15747">
        <v>13706183</v>
      </c>
      <c r="F15747" s="1" t="s">
        <v>26</v>
      </c>
      <c r="G15747" s="1" t="s">
        <v>23</v>
      </c>
      <c r="H15747">
        <v>0</v>
      </c>
      <c r="I15747">
        <v>5546825</v>
      </c>
      <c r="J15747">
        <v>14685918</v>
      </c>
      <c r="K15747" s="1" t="s">
        <v>24</v>
      </c>
      <c r="L15747" s="1" t="s">
        <v>25</v>
      </c>
      <c r="M15747">
        <v>26308663</v>
      </c>
      <c r="N15747">
        <v>45065424</v>
      </c>
      <c r="O15747">
        <v>17177155</v>
      </c>
      <c r="P15747" s="1" t="s">
        <v>26</v>
      </c>
      <c r="Q15747" s="1" t="s">
        <v>9137</v>
      </c>
      <c r="R15747">
        <v>6</v>
      </c>
      <c r="S15747">
        <v>111784375</v>
      </c>
      <c r="T15747" s="1" t="s">
        <v>28</v>
      </c>
      <c r="U15747" s="1" t="s">
        <v>29</v>
      </c>
      <c r="V15747" s="1" t="s">
        <v>27</v>
      </c>
      <c r="W15747" s="1" t="s">
        <v>26288</v>
      </c>
    </row>
    <row r="15748" spans="1:23" x14ac:dyDescent="0.3">
      <c r="A15748" s="1" t="s">
        <v>28721</v>
      </c>
      <c r="B15748" s="1" t="s">
        <v>23</v>
      </c>
      <c r="C15748">
        <v>8941312</v>
      </c>
      <c r="D15748">
        <v>1068391</v>
      </c>
      <c r="E15748">
        <v>25743884</v>
      </c>
      <c r="F15748" s="1" t="s">
        <v>41</v>
      </c>
      <c r="G15748" s="1" t="s">
        <v>23</v>
      </c>
      <c r="H15748">
        <v>5.5067062000000002E-7</v>
      </c>
      <c r="I15748">
        <v>18422056</v>
      </c>
      <c r="J15748">
        <v>20726382</v>
      </c>
      <c r="K15748" s="1" t="s">
        <v>41</v>
      </c>
      <c r="L15748" s="1" t="s">
        <v>34</v>
      </c>
      <c r="M15748">
        <v>2.5557163000000001E-2</v>
      </c>
      <c r="N15748">
        <v>11851439</v>
      </c>
      <c r="O15748">
        <v>5880928</v>
      </c>
      <c r="P15748" s="1" t="s">
        <v>74</v>
      </c>
      <c r="Q15748" s="1" t="s">
        <v>28722</v>
      </c>
      <c r="R15748">
        <v>6</v>
      </c>
      <c r="S15748">
        <v>112759604</v>
      </c>
      <c r="T15748" s="1" t="s">
        <v>28</v>
      </c>
      <c r="U15748" s="1" t="s">
        <v>43</v>
      </c>
      <c r="V15748" s="1" t="s">
        <v>27</v>
      </c>
      <c r="W15748" s="1" t="s">
        <v>26288</v>
      </c>
    </row>
    <row r="15749" spans="1:23" x14ac:dyDescent="0.3">
      <c r="A15749" s="1" t="s">
        <v>28723</v>
      </c>
      <c r="B15749" s="1" t="s">
        <v>23</v>
      </c>
      <c r="C15749">
        <v>0</v>
      </c>
      <c r="D15749">
        <v>9509212</v>
      </c>
      <c r="E15749">
        <v>215682</v>
      </c>
      <c r="F15749" s="1" t="s">
        <v>26</v>
      </c>
      <c r="G15749" s="1" t="s">
        <v>25</v>
      </c>
      <c r="H15749">
        <v>1.9445187999999999E-2</v>
      </c>
      <c r="I15749">
        <v>21305238</v>
      </c>
      <c r="J15749">
        <v>12767628</v>
      </c>
      <c r="K15749" s="1" t="s">
        <v>41</v>
      </c>
      <c r="L15749" s="1" t="s">
        <v>23</v>
      </c>
      <c r="M15749">
        <v>1.110223E-8</v>
      </c>
      <c r="N15749">
        <v>689088</v>
      </c>
      <c r="O15749">
        <v>17945148</v>
      </c>
      <c r="P15749" s="1" t="s">
        <v>26</v>
      </c>
      <c r="Q15749" s="1" t="s">
        <v>28724</v>
      </c>
      <c r="R15749">
        <v>6</v>
      </c>
      <c r="S15749">
        <v>112972697</v>
      </c>
      <c r="T15749" s="1" t="s">
        <v>28</v>
      </c>
      <c r="U15749" s="1" t="s">
        <v>49</v>
      </c>
      <c r="V15749" s="1" t="s">
        <v>27</v>
      </c>
      <c r="W15749" s="1" t="s">
        <v>26288</v>
      </c>
    </row>
    <row r="15750" spans="1:23" x14ac:dyDescent="0.3">
      <c r="A15750" s="1" t="s">
        <v>2631</v>
      </c>
      <c r="B15750" s="1" t="s">
        <v>23</v>
      </c>
      <c r="C15750">
        <v>1.3322676000000001E-8</v>
      </c>
      <c r="D15750">
        <v>5746492</v>
      </c>
      <c r="E15750">
        <v>27964606</v>
      </c>
      <c r="F15750" s="1" t="s">
        <v>23</v>
      </c>
      <c r="G15750" s="1" t="s">
        <v>25</v>
      </c>
      <c r="H15750">
        <v>0.2753987</v>
      </c>
      <c r="I15750">
        <v>4997779</v>
      </c>
      <c r="J15750">
        <v>32304314</v>
      </c>
      <c r="K15750" s="1" t="s">
        <v>41</v>
      </c>
      <c r="L15750" s="1" t="s">
        <v>25</v>
      </c>
      <c r="M15750">
        <v>16.805325</v>
      </c>
      <c r="N15750">
        <v>57969183</v>
      </c>
      <c r="O15750">
        <v>32445122</v>
      </c>
      <c r="P15750" s="1" t="s">
        <v>41</v>
      </c>
      <c r="Q15750" s="1" t="s">
        <v>2632</v>
      </c>
      <c r="R15750">
        <v>6</v>
      </c>
      <c r="S15750">
        <v>112972706</v>
      </c>
      <c r="T15750" s="1" t="s">
        <v>32</v>
      </c>
      <c r="U15750" s="1" t="s">
        <v>43</v>
      </c>
      <c r="V15750" s="1" t="s">
        <v>27</v>
      </c>
      <c r="W15750" s="1" t="s">
        <v>26288</v>
      </c>
    </row>
    <row r="15751" spans="1:23" x14ac:dyDescent="0.3">
      <c r="A15751" s="1" t="s">
        <v>28725</v>
      </c>
      <c r="B15751" s="1" t="s">
        <v>23</v>
      </c>
      <c r="C15751">
        <v>2.8865799000000001E-8</v>
      </c>
      <c r="D15751">
        <v>8452666</v>
      </c>
      <c r="E15751">
        <v>20138284</v>
      </c>
      <c r="F15751" s="1" t="s">
        <v>23</v>
      </c>
      <c r="G15751" s="1" t="s">
        <v>25</v>
      </c>
      <c r="H15751">
        <v>44782184</v>
      </c>
      <c r="I15751">
        <v>6144644</v>
      </c>
      <c r="J15751">
        <v>82216614</v>
      </c>
      <c r="K15751" s="1" t="s">
        <v>41</v>
      </c>
      <c r="L15751" s="1" t="s">
        <v>25</v>
      </c>
      <c r="M15751">
        <v>12752392</v>
      </c>
      <c r="N15751">
        <v>59100305</v>
      </c>
      <c r="O15751">
        <v>83781744</v>
      </c>
      <c r="P15751" s="1" t="s">
        <v>41</v>
      </c>
      <c r="Q15751" s="1" t="s">
        <v>28726</v>
      </c>
      <c r="R15751">
        <v>6</v>
      </c>
      <c r="S15751">
        <v>113000831</v>
      </c>
      <c r="T15751" s="1" t="s">
        <v>32</v>
      </c>
      <c r="U15751" s="1" t="s">
        <v>43</v>
      </c>
      <c r="V15751" s="1" t="s">
        <v>27</v>
      </c>
      <c r="W15751" s="1" t="s">
        <v>26288</v>
      </c>
    </row>
    <row r="15752" spans="1:23" x14ac:dyDescent="0.3">
      <c r="A15752" s="1" t="s">
        <v>28727</v>
      </c>
      <c r="B15752" s="1" t="s">
        <v>23</v>
      </c>
      <c r="C15752">
        <v>97.529390000000006</v>
      </c>
      <c r="D15752">
        <v>158131</v>
      </c>
      <c r="E15752">
        <v>5691947</v>
      </c>
      <c r="F15752" s="1" t="s">
        <v>24</v>
      </c>
      <c r="G15752" s="1" t="s">
        <v>23</v>
      </c>
      <c r="H15752">
        <v>582.9923</v>
      </c>
      <c r="I15752">
        <v>18609828</v>
      </c>
      <c r="J15752">
        <v>7004249</v>
      </c>
      <c r="K15752" s="1" t="s">
        <v>24</v>
      </c>
      <c r="L15752" s="1" t="s">
        <v>34</v>
      </c>
      <c r="M15752">
        <v>40222283</v>
      </c>
      <c r="N15752">
        <v>1355752</v>
      </c>
      <c r="O15752">
        <v>66502606</v>
      </c>
      <c r="P15752" s="1" t="s">
        <v>38</v>
      </c>
      <c r="Q15752" s="1" t="s">
        <v>28728</v>
      </c>
      <c r="R15752">
        <v>6</v>
      </c>
      <c r="S15752">
        <v>113805052</v>
      </c>
      <c r="T15752" s="1" t="s">
        <v>32</v>
      </c>
      <c r="U15752" s="1" t="s">
        <v>29</v>
      </c>
      <c r="V15752" s="1" t="s">
        <v>27</v>
      </c>
      <c r="W15752" s="1" t="s">
        <v>26288</v>
      </c>
    </row>
    <row r="15753" spans="1:23" x14ac:dyDescent="0.3">
      <c r="A15753" s="1" t="s">
        <v>28729</v>
      </c>
      <c r="B15753" s="1" t="s">
        <v>23</v>
      </c>
      <c r="C15753">
        <v>26.643865999999999</v>
      </c>
      <c r="D15753">
        <v>11710938</v>
      </c>
      <c r="E15753">
        <v>37735568</v>
      </c>
      <c r="F15753" s="1" t="s">
        <v>24</v>
      </c>
      <c r="G15753" s="1" t="s">
        <v>25</v>
      </c>
      <c r="H15753">
        <v>0</v>
      </c>
      <c r="I15753">
        <v>5041658</v>
      </c>
      <c r="J15753">
        <v>16717704</v>
      </c>
      <c r="K15753" s="1" t="s">
        <v>26</v>
      </c>
      <c r="L15753" s="1" t="s">
        <v>25</v>
      </c>
      <c r="M15753">
        <v>0.49068581999999999</v>
      </c>
      <c r="N15753">
        <v>61398676</v>
      </c>
      <c r="O15753">
        <v>12717357</v>
      </c>
      <c r="P15753" s="1" t="s">
        <v>26</v>
      </c>
      <c r="Q15753" s="1" t="s">
        <v>28730</v>
      </c>
      <c r="R15753">
        <v>6</v>
      </c>
      <c r="S15753">
        <v>113937733</v>
      </c>
      <c r="T15753" s="1" t="s">
        <v>32</v>
      </c>
      <c r="U15753" s="1" t="s">
        <v>29</v>
      </c>
      <c r="V15753" s="1" t="s">
        <v>27</v>
      </c>
      <c r="W15753" s="1" t="s">
        <v>26288</v>
      </c>
    </row>
    <row r="15754" spans="1:23" x14ac:dyDescent="0.3">
      <c r="A15754" s="1" t="s">
        <v>28731</v>
      </c>
      <c r="B15754" s="1" t="s">
        <v>23</v>
      </c>
      <c r="C15754">
        <v>831.06344000000001</v>
      </c>
      <c r="D15754">
        <v>6348148</v>
      </c>
      <c r="E15754">
        <v>42388882</v>
      </c>
      <c r="F15754" s="1" t="s">
        <v>41</v>
      </c>
      <c r="G15754" s="1" t="s">
        <v>34</v>
      </c>
      <c r="H15754">
        <v>6136095</v>
      </c>
      <c r="I15754">
        <v>79214905</v>
      </c>
      <c r="J15754">
        <v>2563835</v>
      </c>
      <c r="K15754" s="1" t="s">
        <v>95</v>
      </c>
      <c r="L15754" s="1" t="s">
        <v>25</v>
      </c>
      <c r="M15754">
        <v>4398.3567999999996</v>
      </c>
      <c r="N15754">
        <v>42198267</v>
      </c>
      <c r="O15754">
        <v>23292336</v>
      </c>
      <c r="P15754" s="1" t="s">
        <v>26</v>
      </c>
      <c r="Q15754" s="1" t="s">
        <v>28732</v>
      </c>
      <c r="R15754">
        <v>6</v>
      </c>
      <c r="S15754">
        <v>114004771</v>
      </c>
      <c r="T15754" s="1" t="s">
        <v>32</v>
      </c>
      <c r="U15754" s="1" t="s">
        <v>49</v>
      </c>
      <c r="V15754" s="1" t="s">
        <v>27</v>
      </c>
      <c r="W15754" s="1" t="s">
        <v>26288</v>
      </c>
    </row>
    <row r="15755" spans="1:23" x14ac:dyDescent="0.3">
      <c r="A15755" s="1" t="s">
        <v>28733</v>
      </c>
      <c r="B15755" s="1" t="s">
        <v>25</v>
      </c>
      <c r="C15755">
        <v>1.3924462</v>
      </c>
      <c r="D15755">
        <v>5505895</v>
      </c>
      <c r="E15755">
        <v>14213662</v>
      </c>
      <c r="F15755" s="1" t="s">
        <v>23</v>
      </c>
      <c r="G15755" s="1" t="s">
        <v>25</v>
      </c>
      <c r="H15755">
        <v>0</v>
      </c>
      <c r="I15755">
        <v>35981305</v>
      </c>
      <c r="J15755">
        <v>14692739</v>
      </c>
      <c r="K15755" s="1" t="s">
        <v>23</v>
      </c>
      <c r="L15755" s="1" t="s">
        <v>34</v>
      </c>
      <c r="M15755">
        <v>18286023</v>
      </c>
      <c r="N15755">
        <v>7117854</v>
      </c>
      <c r="O15755">
        <v>11928237</v>
      </c>
      <c r="P15755" s="1" t="s">
        <v>174</v>
      </c>
      <c r="Q15755" s="1" t="s">
        <v>28734</v>
      </c>
      <c r="R15755">
        <v>6</v>
      </c>
      <c r="S15755">
        <v>114573706</v>
      </c>
      <c r="T15755" s="1" t="s">
        <v>28</v>
      </c>
      <c r="U15755" s="1" t="s">
        <v>49</v>
      </c>
      <c r="V15755" s="1" t="s">
        <v>27</v>
      </c>
      <c r="W15755" s="1" t="s">
        <v>26288</v>
      </c>
    </row>
    <row r="15756" spans="1:23" x14ac:dyDescent="0.3">
      <c r="A15756" s="1" t="s">
        <v>28735</v>
      </c>
      <c r="B15756" s="1" t="s">
        <v>25</v>
      </c>
      <c r="C15756">
        <v>0</v>
      </c>
      <c r="D15756">
        <v>3874501</v>
      </c>
      <c r="E15756">
        <v>15085842</v>
      </c>
      <c r="F15756" s="1" t="s">
        <v>41</v>
      </c>
      <c r="G15756" s="1" t="s">
        <v>23</v>
      </c>
      <c r="H15756">
        <v>20290295</v>
      </c>
      <c r="I15756">
        <v>7076534</v>
      </c>
      <c r="J15756">
        <v>33045407</v>
      </c>
      <c r="K15756" s="1" t="s">
        <v>23</v>
      </c>
      <c r="L15756" s="1" t="s">
        <v>23</v>
      </c>
      <c r="M15756">
        <v>1082.3717999999999</v>
      </c>
      <c r="N15756">
        <v>82029926</v>
      </c>
      <c r="O15756">
        <v>26627893</v>
      </c>
      <c r="P15756" s="1" t="s">
        <v>23</v>
      </c>
      <c r="Q15756" s="1" t="s">
        <v>27</v>
      </c>
      <c r="R15756">
        <v>6</v>
      </c>
      <c r="S15756">
        <v>114911385</v>
      </c>
      <c r="T15756" s="1" t="s">
        <v>32</v>
      </c>
      <c r="U15756" s="1" t="s">
        <v>43</v>
      </c>
      <c r="V15756" s="1" t="s">
        <v>27</v>
      </c>
      <c r="W15756" s="1" t="s">
        <v>26288</v>
      </c>
    </row>
    <row r="15757" spans="1:23" x14ac:dyDescent="0.3">
      <c r="A15757" s="1" t="s">
        <v>28736</v>
      </c>
      <c r="B15757" s="1" t="s">
        <v>23</v>
      </c>
      <c r="C15757">
        <v>4.4314600000000004</v>
      </c>
      <c r="D15757">
        <v>15815433</v>
      </c>
      <c r="E15757">
        <v>8287175</v>
      </c>
      <c r="F15757" s="1" t="s">
        <v>41</v>
      </c>
      <c r="G15757" s="1" t="s">
        <v>25</v>
      </c>
      <c r="H15757">
        <v>0</v>
      </c>
      <c r="I15757">
        <v>29172894</v>
      </c>
      <c r="J15757">
        <v>11661068</v>
      </c>
      <c r="K15757" s="1" t="s">
        <v>23</v>
      </c>
      <c r="L15757" s="1" t="s">
        <v>25</v>
      </c>
      <c r="M15757">
        <v>0</v>
      </c>
      <c r="N15757">
        <v>3054841</v>
      </c>
      <c r="O15757">
        <v>12872855</v>
      </c>
      <c r="P15757" s="1" t="s">
        <v>23</v>
      </c>
      <c r="Q15757" s="1" t="s">
        <v>28737</v>
      </c>
      <c r="R15757">
        <v>6</v>
      </c>
      <c r="S15757">
        <v>114998487</v>
      </c>
      <c r="T15757" s="1" t="s">
        <v>32</v>
      </c>
      <c r="U15757" s="1" t="s">
        <v>43</v>
      </c>
      <c r="V15757" s="1" t="s">
        <v>27</v>
      </c>
      <c r="W15757" s="1" t="s">
        <v>26288</v>
      </c>
    </row>
    <row r="15758" spans="1:23" x14ac:dyDescent="0.3">
      <c r="A15758" s="1" t="s">
        <v>28738</v>
      </c>
      <c r="B15758" s="1" t="s">
        <v>25</v>
      </c>
      <c r="C15758">
        <v>319.65104000000002</v>
      </c>
      <c r="D15758">
        <v>6843834</v>
      </c>
      <c r="E15758">
        <v>2393131</v>
      </c>
      <c r="F15758" s="1" t="s">
        <v>26</v>
      </c>
      <c r="G15758" s="1" t="s">
        <v>25</v>
      </c>
      <c r="H15758">
        <v>11438474</v>
      </c>
      <c r="I15758">
        <v>76137366</v>
      </c>
      <c r="J15758">
        <v>24508494</v>
      </c>
      <c r="K15758" s="1" t="s">
        <v>26</v>
      </c>
      <c r="L15758" s="1" t="s">
        <v>34</v>
      </c>
      <c r="M15758">
        <v>3467229</v>
      </c>
      <c r="N15758">
        <v>8538458</v>
      </c>
      <c r="O15758">
        <v>21759734</v>
      </c>
      <c r="P15758" s="1" t="s">
        <v>38</v>
      </c>
      <c r="Q15758" s="1" t="s">
        <v>28739</v>
      </c>
      <c r="R15758">
        <v>6</v>
      </c>
      <c r="S15758">
        <v>116618323</v>
      </c>
      <c r="T15758" s="1" t="s">
        <v>32</v>
      </c>
      <c r="U15758" s="1" t="s">
        <v>29</v>
      </c>
      <c r="V15758" s="1" t="s">
        <v>43</v>
      </c>
      <c r="W15758" s="1" t="s">
        <v>26288</v>
      </c>
    </row>
    <row r="15759" spans="1:23" x14ac:dyDescent="0.3">
      <c r="A15759" s="1" t="s">
        <v>28740</v>
      </c>
      <c r="B15759" s="1" t="s">
        <v>23</v>
      </c>
      <c r="C15759">
        <v>3.7637773000000001</v>
      </c>
      <c r="D15759">
        <v>16744034</v>
      </c>
      <c r="E15759">
        <v>5622746</v>
      </c>
      <c r="F15759" s="1" t="s">
        <v>24</v>
      </c>
      <c r="G15759" s="1" t="s">
        <v>23</v>
      </c>
      <c r="H15759">
        <v>3.4861003E-7</v>
      </c>
      <c r="I15759">
        <v>14175636</v>
      </c>
      <c r="J15759">
        <v>3410137</v>
      </c>
      <c r="K15759" s="1" t="s">
        <v>24</v>
      </c>
      <c r="L15759" s="1" t="s">
        <v>34</v>
      </c>
      <c r="M15759">
        <v>19490521</v>
      </c>
      <c r="N15759">
        <v>13779312</v>
      </c>
      <c r="O15759">
        <v>68023755</v>
      </c>
      <c r="P15759" s="1" t="s">
        <v>38</v>
      </c>
      <c r="Q15759" s="1" t="s">
        <v>28741</v>
      </c>
      <c r="R15759">
        <v>6</v>
      </c>
      <c r="S15759">
        <v>116644488</v>
      </c>
      <c r="T15759" s="1" t="s">
        <v>28</v>
      </c>
      <c r="U15759" s="1" t="s">
        <v>29</v>
      </c>
      <c r="V15759" s="1" t="s">
        <v>27</v>
      </c>
      <c r="W15759" s="1" t="s">
        <v>26288</v>
      </c>
    </row>
    <row r="15760" spans="1:23" x14ac:dyDescent="0.3">
      <c r="A15760" s="1" t="s">
        <v>28742</v>
      </c>
      <c r="B15760" s="1" t="s">
        <v>25</v>
      </c>
      <c r="C15760">
        <v>3.3617745999999997E-2</v>
      </c>
      <c r="D15760">
        <v>44062775</v>
      </c>
      <c r="E15760">
        <v>83508124</v>
      </c>
      <c r="F15760" s="1" t="s">
        <v>23</v>
      </c>
      <c r="G15760" s="1" t="s">
        <v>34</v>
      </c>
      <c r="H15760">
        <v>175.12201999999999</v>
      </c>
      <c r="I15760">
        <v>10663002</v>
      </c>
      <c r="J15760">
        <v>682192</v>
      </c>
      <c r="K15760" s="1" t="s">
        <v>174</v>
      </c>
      <c r="L15760" s="1" t="s">
        <v>23</v>
      </c>
      <c r="M15760">
        <v>34869215</v>
      </c>
      <c r="N15760">
        <v>11892013</v>
      </c>
      <c r="O15760">
        <v>5380247</v>
      </c>
      <c r="P15760" s="1" t="s">
        <v>26</v>
      </c>
      <c r="Q15760" s="1" t="s">
        <v>28743</v>
      </c>
      <c r="R15760">
        <v>6</v>
      </c>
      <c r="S15760">
        <v>116834700</v>
      </c>
      <c r="T15760" s="1" t="s">
        <v>32</v>
      </c>
      <c r="U15760" s="1" t="s">
        <v>49</v>
      </c>
      <c r="V15760" s="1" t="s">
        <v>27</v>
      </c>
      <c r="W15760" s="1" t="s">
        <v>26288</v>
      </c>
    </row>
    <row r="15761" spans="1:23" x14ac:dyDescent="0.3">
      <c r="A15761" s="1" t="s">
        <v>28744</v>
      </c>
      <c r="B15761" s="1" t="s">
        <v>23</v>
      </c>
      <c r="C15761">
        <v>1.0546453E-4</v>
      </c>
      <c r="D15761">
        <v>7483925</v>
      </c>
      <c r="E15761">
        <v>25821753</v>
      </c>
      <c r="F15761" s="1" t="s">
        <v>23</v>
      </c>
      <c r="G15761" s="1" t="s">
        <v>23</v>
      </c>
      <c r="H15761">
        <v>848.35955999999999</v>
      </c>
      <c r="I15761">
        <v>67121466</v>
      </c>
      <c r="J15761">
        <v>32250543</v>
      </c>
      <c r="K15761" s="1" t="s">
        <v>23</v>
      </c>
      <c r="L15761" s="1" t="s">
        <v>34</v>
      </c>
      <c r="M15761">
        <v>30351726</v>
      </c>
      <c r="N15761">
        <v>65691003</v>
      </c>
      <c r="O15761">
        <v>4123895</v>
      </c>
      <c r="P15761" s="1" t="s">
        <v>183</v>
      </c>
      <c r="Q15761" s="1" t="s">
        <v>28745</v>
      </c>
      <c r="R15761">
        <v>6</v>
      </c>
      <c r="S15761">
        <v>117582423</v>
      </c>
      <c r="T15761" s="1" t="s">
        <v>32</v>
      </c>
      <c r="U15761" s="1" t="s">
        <v>49</v>
      </c>
      <c r="V15761" s="1" t="s">
        <v>27</v>
      </c>
      <c r="W15761" s="1" t="s">
        <v>26288</v>
      </c>
    </row>
    <row r="15762" spans="1:23" x14ac:dyDescent="0.3">
      <c r="A15762" s="1" t="s">
        <v>28746</v>
      </c>
      <c r="B15762" s="1" t="s">
        <v>23</v>
      </c>
      <c r="C15762">
        <v>1.8738233E-3</v>
      </c>
      <c r="D15762">
        <v>8431902</v>
      </c>
      <c r="E15762">
        <v>36270514</v>
      </c>
      <c r="F15762" s="1" t="s">
        <v>24</v>
      </c>
      <c r="G15762" s="1" t="s">
        <v>34</v>
      </c>
      <c r="H15762">
        <v>439.34890000000001</v>
      </c>
      <c r="I15762">
        <v>5160648</v>
      </c>
      <c r="J15762">
        <v>9144852</v>
      </c>
      <c r="K15762" s="1" t="s">
        <v>60</v>
      </c>
      <c r="L15762" s="1" t="s">
        <v>25</v>
      </c>
      <c r="M15762">
        <v>4850751</v>
      </c>
      <c r="N15762">
        <v>48105792</v>
      </c>
      <c r="O15762">
        <v>11374857</v>
      </c>
      <c r="P15762" s="1" t="s">
        <v>23</v>
      </c>
      <c r="Q15762" s="1" t="s">
        <v>28747</v>
      </c>
      <c r="R15762">
        <v>6</v>
      </c>
      <c r="S15762">
        <v>117735255</v>
      </c>
      <c r="T15762" s="1" t="s">
        <v>32</v>
      </c>
      <c r="U15762" s="1" t="s">
        <v>49</v>
      </c>
      <c r="V15762" s="1" t="s">
        <v>27</v>
      </c>
      <c r="W15762" s="1" t="s">
        <v>26288</v>
      </c>
    </row>
    <row r="15763" spans="1:23" x14ac:dyDescent="0.3">
      <c r="A15763" s="1" t="s">
        <v>28748</v>
      </c>
      <c r="B15763" s="1" t="s">
        <v>34</v>
      </c>
      <c r="C15763">
        <v>3.3997026999999999E-4</v>
      </c>
      <c r="D15763">
        <v>29816852</v>
      </c>
      <c r="E15763">
        <v>29816852</v>
      </c>
      <c r="F15763" s="1" t="s">
        <v>55</v>
      </c>
      <c r="G15763" s="1" t="s">
        <v>25</v>
      </c>
      <c r="H15763">
        <v>1.5529776999999999E-3</v>
      </c>
      <c r="I15763">
        <v>21667711</v>
      </c>
      <c r="J15763">
        <v>55040546</v>
      </c>
      <c r="K15763" s="1" t="s">
        <v>41</v>
      </c>
      <c r="L15763" s="1" t="s">
        <v>23</v>
      </c>
      <c r="M15763">
        <v>3041.7574</v>
      </c>
      <c r="N15763">
        <v>5470164</v>
      </c>
      <c r="O15763">
        <v>23653595</v>
      </c>
      <c r="P15763" s="1" t="s">
        <v>23</v>
      </c>
      <c r="Q15763" s="1" t="s">
        <v>28749</v>
      </c>
      <c r="R15763">
        <v>6</v>
      </c>
      <c r="S15763">
        <v>118634133</v>
      </c>
      <c r="T15763" s="1" t="s">
        <v>28</v>
      </c>
      <c r="U15763" s="1" t="s">
        <v>43</v>
      </c>
      <c r="V15763" s="1" t="s">
        <v>27</v>
      </c>
      <c r="W15763" s="1" t="s">
        <v>26288</v>
      </c>
    </row>
    <row r="15764" spans="1:23" x14ac:dyDescent="0.3">
      <c r="A15764" s="1" t="s">
        <v>9157</v>
      </c>
      <c r="B15764" s="1" t="s">
        <v>23</v>
      </c>
      <c r="C15764">
        <v>5.9733099999999999E-4</v>
      </c>
      <c r="D15764">
        <v>93666437</v>
      </c>
      <c r="E15764">
        <v>17592027</v>
      </c>
      <c r="F15764" s="1" t="s">
        <v>41</v>
      </c>
      <c r="G15764" s="1" t="s">
        <v>25</v>
      </c>
      <c r="H15764">
        <v>2.2204460000000001E-10</v>
      </c>
      <c r="I15764">
        <v>25944763</v>
      </c>
      <c r="J15764">
        <v>1751028</v>
      </c>
      <c r="K15764" s="1" t="s">
        <v>26</v>
      </c>
      <c r="L15764" s="1" t="s">
        <v>25</v>
      </c>
      <c r="M15764">
        <v>2.246232</v>
      </c>
      <c r="N15764">
        <v>43349057</v>
      </c>
      <c r="O15764">
        <v>12746493</v>
      </c>
      <c r="P15764" s="1" t="s">
        <v>26</v>
      </c>
      <c r="Q15764" s="1" t="s">
        <v>9158</v>
      </c>
      <c r="R15764">
        <v>6</v>
      </c>
      <c r="S15764">
        <v>119314682</v>
      </c>
      <c r="T15764" s="1" t="s">
        <v>32</v>
      </c>
      <c r="U15764" s="1" t="s">
        <v>49</v>
      </c>
      <c r="V15764" s="1" t="s">
        <v>27</v>
      </c>
      <c r="W15764" s="1" t="s">
        <v>26288</v>
      </c>
    </row>
    <row r="15765" spans="1:23" x14ac:dyDescent="0.3">
      <c r="A15765" s="1" t="s">
        <v>28750</v>
      </c>
      <c r="B15765" s="1" t="s">
        <v>23</v>
      </c>
      <c r="C15765">
        <v>176.26442</v>
      </c>
      <c r="D15765">
        <v>5944583</v>
      </c>
      <c r="E15765">
        <v>35505118</v>
      </c>
      <c r="F15765" s="1" t="s">
        <v>23</v>
      </c>
      <c r="G15765" s="1" t="s">
        <v>25</v>
      </c>
      <c r="H15765">
        <v>41051622</v>
      </c>
      <c r="I15765">
        <v>5975006</v>
      </c>
      <c r="J15765">
        <v>17475065</v>
      </c>
      <c r="K15765" s="1" t="s">
        <v>41</v>
      </c>
      <c r="L15765" s="1" t="s">
        <v>23</v>
      </c>
      <c r="M15765">
        <v>2.2204460000000001E-10</v>
      </c>
      <c r="N15765">
        <v>8988287</v>
      </c>
      <c r="O15765">
        <v>28594592</v>
      </c>
      <c r="P15765" s="1" t="s">
        <v>23</v>
      </c>
      <c r="Q15765" s="1" t="s">
        <v>28751</v>
      </c>
      <c r="R15765">
        <v>6</v>
      </c>
      <c r="S15765">
        <v>120375175</v>
      </c>
      <c r="T15765" s="1" t="s">
        <v>28</v>
      </c>
      <c r="U15765" s="1" t="s">
        <v>43</v>
      </c>
      <c r="V15765" s="1" t="s">
        <v>27</v>
      </c>
      <c r="W15765" s="1" t="s">
        <v>26288</v>
      </c>
    </row>
    <row r="15766" spans="1:23" x14ac:dyDescent="0.3">
      <c r="A15766" s="1" t="s">
        <v>28752</v>
      </c>
      <c r="B15766" s="1" t="s">
        <v>23</v>
      </c>
      <c r="C15766">
        <v>696.67280000000005</v>
      </c>
      <c r="D15766">
        <v>14584908</v>
      </c>
      <c r="E15766">
        <v>9031469</v>
      </c>
      <c r="F15766" s="1" t="s">
        <v>23</v>
      </c>
      <c r="G15766" s="1" t="s">
        <v>23</v>
      </c>
      <c r="H15766">
        <v>3.4764940000000002</v>
      </c>
      <c r="I15766">
        <v>1468938</v>
      </c>
      <c r="J15766">
        <v>7953625</v>
      </c>
      <c r="K15766" s="1" t="s">
        <v>23</v>
      </c>
      <c r="L15766" s="1" t="s">
        <v>34</v>
      </c>
      <c r="M15766">
        <v>10392129</v>
      </c>
      <c r="N15766">
        <v>1223163</v>
      </c>
      <c r="O15766">
        <v>10834175</v>
      </c>
      <c r="P15766" s="1" t="s">
        <v>55</v>
      </c>
      <c r="Q15766" s="1" t="s">
        <v>28753</v>
      </c>
      <c r="R15766">
        <v>6</v>
      </c>
      <c r="S15766">
        <v>120967320</v>
      </c>
      <c r="T15766" s="1" t="s">
        <v>28</v>
      </c>
      <c r="U15766" s="1" t="s">
        <v>43</v>
      </c>
      <c r="V15766" s="1" t="s">
        <v>27</v>
      </c>
      <c r="W15766" s="1" t="s">
        <v>26288</v>
      </c>
    </row>
    <row r="15767" spans="1:23" x14ac:dyDescent="0.3">
      <c r="A15767" s="1" t="s">
        <v>2645</v>
      </c>
      <c r="B15767" s="1" t="s">
        <v>23</v>
      </c>
      <c r="C15767">
        <v>0</v>
      </c>
      <c r="D15767">
        <v>6485171</v>
      </c>
      <c r="E15767">
        <v>22252744</v>
      </c>
      <c r="F15767" s="1" t="s">
        <v>23</v>
      </c>
      <c r="G15767" s="1" t="s">
        <v>25</v>
      </c>
      <c r="H15767">
        <v>36279792</v>
      </c>
      <c r="I15767">
        <v>50409882</v>
      </c>
      <c r="J15767">
        <v>15719275</v>
      </c>
      <c r="K15767" s="1" t="s">
        <v>41</v>
      </c>
      <c r="L15767" s="1" t="s">
        <v>23</v>
      </c>
      <c r="M15767">
        <v>1.1768364E-7</v>
      </c>
      <c r="N15767">
        <v>5448626</v>
      </c>
      <c r="O15767">
        <v>20890082</v>
      </c>
      <c r="P15767" s="1" t="s">
        <v>23</v>
      </c>
      <c r="Q15767" s="1" t="s">
        <v>2646</v>
      </c>
      <c r="R15767">
        <v>6</v>
      </c>
      <c r="S15767">
        <v>121426900</v>
      </c>
      <c r="T15767" s="1" t="s">
        <v>28</v>
      </c>
      <c r="U15767" s="1" t="s">
        <v>43</v>
      </c>
      <c r="V15767" s="1" t="s">
        <v>27</v>
      </c>
      <c r="W15767" s="1" t="s">
        <v>26288</v>
      </c>
    </row>
    <row r="15768" spans="1:23" x14ac:dyDescent="0.3">
      <c r="A15768" s="1" t="s">
        <v>28754</v>
      </c>
      <c r="B15768" s="1" t="s">
        <v>23</v>
      </c>
      <c r="C15768">
        <v>6.6613380000000003E-10</v>
      </c>
      <c r="D15768">
        <v>16754025</v>
      </c>
      <c r="E15768">
        <v>30907404</v>
      </c>
      <c r="F15768" s="1" t="s">
        <v>24</v>
      </c>
      <c r="G15768" s="1" t="s">
        <v>25</v>
      </c>
      <c r="H15768">
        <v>4.6659005000000002</v>
      </c>
      <c r="I15768">
        <v>21496707</v>
      </c>
      <c r="J15768">
        <v>44551318</v>
      </c>
      <c r="K15768" s="1" t="s">
        <v>41</v>
      </c>
      <c r="L15768" s="1" t="s">
        <v>23</v>
      </c>
      <c r="M15768">
        <v>346.63517000000002</v>
      </c>
      <c r="N15768">
        <v>11448517</v>
      </c>
      <c r="O15768">
        <v>34518118</v>
      </c>
      <c r="P15768" s="1" t="s">
        <v>24</v>
      </c>
      <c r="Q15768" s="1" t="s">
        <v>28755</v>
      </c>
      <c r="R15768">
        <v>6</v>
      </c>
      <c r="S15768">
        <v>123847954</v>
      </c>
      <c r="T15768" s="1" t="s">
        <v>28</v>
      </c>
      <c r="U15768" s="1" t="s">
        <v>49</v>
      </c>
      <c r="V15768" s="1" t="s">
        <v>27</v>
      </c>
      <c r="W15768" s="1" t="s">
        <v>26288</v>
      </c>
    </row>
    <row r="15769" spans="1:23" x14ac:dyDescent="0.3">
      <c r="A15769" s="1" t="s">
        <v>28756</v>
      </c>
      <c r="B15769" s="1" t="s">
        <v>34</v>
      </c>
      <c r="C15769">
        <v>1667.8913</v>
      </c>
      <c r="D15769">
        <v>9827314</v>
      </c>
      <c r="E15769">
        <v>50493192</v>
      </c>
      <c r="F15769" s="1" t="s">
        <v>38</v>
      </c>
      <c r="G15769" s="1" t="s">
        <v>23</v>
      </c>
      <c r="H15769">
        <v>1.0568617000000001E-2</v>
      </c>
      <c r="I15769">
        <v>12917247</v>
      </c>
      <c r="J15769">
        <v>31444427</v>
      </c>
      <c r="K15769" s="1" t="s">
        <v>24</v>
      </c>
      <c r="L15769" s="1" t="s">
        <v>25</v>
      </c>
      <c r="M15769">
        <v>5356672</v>
      </c>
      <c r="N15769">
        <v>58780396</v>
      </c>
      <c r="O15769">
        <v>7545298</v>
      </c>
      <c r="P15769" s="1" t="s">
        <v>26</v>
      </c>
      <c r="Q15769" s="1" t="s">
        <v>28757</v>
      </c>
      <c r="R15769">
        <v>6</v>
      </c>
      <c r="S15769">
        <v>124182611</v>
      </c>
      <c r="T15769" s="1" t="s">
        <v>28</v>
      </c>
      <c r="U15769" s="1" t="s">
        <v>49</v>
      </c>
      <c r="V15769" s="1" t="s">
        <v>27</v>
      </c>
      <c r="W15769" s="1" t="s">
        <v>26288</v>
      </c>
    </row>
    <row r="15770" spans="1:23" x14ac:dyDescent="0.3">
      <c r="A15770" s="1" t="s">
        <v>28758</v>
      </c>
      <c r="B15770" s="1" t="s">
        <v>23</v>
      </c>
      <c r="C15770">
        <v>2.254805E-2</v>
      </c>
      <c r="D15770">
        <v>6156815</v>
      </c>
      <c r="E15770">
        <v>1935656</v>
      </c>
      <c r="F15770" s="1" t="s">
        <v>41</v>
      </c>
      <c r="G15770" s="1" t="s">
        <v>25</v>
      </c>
      <c r="H15770">
        <v>1.3322676000000001E-8</v>
      </c>
      <c r="I15770">
        <v>25814758</v>
      </c>
      <c r="J15770">
        <v>10558247</v>
      </c>
      <c r="K15770" s="1" t="s">
        <v>24</v>
      </c>
      <c r="L15770" s="1" t="s">
        <v>25</v>
      </c>
      <c r="M15770">
        <v>60888585</v>
      </c>
      <c r="N15770">
        <v>40172293</v>
      </c>
      <c r="O15770">
        <v>7427628</v>
      </c>
      <c r="P15770" s="1" t="s">
        <v>24</v>
      </c>
      <c r="Q15770" s="1" t="s">
        <v>28759</v>
      </c>
      <c r="R15770">
        <v>6</v>
      </c>
      <c r="S15770">
        <v>124245340</v>
      </c>
      <c r="T15770" s="1" t="s">
        <v>32</v>
      </c>
      <c r="U15770" s="1" t="s">
        <v>49</v>
      </c>
      <c r="V15770" s="1" t="s">
        <v>27</v>
      </c>
      <c r="W15770" s="1" t="s">
        <v>26288</v>
      </c>
    </row>
    <row r="15771" spans="1:23" x14ac:dyDescent="0.3">
      <c r="A15771" s="1" t="s">
        <v>28760</v>
      </c>
      <c r="B15771" s="1" t="s">
        <v>25</v>
      </c>
      <c r="C15771">
        <v>33733705</v>
      </c>
      <c r="D15771">
        <v>69829626</v>
      </c>
      <c r="E15771">
        <v>14393514</v>
      </c>
      <c r="F15771" s="1" t="s">
        <v>26</v>
      </c>
      <c r="G15771" s="1" t="s">
        <v>34</v>
      </c>
      <c r="H15771">
        <v>8061.7785000000003</v>
      </c>
      <c r="I15771">
        <v>9452817</v>
      </c>
      <c r="J15771">
        <v>16072242</v>
      </c>
      <c r="K15771" s="1" t="s">
        <v>183</v>
      </c>
      <c r="L15771" s="1" t="s">
        <v>23</v>
      </c>
      <c r="M15771">
        <v>1.110223E-9</v>
      </c>
      <c r="N15771">
        <v>11920441</v>
      </c>
      <c r="O15771">
        <v>46832617</v>
      </c>
      <c r="P15771" s="1" t="s">
        <v>23</v>
      </c>
      <c r="Q15771" s="1" t="s">
        <v>28761</v>
      </c>
      <c r="R15771">
        <v>6</v>
      </c>
      <c r="S15771">
        <v>124589303</v>
      </c>
      <c r="T15771" s="1" t="s">
        <v>32</v>
      </c>
      <c r="U15771" s="1" t="s">
        <v>49</v>
      </c>
      <c r="V15771" s="1" t="s">
        <v>27</v>
      </c>
      <c r="W15771" s="1" t="s">
        <v>26288</v>
      </c>
    </row>
    <row r="15772" spans="1:23" x14ac:dyDescent="0.3">
      <c r="A15772" s="1" t="s">
        <v>16463</v>
      </c>
      <c r="B15772" s="1" t="s">
        <v>23</v>
      </c>
      <c r="C15772">
        <v>1930.3525999999999</v>
      </c>
      <c r="D15772">
        <v>10386189</v>
      </c>
      <c r="E15772">
        <v>36546838</v>
      </c>
      <c r="F15772" s="1" t="s">
        <v>41</v>
      </c>
      <c r="G15772" s="1" t="s">
        <v>25</v>
      </c>
      <c r="H15772">
        <v>2.6647217999999999E-3</v>
      </c>
      <c r="I15772">
        <v>28443292</v>
      </c>
      <c r="J15772">
        <v>57836475</v>
      </c>
      <c r="K15772" s="1" t="s">
        <v>23</v>
      </c>
      <c r="L15772" s="1" t="s">
        <v>23</v>
      </c>
      <c r="M15772">
        <v>149.1292</v>
      </c>
      <c r="N15772">
        <v>10241044</v>
      </c>
      <c r="O15772">
        <v>3577157</v>
      </c>
      <c r="P15772" s="1" t="s">
        <v>41</v>
      </c>
      <c r="Q15772" s="1" t="s">
        <v>16464</v>
      </c>
      <c r="R15772">
        <v>6</v>
      </c>
      <c r="S15772">
        <v>124705214</v>
      </c>
      <c r="T15772" s="1" t="s">
        <v>28</v>
      </c>
      <c r="U15772" s="1" t="s">
        <v>43</v>
      </c>
      <c r="V15772" s="1" t="s">
        <v>27</v>
      </c>
      <c r="W15772" s="1" t="s">
        <v>26288</v>
      </c>
    </row>
    <row r="15773" spans="1:23" x14ac:dyDescent="0.3">
      <c r="A15773" s="1" t="s">
        <v>28762</v>
      </c>
      <c r="B15773" s="1" t="s">
        <v>25</v>
      </c>
      <c r="C15773">
        <v>2.2207052000000001E-2</v>
      </c>
      <c r="D15773">
        <v>26322897</v>
      </c>
      <c r="E15773">
        <v>10540426</v>
      </c>
      <c r="F15773" s="1" t="s">
        <v>41</v>
      </c>
      <c r="G15773" s="1" t="s">
        <v>34</v>
      </c>
      <c r="H15773">
        <v>136.90530999999999</v>
      </c>
      <c r="I15773">
        <v>71292413</v>
      </c>
      <c r="J15773">
        <v>785279</v>
      </c>
      <c r="K15773" s="1" t="s">
        <v>97</v>
      </c>
      <c r="L15773" s="1" t="s">
        <v>23</v>
      </c>
      <c r="M15773">
        <v>37.093919</v>
      </c>
      <c r="N15773">
        <v>7782654</v>
      </c>
      <c r="O15773">
        <v>427631</v>
      </c>
      <c r="P15773" s="1" t="s">
        <v>26</v>
      </c>
      <c r="Q15773" s="1" t="s">
        <v>28763</v>
      </c>
      <c r="R15773">
        <v>6</v>
      </c>
      <c r="S15773">
        <v>125392093</v>
      </c>
      <c r="T15773" s="1" t="s">
        <v>32</v>
      </c>
      <c r="U15773" s="1" t="s">
        <v>49</v>
      </c>
      <c r="V15773" s="1" t="s">
        <v>27</v>
      </c>
      <c r="W15773" s="1" t="s">
        <v>26288</v>
      </c>
    </row>
    <row r="15774" spans="1:23" x14ac:dyDescent="0.3">
      <c r="A15774" s="1" t="s">
        <v>28764</v>
      </c>
      <c r="B15774" s="1" t="s">
        <v>25</v>
      </c>
      <c r="C15774">
        <v>4.2188475000000003E-8</v>
      </c>
      <c r="D15774">
        <v>43692786</v>
      </c>
      <c r="E15774">
        <v>13180997</v>
      </c>
      <c r="F15774" s="1" t="s">
        <v>23</v>
      </c>
      <c r="G15774" s="1" t="s">
        <v>23</v>
      </c>
      <c r="H15774">
        <v>7.6403739999999998E-2</v>
      </c>
      <c r="I15774">
        <v>12352006</v>
      </c>
      <c r="J15774">
        <v>4103891</v>
      </c>
      <c r="K15774" s="1" t="s">
        <v>26</v>
      </c>
      <c r="L15774" s="1" t="s">
        <v>25</v>
      </c>
      <c r="M15774">
        <v>2277219</v>
      </c>
      <c r="N15774">
        <v>7890208</v>
      </c>
      <c r="O15774">
        <v>10821403</v>
      </c>
      <c r="P15774" s="1" t="s">
        <v>23</v>
      </c>
      <c r="Q15774" s="1" t="s">
        <v>28765</v>
      </c>
      <c r="R15774">
        <v>6</v>
      </c>
      <c r="S15774">
        <v>126466605</v>
      </c>
      <c r="T15774" s="1" t="s">
        <v>28</v>
      </c>
      <c r="U15774" s="1" t="s">
        <v>49</v>
      </c>
      <c r="V15774" s="1" t="s">
        <v>27</v>
      </c>
      <c r="W15774" s="1" t="s">
        <v>26288</v>
      </c>
    </row>
    <row r="15775" spans="1:23" x14ac:dyDescent="0.3">
      <c r="A15775" s="1" t="s">
        <v>28766</v>
      </c>
      <c r="B15775" s="1" t="s">
        <v>23</v>
      </c>
      <c r="C15775">
        <v>6.2406329999999999</v>
      </c>
      <c r="D15775">
        <v>12098278</v>
      </c>
      <c r="E15775">
        <v>2821798</v>
      </c>
      <c r="F15775" s="1" t="s">
        <v>24</v>
      </c>
      <c r="G15775" s="1" t="s">
        <v>23</v>
      </c>
      <c r="H15775">
        <v>1718.2443000000001</v>
      </c>
      <c r="I15775">
        <v>12049734</v>
      </c>
      <c r="J15775">
        <v>30056284</v>
      </c>
      <c r="K15775" s="1" t="s">
        <v>24</v>
      </c>
      <c r="L15775" s="1" t="s">
        <v>34</v>
      </c>
      <c r="M15775">
        <v>18.452038000000002</v>
      </c>
      <c r="N15775">
        <v>86651715</v>
      </c>
      <c r="O15775">
        <v>33656198</v>
      </c>
      <c r="P15775" s="1" t="s">
        <v>38</v>
      </c>
      <c r="Q15775" s="1" t="s">
        <v>28767</v>
      </c>
      <c r="R15775">
        <v>6</v>
      </c>
      <c r="S15775">
        <v>129207146</v>
      </c>
      <c r="T15775" s="1" t="s">
        <v>32</v>
      </c>
      <c r="U15775" s="1" t="s">
        <v>29</v>
      </c>
      <c r="V15775" s="1" t="s">
        <v>27</v>
      </c>
      <c r="W15775" s="1" t="s">
        <v>26288</v>
      </c>
    </row>
    <row r="15776" spans="1:23" x14ac:dyDescent="0.3">
      <c r="A15776" s="1" t="s">
        <v>28768</v>
      </c>
      <c r="B15776" s="1" t="s">
        <v>25</v>
      </c>
      <c r="C15776">
        <v>160.39897999999999</v>
      </c>
      <c r="D15776">
        <v>42010223</v>
      </c>
      <c r="E15776">
        <v>11296986</v>
      </c>
      <c r="F15776" s="1" t="s">
        <v>26</v>
      </c>
      <c r="G15776" s="1" t="s">
        <v>23</v>
      </c>
      <c r="H15776">
        <v>0.25786202000000003</v>
      </c>
      <c r="I15776">
        <v>44290533</v>
      </c>
      <c r="J15776">
        <v>24653569</v>
      </c>
      <c r="K15776" s="1" t="s">
        <v>41</v>
      </c>
      <c r="L15776" s="1" t="s">
        <v>23</v>
      </c>
      <c r="M15776">
        <v>8.024044</v>
      </c>
      <c r="N15776">
        <v>43596796</v>
      </c>
      <c r="O15776">
        <v>26251233</v>
      </c>
      <c r="P15776" s="1" t="s">
        <v>41</v>
      </c>
      <c r="Q15776" s="1" t="s">
        <v>28769</v>
      </c>
      <c r="R15776">
        <v>6</v>
      </c>
      <c r="S15776">
        <v>129834205</v>
      </c>
      <c r="T15776" s="1" t="s">
        <v>32</v>
      </c>
      <c r="U15776" s="1" t="s">
        <v>49</v>
      </c>
      <c r="V15776" s="1" t="s">
        <v>27</v>
      </c>
      <c r="W15776" s="1" t="s">
        <v>26288</v>
      </c>
    </row>
    <row r="15777" spans="1:23" x14ac:dyDescent="0.3">
      <c r="A15777" s="1" t="s">
        <v>28770</v>
      </c>
      <c r="B15777" s="1" t="s">
        <v>23</v>
      </c>
      <c r="C15777">
        <v>0</v>
      </c>
      <c r="D15777">
        <v>11230104</v>
      </c>
      <c r="E15777">
        <v>3943636</v>
      </c>
      <c r="F15777" s="1" t="s">
        <v>41</v>
      </c>
      <c r="G15777" s="1" t="s">
        <v>23</v>
      </c>
      <c r="H15777">
        <v>7.2349556999999995E-2</v>
      </c>
      <c r="I15777">
        <v>10859305</v>
      </c>
      <c r="J15777">
        <v>49733826</v>
      </c>
      <c r="K15777" s="1" t="s">
        <v>41</v>
      </c>
      <c r="L15777" s="1" t="s">
        <v>34</v>
      </c>
      <c r="M15777">
        <v>7858067</v>
      </c>
      <c r="N15777">
        <v>9999079</v>
      </c>
      <c r="O15777">
        <v>63021735</v>
      </c>
      <c r="P15777" s="1" t="s">
        <v>161</v>
      </c>
      <c r="Q15777" s="1" t="s">
        <v>28771</v>
      </c>
      <c r="R15777">
        <v>6</v>
      </c>
      <c r="S15777">
        <v>130256346</v>
      </c>
      <c r="T15777" s="1" t="s">
        <v>32</v>
      </c>
      <c r="U15777" s="1" t="s">
        <v>43</v>
      </c>
      <c r="V15777" s="1" t="s">
        <v>49</v>
      </c>
      <c r="W15777" s="1" t="s">
        <v>26288</v>
      </c>
    </row>
    <row r="15778" spans="1:23" x14ac:dyDescent="0.3">
      <c r="A15778" s="1" t="s">
        <v>28772</v>
      </c>
      <c r="B15778" s="1" t="s">
        <v>25</v>
      </c>
      <c r="C15778">
        <v>10503031</v>
      </c>
      <c r="D15778">
        <v>44582346</v>
      </c>
      <c r="E15778">
        <v>8463496</v>
      </c>
      <c r="F15778" s="1" t="s">
        <v>23</v>
      </c>
      <c r="G15778" s="1" t="s">
        <v>25</v>
      </c>
      <c r="H15778">
        <v>24309098</v>
      </c>
      <c r="I15778">
        <v>49179053</v>
      </c>
      <c r="J15778">
        <v>9167319</v>
      </c>
      <c r="K15778" s="1" t="s">
        <v>23</v>
      </c>
      <c r="L15778" s="1" t="s">
        <v>34</v>
      </c>
      <c r="M15778">
        <v>548.94651999999996</v>
      </c>
      <c r="N15778">
        <v>43785977</v>
      </c>
      <c r="O15778">
        <v>57887225</v>
      </c>
      <c r="P15778" s="1" t="s">
        <v>74</v>
      </c>
      <c r="Q15778" s="1" t="s">
        <v>28773</v>
      </c>
      <c r="R15778">
        <v>6</v>
      </c>
      <c r="S15778">
        <v>132814037</v>
      </c>
      <c r="T15778" s="1" t="s">
        <v>32</v>
      </c>
      <c r="U15778" s="1" t="s">
        <v>43</v>
      </c>
      <c r="V15778" s="1" t="s">
        <v>27</v>
      </c>
      <c r="W15778" s="1" t="s">
        <v>26288</v>
      </c>
    </row>
    <row r="15779" spans="1:23" x14ac:dyDescent="0.3">
      <c r="A15779" s="1" t="s">
        <v>28774</v>
      </c>
      <c r="B15779" s="1" t="s">
        <v>23</v>
      </c>
      <c r="C15779">
        <v>0</v>
      </c>
      <c r="D15779">
        <v>13092208</v>
      </c>
      <c r="E15779">
        <v>28537143</v>
      </c>
      <c r="F15779" s="1" t="s">
        <v>23</v>
      </c>
      <c r="G15779" s="1" t="s">
        <v>25</v>
      </c>
      <c r="H15779">
        <v>0</v>
      </c>
      <c r="I15779">
        <v>2109621</v>
      </c>
      <c r="J15779">
        <v>94911566</v>
      </c>
      <c r="K15779" s="1" t="s">
        <v>41</v>
      </c>
      <c r="L15779" s="1" t="s">
        <v>23</v>
      </c>
      <c r="M15779">
        <v>0.85543384</v>
      </c>
      <c r="N15779">
        <v>8959838</v>
      </c>
      <c r="O15779">
        <v>41075302</v>
      </c>
      <c r="P15779" s="1" t="s">
        <v>23</v>
      </c>
      <c r="Q15779" s="1" t="s">
        <v>28775</v>
      </c>
      <c r="R15779">
        <v>6</v>
      </c>
      <c r="S15779">
        <v>133233127</v>
      </c>
      <c r="T15779" s="1" t="s">
        <v>28</v>
      </c>
      <c r="U15779" s="1" t="s">
        <v>43</v>
      </c>
      <c r="V15779" s="1" t="s">
        <v>27</v>
      </c>
      <c r="W15779" s="1" t="s">
        <v>26288</v>
      </c>
    </row>
    <row r="15780" spans="1:23" x14ac:dyDescent="0.3">
      <c r="A15780" s="1" t="s">
        <v>28776</v>
      </c>
      <c r="B15780" s="1" t="s">
        <v>34</v>
      </c>
      <c r="C15780">
        <v>0.15600373000000001</v>
      </c>
      <c r="D15780">
        <v>76802374</v>
      </c>
      <c r="E15780">
        <v>12152163</v>
      </c>
      <c r="F15780" s="1" t="s">
        <v>183</v>
      </c>
      <c r="G15780" s="1" t="s">
        <v>23</v>
      </c>
      <c r="H15780">
        <v>0</v>
      </c>
      <c r="I15780">
        <v>10217245</v>
      </c>
      <c r="J15780">
        <v>3209032</v>
      </c>
      <c r="K15780" s="1" t="s">
        <v>23</v>
      </c>
      <c r="L15780" s="1" t="s">
        <v>25</v>
      </c>
      <c r="M15780">
        <v>13232806</v>
      </c>
      <c r="N15780">
        <v>4106757</v>
      </c>
      <c r="O15780">
        <v>99046826</v>
      </c>
      <c r="P15780" s="1" t="s">
        <v>26</v>
      </c>
      <c r="Q15780" s="1" t="s">
        <v>28777</v>
      </c>
      <c r="R15780">
        <v>6</v>
      </c>
      <c r="S15780">
        <v>133680637</v>
      </c>
      <c r="T15780" s="1" t="s">
        <v>28</v>
      </c>
      <c r="U15780" s="1" t="s">
        <v>49</v>
      </c>
      <c r="V15780" s="1" t="s">
        <v>27</v>
      </c>
      <c r="W15780" s="1" t="s">
        <v>26288</v>
      </c>
    </row>
    <row r="15781" spans="1:23" x14ac:dyDescent="0.3">
      <c r="A15781" s="1" t="s">
        <v>28778</v>
      </c>
      <c r="B15781" s="1" t="s">
        <v>34</v>
      </c>
      <c r="C15781">
        <v>0</v>
      </c>
      <c r="D15781">
        <v>2742734</v>
      </c>
      <c r="E15781">
        <v>20701848</v>
      </c>
      <c r="F15781" s="1" t="s">
        <v>38</v>
      </c>
      <c r="G15781" s="1" t="s">
        <v>25</v>
      </c>
      <c r="H15781">
        <v>1019.2052</v>
      </c>
      <c r="I15781">
        <v>1074806</v>
      </c>
      <c r="J15781">
        <v>2111559</v>
      </c>
      <c r="K15781" s="1" t="s">
        <v>26</v>
      </c>
      <c r="L15781" s="1" t="s">
        <v>23</v>
      </c>
      <c r="M15781">
        <v>0</v>
      </c>
      <c r="N15781">
        <v>30304346</v>
      </c>
      <c r="O15781">
        <v>27651678</v>
      </c>
      <c r="P15781" s="1" t="s">
        <v>24</v>
      </c>
      <c r="Q15781" s="1" t="s">
        <v>28779</v>
      </c>
      <c r="R15781">
        <v>6</v>
      </c>
      <c r="S15781">
        <v>133849966</v>
      </c>
      <c r="T15781" s="1" t="s">
        <v>28</v>
      </c>
      <c r="U15781" s="1" t="s">
        <v>29</v>
      </c>
      <c r="V15781" s="1" t="s">
        <v>27</v>
      </c>
      <c r="W15781" s="1" t="s">
        <v>26288</v>
      </c>
    </row>
    <row r="15782" spans="1:23" x14ac:dyDescent="0.3">
      <c r="A15782" s="1" t="s">
        <v>28780</v>
      </c>
      <c r="B15782" s="1" t="s">
        <v>23</v>
      </c>
      <c r="C15782">
        <v>4423435</v>
      </c>
      <c r="D15782">
        <v>13549443</v>
      </c>
      <c r="E15782">
        <v>79831635</v>
      </c>
      <c r="F15782" s="1" t="s">
        <v>24</v>
      </c>
      <c r="G15782" s="1" t="s">
        <v>23</v>
      </c>
      <c r="H15782">
        <v>0</v>
      </c>
      <c r="I15782">
        <v>20004154</v>
      </c>
      <c r="J15782">
        <v>7165943</v>
      </c>
      <c r="K15782" s="1" t="s">
        <v>24</v>
      </c>
      <c r="L15782" s="1" t="s">
        <v>34</v>
      </c>
      <c r="M15782">
        <v>1519.4782</v>
      </c>
      <c r="N15782">
        <v>1337477</v>
      </c>
      <c r="O15782">
        <v>9432239</v>
      </c>
      <c r="P15782" s="1" t="s">
        <v>69</v>
      </c>
      <c r="Q15782" s="1" t="s">
        <v>28781</v>
      </c>
      <c r="R15782">
        <v>6</v>
      </c>
      <c r="S15782">
        <v>135584298</v>
      </c>
      <c r="T15782" s="1" t="s">
        <v>28</v>
      </c>
      <c r="U15782" s="1" t="s">
        <v>49</v>
      </c>
      <c r="V15782" s="1" t="s">
        <v>27</v>
      </c>
      <c r="W15782" s="1" t="s">
        <v>26288</v>
      </c>
    </row>
    <row r="15783" spans="1:23" x14ac:dyDescent="0.3">
      <c r="A15783" s="1" t="s">
        <v>28782</v>
      </c>
      <c r="B15783" s="1" t="s">
        <v>25</v>
      </c>
      <c r="C15783">
        <v>15446876</v>
      </c>
      <c r="D15783">
        <v>21030928</v>
      </c>
      <c r="E15783">
        <v>14235077</v>
      </c>
      <c r="F15783" s="1" t="s">
        <v>26</v>
      </c>
      <c r="G15783" s="1" t="s">
        <v>23</v>
      </c>
      <c r="H15783">
        <v>0</v>
      </c>
      <c r="I15783">
        <v>3439669</v>
      </c>
      <c r="J15783">
        <v>16891444</v>
      </c>
      <c r="K15783" s="1" t="s">
        <v>24</v>
      </c>
      <c r="L15783" s="1" t="s">
        <v>25</v>
      </c>
      <c r="M15783">
        <v>21.698437999999999</v>
      </c>
      <c r="N15783">
        <v>21618277</v>
      </c>
      <c r="O15783">
        <v>19383151</v>
      </c>
      <c r="P15783" s="1" t="s">
        <v>26</v>
      </c>
      <c r="Q15783" s="1" t="s">
        <v>28783</v>
      </c>
      <c r="R15783">
        <v>6</v>
      </c>
      <c r="S15783">
        <v>135604070</v>
      </c>
      <c r="T15783" s="1" t="s">
        <v>28</v>
      </c>
      <c r="U15783" s="1" t="s">
        <v>29</v>
      </c>
      <c r="V15783" s="1" t="s">
        <v>27</v>
      </c>
      <c r="W15783" s="1" t="s">
        <v>26288</v>
      </c>
    </row>
    <row r="15784" spans="1:23" x14ac:dyDescent="0.3">
      <c r="A15784" s="1" t="s">
        <v>28784</v>
      </c>
      <c r="B15784" s="1" t="s">
        <v>34</v>
      </c>
      <c r="C15784">
        <v>21555326</v>
      </c>
      <c r="D15784">
        <v>16810411</v>
      </c>
      <c r="E15784">
        <v>1181218</v>
      </c>
      <c r="F15784" s="1" t="s">
        <v>38</v>
      </c>
      <c r="G15784" s="1" t="s">
        <v>25</v>
      </c>
      <c r="H15784">
        <v>2.0749449999999999E-3</v>
      </c>
      <c r="I15784">
        <v>528245</v>
      </c>
      <c r="J15784">
        <v>980094</v>
      </c>
      <c r="K15784" s="1" t="s">
        <v>26</v>
      </c>
      <c r="L15784" s="1" t="s">
        <v>23</v>
      </c>
      <c r="M15784">
        <v>3217098</v>
      </c>
      <c r="N15784">
        <v>12341642</v>
      </c>
      <c r="O15784">
        <v>65115375</v>
      </c>
      <c r="P15784" s="1" t="s">
        <v>24</v>
      </c>
      <c r="Q15784" s="1" t="s">
        <v>28785</v>
      </c>
      <c r="R15784">
        <v>6</v>
      </c>
      <c r="S15784">
        <v>136471800</v>
      </c>
      <c r="T15784" s="1" t="s">
        <v>28</v>
      </c>
      <c r="U15784" s="1" t="s">
        <v>29</v>
      </c>
      <c r="V15784" s="1" t="s">
        <v>27</v>
      </c>
      <c r="W15784" s="1" t="s">
        <v>26288</v>
      </c>
    </row>
    <row r="15785" spans="1:23" x14ac:dyDescent="0.3">
      <c r="A15785" s="1" t="s">
        <v>16520</v>
      </c>
      <c r="B15785" s="1" t="s">
        <v>23</v>
      </c>
      <c r="C15785">
        <v>11928497</v>
      </c>
      <c r="D15785">
        <v>41670578</v>
      </c>
      <c r="E15785">
        <v>3007218</v>
      </c>
      <c r="F15785" s="1" t="s">
        <v>23</v>
      </c>
      <c r="G15785" s="1" t="s">
        <v>34</v>
      </c>
      <c r="H15785">
        <v>1.3367182999999999E-2</v>
      </c>
      <c r="I15785">
        <v>33665622</v>
      </c>
      <c r="J15785">
        <v>39366635</v>
      </c>
      <c r="K15785" s="1" t="s">
        <v>47</v>
      </c>
      <c r="L15785" s="1" t="s">
        <v>25</v>
      </c>
      <c r="M15785">
        <v>7.5657719999999998E-2</v>
      </c>
      <c r="N15785">
        <v>18483151</v>
      </c>
      <c r="O15785">
        <v>56087744</v>
      </c>
      <c r="P15785" s="1" t="s">
        <v>24</v>
      </c>
      <c r="Q15785" s="1" t="s">
        <v>16521</v>
      </c>
      <c r="R15785">
        <v>6</v>
      </c>
      <c r="S15785">
        <v>138027115</v>
      </c>
      <c r="T15785" s="1" t="s">
        <v>32</v>
      </c>
      <c r="U15785" s="1" t="s">
        <v>49</v>
      </c>
      <c r="V15785" s="1" t="s">
        <v>27</v>
      </c>
      <c r="W15785" s="1" t="s">
        <v>26288</v>
      </c>
    </row>
    <row r="15786" spans="1:23" x14ac:dyDescent="0.3">
      <c r="A15786" s="1" t="s">
        <v>28786</v>
      </c>
      <c r="B15786" s="1" t="s">
        <v>25</v>
      </c>
      <c r="C15786">
        <v>5.3194560000000002E-4</v>
      </c>
      <c r="D15786">
        <v>26568546</v>
      </c>
      <c r="E15786">
        <v>50518506</v>
      </c>
      <c r="F15786" s="1" t="s">
        <v>26</v>
      </c>
      <c r="G15786" s="1" t="s">
        <v>23</v>
      </c>
      <c r="H15786">
        <v>3.6949640999999998E-2</v>
      </c>
      <c r="I15786">
        <v>9288403</v>
      </c>
      <c r="J15786">
        <v>22935658</v>
      </c>
      <c r="K15786" s="1" t="s">
        <v>24</v>
      </c>
      <c r="L15786" s="1" t="s">
        <v>23</v>
      </c>
      <c r="M15786">
        <v>46063535</v>
      </c>
      <c r="N15786">
        <v>86707764</v>
      </c>
      <c r="O15786">
        <v>3005092</v>
      </c>
      <c r="P15786" s="1" t="s">
        <v>24</v>
      </c>
      <c r="Q15786" s="1" t="s">
        <v>28787</v>
      </c>
      <c r="R15786">
        <v>6</v>
      </c>
      <c r="S15786">
        <v>138086230</v>
      </c>
      <c r="T15786" s="1" t="s">
        <v>32</v>
      </c>
      <c r="U15786" s="1" t="s">
        <v>29</v>
      </c>
      <c r="V15786" s="1" t="s">
        <v>27</v>
      </c>
      <c r="W15786" s="1" t="s">
        <v>26288</v>
      </c>
    </row>
    <row r="15787" spans="1:23" x14ac:dyDescent="0.3">
      <c r="A15787" s="1" t="s">
        <v>28788</v>
      </c>
      <c r="B15787" s="1" t="s">
        <v>25</v>
      </c>
      <c r="C15787">
        <v>3202892</v>
      </c>
      <c r="D15787">
        <v>45174866</v>
      </c>
      <c r="E15787">
        <v>8817623</v>
      </c>
      <c r="F15787" s="1" t="s">
        <v>26</v>
      </c>
      <c r="G15787" s="1" t="s">
        <v>25</v>
      </c>
      <c r="H15787">
        <v>7.3684544000000001</v>
      </c>
      <c r="I15787">
        <v>35292645</v>
      </c>
      <c r="J15787">
        <v>94451605</v>
      </c>
      <c r="K15787" s="1" t="s">
        <v>26</v>
      </c>
      <c r="L15787" s="1" t="s">
        <v>34</v>
      </c>
      <c r="M15787">
        <v>77883066</v>
      </c>
      <c r="N15787">
        <v>5289605</v>
      </c>
      <c r="O15787">
        <v>80954156</v>
      </c>
      <c r="P15787" s="1" t="s">
        <v>95</v>
      </c>
      <c r="Q15787" s="1" t="s">
        <v>28789</v>
      </c>
      <c r="R15787">
        <v>6</v>
      </c>
      <c r="S15787">
        <v>140936599</v>
      </c>
      <c r="T15787" s="1" t="s">
        <v>28</v>
      </c>
      <c r="U15787" s="1" t="s">
        <v>29</v>
      </c>
      <c r="V15787" s="1" t="s">
        <v>43</v>
      </c>
      <c r="W15787" s="1" t="s">
        <v>26288</v>
      </c>
    </row>
    <row r="15788" spans="1:23" x14ac:dyDescent="0.3">
      <c r="A15788" s="1" t="s">
        <v>28790</v>
      </c>
      <c r="B15788" s="1" t="s">
        <v>23</v>
      </c>
      <c r="C15788">
        <v>2555321</v>
      </c>
      <c r="D15788">
        <v>9188363</v>
      </c>
      <c r="E15788">
        <v>30364392</v>
      </c>
      <c r="F15788" s="1" t="s">
        <v>24</v>
      </c>
      <c r="G15788" s="1" t="s">
        <v>34</v>
      </c>
      <c r="H15788">
        <v>1.2212453000000001E-7</v>
      </c>
      <c r="I15788">
        <v>97080634</v>
      </c>
      <c r="J15788">
        <v>5066428</v>
      </c>
      <c r="K15788" s="1" t="s">
        <v>38</v>
      </c>
      <c r="L15788" s="1" t="s">
        <v>25</v>
      </c>
      <c r="M15788">
        <v>8.8817840000000004E-9</v>
      </c>
      <c r="N15788">
        <v>28155237</v>
      </c>
      <c r="O15788">
        <v>6024367</v>
      </c>
      <c r="P15788" s="1" t="s">
        <v>26</v>
      </c>
      <c r="Q15788" s="1" t="s">
        <v>28791</v>
      </c>
      <c r="R15788">
        <v>6</v>
      </c>
      <c r="S15788">
        <v>142464888</v>
      </c>
      <c r="T15788" s="1" t="s">
        <v>32</v>
      </c>
      <c r="U15788" s="1" t="s">
        <v>29</v>
      </c>
      <c r="V15788" s="1" t="s">
        <v>27</v>
      </c>
      <c r="W15788" s="1" t="s">
        <v>26288</v>
      </c>
    </row>
    <row r="15789" spans="1:23" x14ac:dyDescent="0.3">
      <c r="A15789" s="1" t="s">
        <v>23137</v>
      </c>
      <c r="B15789" s="1" t="s">
        <v>25</v>
      </c>
      <c r="C15789">
        <v>16543977</v>
      </c>
      <c r="D15789">
        <v>5126201</v>
      </c>
      <c r="E15789">
        <v>10874988</v>
      </c>
      <c r="F15789" s="1" t="s">
        <v>41</v>
      </c>
      <c r="G15789" s="1" t="s">
        <v>25</v>
      </c>
      <c r="H15789">
        <v>9.6566529999999998E-2</v>
      </c>
      <c r="I15789">
        <v>26570993</v>
      </c>
      <c r="J15789">
        <v>6794916</v>
      </c>
      <c r="K15789" s="1" t="s">
        <v>41</v>
      </c>
      <c r="L15789" s="1" t="s">
        <v>34</v>
      </c>
      <c r="M15789">
        <v>3767787</v>
      </c>
      <c r="N15789">
        <v>3887605</v>
      </c>
      <c r="O15789">
        <v>7363104</v>
      </c>
      <c r="P15789" s="1" t="s">
        <v>55</v>
      </c>
      <c r="Q15789" s="1" t="s">
        <v>23138</v>
      </c>
      <c r="R15789">
        <v>6</v>
      </c>
      <c r="S15789">
        <v>144029830</v>
      </c>
      <c r="T15789" s="1" t="s">
        <v>28</v>
      </c>
      <c r="U15789" s="1" t="s">
        <v>43</v>
      </c>
      <c r="V15789" s="1" t="s">
        <v>27</v>
      </c>
      <c r="W15789" s="1" t="s">
        <v>26288</v>
      </c>
    </row>
    <row r="15790" spans="1:23" x14ac:dyDescent="0.3">
      <c r="A15790" s="1" t="s">
        <v>28792</v>
      </c>
      <c r="B15790" s="1" t="s">
        <v>25</v>
      </c>
      <c r="C15790">
        <v>49648046</v>
      </c>
      <c r="D15790">
        <v>10984639</v>
      </c>
      <c r="E15790">
        <v>17690709</v>
      </c>
      <c r="F15790" s="1" t="s">
        <v>41</v>
      </c>
      <c r="G15790" s="1" t="s">
        <v>25</v>
      </c>
      <c r="H15790">
        <v>5.0364850000000003E-3</v>
      </c>
      <c r="I15790">
        <v>8248836</v>
      </c>
      <c r="J15790">
        <v>17428157</v>
      </c>
      <c r="K15790" s="1" t="s">
        <v>41</v>
      </c>
      <c r="L15790" s="1" t="s">
        <v>34</v>
      </c>
      <c r="M15790">
        <v>16169906</v>
      </c>
      <c r="N15790">
        <v>101584174</v>
      </c>
      <c r="O15790">
        <v>14529789</v>
      </c>
      <c r="P15790" s="1" t="s">
        <v>55</v>
      </c>
      <c r="Q15790" s="1" t="s">
        <v>28793</v>
      </c>
      <c r="R15790">
        <v>6</v>
      </c>
      <c r="S15790">
        <v>145241719</v>
      </c>
      <c r="T15790" s="1" t="s">
        <v>28</v>
      </c>
      <c r="U15790" s="1" t="s">
        <v>43</v>
      </c>
      <c r="V15790" s="1" t="s">
        <v>27</v>
      </c>
      <c r="W15790" s="1" t="s">
        <v>26288</v>
      </c>
    </row>
    <row r="15791" spans="1:23" x14ac:dyDescent="0.3">
      <c r="A15791" s="1" t="s">
        <v>28794</v>
      </c>
      <c r="B15791" s="1" t="s">
        <v>25</v>
      </c>
      <c r="C15791">
        <v>74400604</v>
      </c>
      <c r="D15791">
        <v>6113064</v>
      </c>
      <c r="E15791">
        <v>10894515</v>
      </c>
      <c r="F15791" s="1" t="s">
        <v>26</v>
      </c>
      <c r="G15791" s="1" t="s">
        <v>25</v>
      </c>
      <c r="H15791">
        <v>26.692015999999999</v>
      </c>
      <c r="I15791">
        <v>52242285</v>
      </c>
      <c r="J15791">
        <v>10636711</v>
      </c>
      <c r="K15791" s="1" t="s">
        <v>26</v>
      </c>
      <c r="L15791" s="1" t="s">
        <v>34</v>
      </c>
      <c r="M15791">
        <v>18270928</v>
      </c>
      <c r="N15791">
        <v>6386571</v>
      </c>
      <c r="O15791">
        <v>9807421</v>
      </c>
      <c r="P15791" s="1" t="s">
        <v>38</v>
      </c>
      <c r="Q15791" s="1" t="s">
        <v>27</v>
      </c>
      <c r="R15791">
        <v>6</v>
      </c>
      <c r="S15791">
        <v>145469860</v>
      </c>
      <c r="T15791" s="1" t="s">
        <v>28</v>
      </c>
      <c r="U15791" s="1" t="s">
        <v>29</v>
      </c>
      <c r="V15791" s="1" t="s">
        <v>43</v>
      </c>
      <c r="W15791" s="1" t="s">
        <v>26288</v>
      </c>
    </row>
    <row r="15792" spans="1:23" x14ac:dyDescent="0.3">
      <c r="A15792" s="1" t="s">
        <v>28795</v>
      </c>
      <c r="B15792" s="1" t="s">
        <v>23</v>
      </c>
      <c r="C15792">
        <v>5.9507954000000003E-7</v>
      </c>
      <c r="D15792">
        <v>23165469</v>
      </c>
      <c r="E15792">
        <v>29020364</v>
      </c>
      <c r="F15792" s="1" t="s">
        <v>23</v>
      </c>
      <c r="G15792" s="1" t="s">
        <v>25</v>
      </c>
      <c r="H15792">
        <v>11.971131</v>
      </c>
      <c r="I15792">
        <v>16264702</v>
      </c>
      <c r="J15792">
        <v>2918601</v>
      </c>
      <c r="K15792" s="1" t="s">
        <v>41</v>
      </c>
      <c r="L15792" s="1" t="s">
        <v>23</v>
      </c>
      <c r="M15792">
        <v>6.9302165999999996</v>
      </c>
      <c r="N15792">
        <v>13666859</v>
      </c>
      <c r="O15792">
        <v>26767896</v>
      </c>
      <c r="P15792" s="1" t="s">
        <v>23</v>
      </c>
      <c r="Q15792" s="1" t="s">
        <v>28796</v>
      </c>
      <c r="R15792">
        <v>6</v>
      </c>
      <c r="S15792">
        <v>145908265</v>
      </c>
      <c r="T15792" s="1" t="s">
        <v>28</v>
      </c>
      <c r="U15792" s="1" t="s">
        <v>43</v>
      </c>
      <c r="V15792" s="1" t="s">
        <v>27</v>
      </c>
      <c r="W15792" s="1" t="s">
        <v>26288</v>
      </c>
    </row>
    <row r="15793" spans="1:23" x14ac:dyDescent="0.3">
      <c r="A15793" s="1" t="s">
        <v>28797</v>
      </c>
      <c r="B15793" s="1" t="s">
        <v>25</v>
      </c>
      <c r="C15793">
        <v>431.64490000000001</v>
      </c>
      <c r="D15793">
        <v>62599725</v>
      </c>
      <c r="E15793">
        <v>11671453</v>
      </c>
      <c r="F15793" s="1" t="s">
        <v>24</v>
      </c>
      <c r="G15793" s="1" t="s">
        <v>25</v>
      </c>
      <c r="H15793">
        <v>1.3226702E-2</v>
      </c>
      <c r="I15793">
        <v>3585545</v>
      </c>
      <c r="J15793">
        <v>8562238</v>
      </c>
      <c r="K15793" s="1" t="s">
        <v>24</v>
      </c>
      <c r="L15793" s="1" t="s">
        <v>34</v>
      </c>
      <c r="M15793">
        <v>62430464</v>
      </c>
      <c r="N15793">
        <v>545414</v>
      </c>
      <c r="O15793">
        <v>7920849</v>
      </c>
      <c r="P15793" s="1" t="s">
        <v>161</v>
      </c>
      <c r="Q15793" s="1" t="s">
        <v>28798</v>
      </c>
      <c r="R15793">
        <v>6</v>
      </c>
      <c r="S15793">
        <v>146680891</v>
      </c>
      <c r="T15793" s="1" t="s">
        <v>28</v>
      </c>
      <c r="U15793" s="1" t="s">
        <v>49</v>
      </c>
      <c r="V15793" s="1" t="s">
        <v>27</v>
      </c>
      <c r="W15793" s="1" t="s">
        <v>26288</v>
      </c>
    </row>
    <row r="15794" spans="1:23" x14ac:dyDescent="0.3">
      <c r="A15794" s="1" t="s">
        <v>28799</v>
      </c>
      <c r="B15794" s="1" t="s">
        <v>25</v>
      </c>
      <c r="C15794">
        <v>9375.4904999999999</v>
      </c>
      <c r="D15794">
        <v>42793362</v>
      </c>
      <c r="E15794">
        <v>77881976</v>
      </c>
      <c r="F15794" s="1" t="s">
        <v>26</v>
      </c>
      <c r="G15794" s="1" t="s">
        <v>25</v>
      </c>
      <c r="H15794">
        <v>1.3782508</v>
      </c>
      <c r="I15794">
        <v>21689574</v>
      </c>
      <c r="J15794">
        <v>4757013</v>
      </c>
      <c r="K15794" s="1" t="s">
        <v>26</v>
      </c>
      <c r="L15794" s="1" t="s">
        <v>34</v>
      </c>
      <c r="M15794">
        <v>76676453</v>
      </c>
      <c r="N15794">
        <v>29597394</v>
      </c>
      <c r="O15794">
        <v>41944427</v>
      </c>
      <c r="P15794" s="1" t="s">
        <v>38</v>
      </c>
      <c r="Q15794" s="1" t="s">
        <v>28800</v>
      </c>
      <c r="R15794">
        <v>6</v>
      </c>
      <c r="S15794">
        <v>146849283</v>
      </c>
      <c r="T15794" s="1" t="s">
        <v>28</v>
      </c>
      <c r="U15794" s="1" t="s">
        <v>29</v>
      </c>
      <c r="V15794" s="1" t="s">
        <v>43</v>
      </c>
      <c r="W15794" s="1" t="s">
        <v>26288</v>
      </c>
    </row>
    <row r="15795" spans="1:23" x14ac:dyDescent="0.3">
      <c r="A15795" s="1" t="s">
        <v>28801</v>
      </c>
      <c r="B15795" s="1" t="s">
        <v>23</v>
      </c>
      <c r="C15795">
        <v>25.11665</v>
      </c>
      <c r="D15795">
        <v>6362328</v>
      </c>
      <c r="E15795">
        <v>2633692</v>
      </c>
      <c r="F15795" s="1" t="s">
        <v>41</v>
      </c>
      <c r="G15795" s="1" t="s">
        <v>34</v>
      </c>
      <c r="H15795">
        <v>8.9608965999999999</v>
      </c>
      <c r="I15795">
        <v>43660406</v>
      </c>
      <c r="J15795">
        <v>35119662</v>
      </c>
      <c r="K15795" s="1" t="s">
        <v>74</v>
      </c>
      <c r="L15795" s="1" t="s">
        <v>25</v>
      </c>
      <c r="M15795">
        <v>308802</v>
      </c>
      <c r="N15795">
        <v>3419354</v>
      </c>
      <c r="O15795">
        <v>5736592</v>
      </c>
      <c r="P15795" s="1" t="s">
        <v>23</v>
      </c>
      <c r="Q15795" s="1" t="s">
        <v>28802</v>
      </c>
      <c r="R15795">
        <v>6</v>
      </c>
      <c r="S15795">
        <v>147917151</v>
      </c>
      <c r="T15795" s="1" t="s">
        <v>32</v>
      </c>
      <c r="U15795" s="1" t="s">
        <v>43</v>
      </c>
      <c r="V15795" s="1" t="s">
        <v>27</v>
      </c>
      <c r="W15795" s="1" t="s">
        <v>26288</v>
      </c>
    </row>
    <row r="15796" spans="1:23" x14ac:dyDescent="0.3">
      <c r="A15796" s="1" t="s">
        <v>28803</v>
      </c>
      <c r="B15796" s="1" t="s">
        <v>23</v>
      </c>
      <c r="C15796">
        <v>3.7747582999999998E-8</v>
      </c>
      <c r="D15796">
        <v>82543866</v>
      </c>
      <c r="E15796">
        <v>24405014</v>
      </c>
      <c r="F15796" s="1" t="s">
        <v>24</v>
      </c>
      <c r="G15796" s="1" t="s">
        <v>34</v>
      </c>
      <c r="H15796">
        <v>0</v>
      </c>
      <c r="I15796">
        <v>10165422</v>
      </c>
      <c r="J15796">
        <v>13882845</v>
      </c>
      <c r="K15796" s="1" t="s">
        <v>69</v>
      </c>
      <c r="L15796" s="1" t="s">
        <v>25</v>
      </c>
      <c r="M15796">
        <v>1.07245324E-2</v>
      </c>
      <c r="N15796">
        <v>3373512</v>
      </c>
      <c r="O15796">
        <v>1427883</v>
      </c>
      <c r="P15796" s="1" t="s">
        <v>41</v>
      </c>
      <c r="Q15796" s="1" t="s">
        <v>28804</v>
      </c>
      <c r="R15796">
        <v>6</v>
      </c>
      <c r="S15796">
        <v>149475415</v>
      </c>
      <c r="T15796" s="1" t="s">
        <v>32</v>
      </c>
      <c r="U15796" s="1" t="s">
        <v>49</v>
      </c>
      <c r="V15796" s="1" t="s">
        <v>27</v>
      </c>
      <c r="W15796" s="1" t="s">
        <v>26288</v>
      </c>
    </row>
    <row r="15797" spans="1:23" x14ac:dyDescent="0.3">
      <c r="A15797" s="1" t="s">
        <v>28805</v>
      </c>
      <c r="B15797" s="1" t="s">
        <v>25</v>
      </c>
      <c r="C15797">
        <v>2765.4058</v>
      </c>
      <c r="D15797">
        <v>40349185</v>
      </c>
      <c r="E15797">
        <v>19039275</v>
      </c>
      <c r="F15797" s="1" t="s">
        <v>24</v>
      </c>
      <c r="G15797" s="1" t="s">
        <v>23</v>
      </c>
      <c r="H15797">
        <v>6.7379250000000002E-2</v>
      </c>
      <c r="I15797">
        <v>49872104</v>
      </c>
      <c r="J15797">
        <v>23092096</v>
      </c>
      <c r="K15797" s="1" t="s">
        <v>26</v>
      </c>
      <c r="L15797" s="1" t="s">
        <v>25</v>
      </c>
      <c r="M15797">
        <v>2952.4135999999999</v>
      </c>
      <c r="N15797">
        <v>29144275</v>
      </c>
      <c r="O15797">
        <v>13709705</v>
      </c>
      <c r="P15797" s="1" t="s">
        <v>24</v>
      </c>
      <c r="Q15797" s="1" t="s">
        <v>28806</v>
      </c>
      <c r="R15797">
        <v>6</v>
      </c>
      <c r="S15797">
        <v>150083621</v>
      </c>
      <c r="T15797" s="1" t="s">
        <v>28</v>
      </c>
      <c r="U15797" s="1" t="s">
        <v>29</v>
      </c>
      <c r="V15797" s="1" t="s">
        <v>27</v>
      </c>
      <c r="W15797" s="1" t="s">
        <v>26288</v>
      </c>
    </row>
    <row r="15798" spans="1:23" x14ac:dyDescent="0.3">
      <c r="A15798" s="1" t="s">
        <v>28807</v>
      </c>
      <c r="B15798" s="1" t="s">
        <v>25</v>
      </c>
      <c r="C15798">
        <v>29783104</v>
      </c>
      <c r="D15798">
        <v>25539865</v>
      </c>
      <c r="E15798">
        <v>6021027</v>
      </c>
      <c r="F15798" s="1" t="s">
        <v>41</v>
      </c>
      <c r="G15798" s="1" t="s">
        <v>34</v>
      </c>
      <c r="H15798">
        <v>3374.5012000000002</v>
      </c>
      <c r="I15798">
        <v>35112</v>
      </c>
      <c r="J15798">
        <v>19729999</v>
      </c>
      <c r="K15798" s="1" t="s">
        <v>69</v>
      </c>
      <c r="L15798" s="1" t="s">
        <v>23</v>
      </c>
      <c r="M15798">
        <v>0</v>
      </c>
      <c r="N15798">
        <v>43774683</v>
      </c>
      <c r="O15798">
        <v>13509659</v>
      </c>
      <c r="P15798" s="1" t="s">
        <v>24</v>
      </c>
      <c r="Q15798" s="1" t="s">
        <v>28808</v>
      </c>
      <c r="R15798">
        <v>6</v>
      </c>
      <c r="S15798">
        <v>150362810</v>
      </c>
      <c r="T15798" s="1" t="s">
        <v>32</v>
      </c>
      <c r="U15798" s="1" t="s">
        <v>49</v>
      </c>
      <c r="V15798" s="1" t="s">
        <v>27</v>
      </c>
      <c r="W15798" s="1" t="s">
        <v>26288</v>
      </c>
    </row>
    <row r="15799" spans="1:23" x14ac:dyDescent="0.3">
      <c r="A15799" s="1" t="s">
        <v>23152</v>
      </c>
      <c r="B15799" s="1" t="s">
        <v>23</v>
      </c>
      <c r="C15799">
        <v>1.0312926E-2</v>
      </c>
      <c r="D15799">
        <v>100686945</v>
      </c>
      <c r="E15799">
        <v>18258481</v>
      </c>
      <c r="F15799" s="1" t="s">
        <v>41</v>
      </c>
      <c r="G15799" s="1" t="s">
        <v>25</v>
      </c>
      <c r="H15799">
        <v>0</v>
      </c>
      <c r="I15799">
        <v>16410071</v>
      </c>
      <c r="J15799">
        <v>6102623</v>
      </c>
      <c r="K15799" s="1" t="s">
        <v>23</v>
      </c>
      <c r="L15799" s="1" t="s">
        <v>23</v>
      </c>
      <c r="M15799">
        <v>36324333</v>
      </c>
      <c r="N15799">
        <v>101613104</v>
      </c>
      <c r="O15799">
        <v>33798706</v>
      </c>
      <c r="P15799" s="1" t="s">
        <v>41</v>
      </c>
      <c r="Q15799" s="1" t="s">
        <v>23153</v>
      </c>
      <c r="R15799">
        <v>6</v>
      </c>
      <c r="S15799">
        <v>150561269</v>
      </c>
      <c r="T15799" s="1" t="s">
        <v>28</v>
      </c>
      <c r="U15799" s="1" t="s">
        <v>43</v>
      </c>
      <c r="V15799" s="1" t="s">
        <v>27</v>
      </c>
      <c r="W15799" s="1" t="s">
        <v>26288</v>
      </c>
    </row>
    <row r="15800" spans="1:23" x14ac:dyDescent="0.3">
      <c r="A15800" s="1" t="s">
        <v>28809</v>
      </c>
      <c r="B15800" s="1" t="s">
        <v>25</v>
      </c>
      <c r="C15800">
        <v>15137448</v>
      </c>
      <c r="D15800">
        <v>16607092</v>
      </c>
      <c r="E15800">
        <v>21838806</v>
      </c>
      <c r="F15800" s="1" t="s">
        <v>23</v>
      </c>
      <c r="G15800" s="1" t="s">
        <v>25</v>
      </c>
      <c r="H15800">
        <v>394.76560000000001</v>
      </c>
      <c r="I15800">
        <v>18266458</v>
      </c>
      <c r="J15800">
        <v>2512095</v>
      </c>
      <c r="K15800" s="1" t="s">
        <v>23</v>
      </c>
      <c r="L15800" s="1" t="s">
        <v>23</v>
      </c>
      <c r="M15800">
        <v>2.7385205000000001E-4</v>
      </c>
      <c r="N15800">
        <v>2404467</v>
      </c>
      <c r="O15800">
        <v>50590552</v>
      </c>
      <c r="P15800" s="1" t="s">
        <v>41</v>
      </c>
      <c r="Q15800" s="1" t="s">
        <v>28810</v>
      </c>
      <c r="R15800">
        <v>6</v>
      </c>
      <c r="S15800">
        <v>150682343</v>
      </c>
      <c r="T15800" s="1" t="s">
        <v>28</v>
      </c>
      <c r="U15800" s="1" t="s">
        <v>43</v>
      </c>
      <c r="V15800" s="1" t="s">
        <v>27</v>
      </c>
      <c r="W15800" s="1" t="s">
        <v>26288</v>
      </c>
    </row>
    <row r="15801" spans="1:23" x14ac:dyDescent="0.3">
      <c r="A15801" s="1" t="s">
        <v>28811</v>
      </c>
      <c r="B15801" s="1" t="s">
        <v>23</v>
      </c>
      <c r="C15801">
        <v>6.7490670000000001</v>
      </c>
      <c r="D15801">
        <v>7220767</v>
      </c>
      <c r="E15801">
        <v>52590704</v>
      </c>
      <c r="F15801" s="1" t="s">
        <v>23</v>
      </c>
      <c r="G15801" s="1" t="s">
        <v>23</v>
      </c>
      <c r="H15801">
        <v>4.1389795999999999</v>
      </c>
      <c r="I15801">
        <v>81921826</v>
      </c>
      <c r="J15801">
        <v>5635777</v>
      </c>
      <c r="K15801" s="1" t="s">
        <v>23</v>
      </c>
      <c r="L15801" s="1" t="s">
        <v>34</v>
      </c>
      <c r="M15801">
        <v>14.555156</v>
      </c>
      <c r="N15801">
        <v>4384598</v>
      </c>
      <c r="O15801">
        <v>53600836</v>
      </c>
      <c r="P15801" s="1" t="s">
        <v>47</v>
      </c>
      <c r="Q15801" s="1" t="s">
        <v>28812</v>
      </c>
      <c r="R15801">
        <v>6</v>
      </c>
      <c r="S15801">
        <v>151025050</v>
      </c>
      <c r="T15801" s="1" t="s">
        <v>28</v>
      </c>
      <c r="U15801" s="1" t="s">
        <v>49</v>
      </c>
      <c r="V15801" s="1" t="s">
        <v>27</v>
      </c>
      <c r="W15801" s="1" t="s">
        <v>26288</v>
      </c>
    </row>
    <row r="15802" spans="1:23" x14ac:dyDescent="0.3">
      <c r="A15802" s="1" t="s">
        <v>28813</v>
      </c>
      <c r="B15802" s="1" t="s">
        <v>23</v>
      </c>
      <c r="C15802">
        <v>0</v>
      </c>
      <c r="D15802">
        <v>24784521</v>
      </c>
      <c r="E15802">
        <v>7388727</v>
      </c>
      <c r="F15802" s="1" t="s">
        <v>23</v>
      </c>
      <c r="G15802" s="1" t="s">
        <v>23</v>
      </c>
      <c r="H15802">
        <v>2.5416157999999999E-3</v>
      </c>
      <c r="I15802">
        <v>14442651</v>
      </c>
      <c r="J15802">
        <v>6650993</v>
      </c>
      <c r="K15802" s="1" t="s">
        <v>23</v>
      </c>
      <c r="L15802" s="1" t="s">
        <v>34</v>
      </c>
      <c r="M15802">
        <v>0.72191874</v>
      </c>
      <c r="N15802">
        <v>11892644</v>
      </c>
      <c r="O15802">
        <v>8665723</v>
      </c>
      <c r="P15802" s="1" t="s">
        <v>47</v>
      </c>
      <c r="Q15802" s="1" t="s">
        <v>28814</v>
      </c>
      <c r="R15802">
        <v>6</v>
      </c>
      <c r="S15802">
        <v>152042502</v>
      </c>
      <c r="T15802" s="1" t="s">
        <v>32</v>
      </c>
      <c r="U15802" s="1" t="s">
        <v>49</v>
      </c>
      <c r="V15802" s="1" t="s">
        <v>27</v>
      </c>
      <c r="W15802" s="1" t="s">
        <v>26288</v>
      </c>
    </row>
    <row r="15803" spans="1:23" x14ac:dyDescent="0.3">
      <c r="A15803" s="1" t="s">
        <v>28815</v>
      </c>
      <c r="B15803" s="1" t="s">
        <v>23</v>
      </c>
      <c r="C15803">
        <v>0</v>
      </c>
      <c r="D15803">
        <v>15680842</v>
      </c>
      <c r="E15803">
        <v>5015705</v>
      </c>
      <c r="F15803" s="1" t="s">
        <v>26</v>
      </c>
      <c r="G15803" s="1" t="s">
        <v>34</v>
      </c>
      <c r="H15803">
        <v>14.83259</v>
      </c>
      <c r="I15803">
        <v>11191936</v>
      </c>
      <c r="J15803">
        <v>14444199</v>
      </c>
      <c r="K15803" s="1" t="s">
        <v>35</v>
      </c>
      <c r="L15803" s="1" t="s">
        <v>25</v>
      </c>
      <c r="M15803">
        <v>11234608</v>
      </c>
      <c r="N15803">
        <v>78399835</v>
      </c>
      <c r="O15803">
        <v>14824735</v>
      </c>
      <c r="P15803" s="1" t="s">
        <v>24</v>
      </c>
      <c r="Q15803" s="1" t="s">
        <v>28816</v>
      </c>
      <c r="R15803">
        <v>6</v>
      </c>
      <c r="S15803">
        <v>152991609</v>
      </c>
      <c r="T15803" s="1" t="s">
        <v>32</v>
      </c>
      <c r="U15803" s="1" t="s">
        <v>29</v>
      </c>
      <c r="V15803" s="1" t="s">
        <v>27</v>
      </c>
      <c r="W15803" s="1" t="s">
        <v>26288</v>
      </c>
    </row>
    <row r="15804" spans="1:23" x14ac:dyDescent="0.3">
      <c r="A15804" s="1" t="s">
        <v>2721</v>
      </c>
      <c r="B15804" s="1" t="s">
        <v>23</v>
      </c>
      <c r="C15804">
        <v>0.72125910000000004</v>
      </c>
      <c r="D15804">
        <v>8953653</v>
      </c>
      <c r="E15804">
        <v>4487762</v>
      </c>
      <c r="F15804" s="1" t="s">
        <v>23</v>
      </c>
      <c r="G15804" s="1" t="s">
        <v>23</v>
      </c>
      <c r="H15804">
        <v>1.0901413</v>
      </c>
      <c r="I15804">
        <v>7109363</v>
      </c>
      <c r="J15804">
        <v>3421838</v>
      </c>
      <c r="K15804" s="1" t="s">
        <v>23</v>
      </c>
      <c r="L15804" s="1" t="s">
        <v>34</v>
      </c>
      <c r="M15804">
        <v>36000032</v>
      </c>
      <c r="N15804">
        <v>7982313</v>
      </c>
      <c r="O15804">
        <v>5814554</v>
      </c>
      <c r="P15804" s="1" t="s">
        <v>55</v>
      </c>
      <c r="Q15804" s="1" t="s">
        <v>2722</v>
      </c>
      <c r="R15804">
        <v>6</v>
      </c>
      <c r="S15804">
        <v>154238889</v>
      </c>
      <c r="T15804" s="1" t="s">
        <v>28</v>
      </c>
      <c r="U15804" s="1" t="s">
        <v>43</v>
      </c>
      <c r="V15804" s="1" t="s">
        <v>27</v>
      </c>
      <c r="W15804" s="1" t="s">
        <v>26288</v>
      </c>
    </row>
    <row r="15805" spans="1:23" x14ac:dyDescent="0.3">
      <c r="A15805" s="1" t="s">
        <v>28817</v>
      </c>
      <c r="B15805" s="1" t="s">
        <v>23</v>
      </c>
      <c r="C15805">
        <v>5673428</v>
      </c>
      <c r="D15805">
        <v>81497687</v>
      </c>
      <c r="E15805">
        <v>3586474</v>
      </c>
      <c r="F15805" s="1" t="s">
        <v>41</v>
      </c>
      <c r="G15805" s="1" t="s">
        <v>23</v>
      </c>
      <c r="H15805">
        <v>6.7159799999999999E-3</v>
      </c>
      <c r="I15805">
        <v>9703188</v>
      </c>
      <c r="J15805">
        <v>32321143</v>
      </c>
      <c r="K15805" s="1" t="s">
        <v>41</v>
      </c>
      <c r="L15805" s="1" t="s">
        <v>34</v>
      </c>
      <c r="M15805">
        <v>2214.0432000000001</v>
      </c>
      <c r="N15805">
        <v>62204315</v>
      </c>
      <c r="O15805">
        <v>3820099</v>
      </c>
      <c r="P15805" s="1" t="s">
        <v>74</v>
      </c>
      <c r="Q15805" s="1" t="s">
        <v>28818</v>
      </c>
      <c r="R15805">
        <v>6</v>
      </c>
      <c r="S15805">
        <v>154408702</v>
      </c>
      <c r="T15805" s="1" t="s">
        <v>28</v>
      </c>
      <c r="U15805" s="1" t="s">
        <v>43</v>
      </c>
      <c r="V15805" s="1" t="s">
        <v>27</v>
      </c>
      <c r="W15805" s="1" t="s">
        <v>26288</v>
      </c>
    </row>
    <row r="15806" spans="1:23" x14ac:dyDescent="0.3">
      <c r="A15806" s="1" t="s">
        <v>28819</v>
      </c>
      <c r="B15806" s="1" t="s">
        <v>25</v>
      </c>
      <c r="C15806">
        <v>11899071</v>
      </c>
      <c r="D15806">
        <v>2622938</v>
      </c>
      <c r="E15806">
        <v>57280707</v>
      </c>
      <c r="F15806" s="1" t="s">
        <v>26</v>
      </c>
      <c r="G15806" s="1" t="s">
        <v>23</v>
      </c>
      <c r="H15806">
        <v>0</v>
      </c>
      <c r="I15806">
        <v>6584153</v>
      </c>
      <c r="J15806">
        <v>16658453</v>
      </c>
      <c r="K15806" s="1" t="s">
        <v>24</v>
      </c>
      <c r="L15806" s="1" t="s">
        <v>23</v>
      </c>
      <c r="M15806">
        <v>0</v>
      </c>
      <c r="N15806">
        <v>6767547</v>
      </c>
      <c r="O15806">
        <v>16090161</v>
      </c>
      <c r="P15806" s="1" t="s">
        <v>24</v>
      </c>
      <c r="Q15806" s="1" t="s">
        <v>28820</v>
      </c>
      <c r="R15806">
        <v>6</v>
      </c>
      <c r="S15806">
        <v>155734754</v>
      </c>
      <c r="T15806" s="1" t="s">
        <v>32</v>
      </c>
      <c r="U15806" s="1" t="s">
        <v>29</v>
      </c>
      <c r="V15806" s="1" t="s">
        <v>27</v>
      </c>
      <c r="W15806" s="1" t="s">
        <v>26288</v>
      </c>
    </row>
    <row r="15807" spans="1:23" x14ac:dyDescent="0.3">
      <c r="A15807" s="1" t="s">
        <v>28821</v>
      </c>
      <c r="B15807" s="1" t="s">
        <v>25</v>
      </c>
      <c r="C15807">
        <v>329053</v>
      </c>
      <c r="D15807">
        <v>18508215</v>
      </c>
      <c r="E15807">
        <v>20735295</v>
      </c>
      <c r="F15807" s="1" t="s">
        <v>23</v>
      </c>
      <c r="G15807" s="1" t="s">
        <v>34</v>
      </c>
      <c r="H15807">
        <v>2.4941187</v>
      </c>
      <c r="I15807">
        <v>29616072</v>
      </c>
      <c r="J15807">
        <v>20694534</v>
      </c>
      <c r="K15807" s="1" t="s">
        <v>174</v>
      </c>
      <c r="L15807" s="1" t="s">
        <v>23</v>
      </c>
      <c r="M15807">
        <v>39591122</v>
      </c>
      <c r="N15807">
        <v>25682375</v>
      </c>
      <c r="O15807">
        <v>12760585</v>
      </c>
      <c r="P15807" s="1" t="s">
        <v>26</v>
      </c>
      <c r="Q15807" s="1" t="s">
        <v>28822</v>
      </c>
      <c r="R15807">
        <v>6</v>
      </c>
      <c r="S15807">
        <v>155790200</v>
      </c>
      <c r="T15807" s="1" t="s">
        <v>32</v>
      </c>
      <c r="U15807" s="1" t="s">
        <v>49</v>
      </c>
      <c r="V15807" s="1" t="s">
        <v>27</v>
      </c>
      <c r="W15807" s="1" t="s">
        <v>26288</v>
      </c>
    </row>
    <row r="15808" spans="1:23" x14ac:dyDescent="0.3">
      <c r="A15808" s="1" t="s">
        <v>28823</v>
      </c>
      <c r="B15808" s="1" t="s">
        <v>25</v>
      </c>
      <c r="C15808">
        <v>25.390173000000001</v>
      </c>
      <c r="D15808">
        <v>61417706</v>
      </c>
      <c r="E15808">
        <v>87742786</v>
      </c>
      <c r="F15808" s="1" t="s">
        <v>26</v>
      </c>
      <c r="G15808" s="1" t="s">
        <v>25</v>
      </c>
      <c r="H15808">
        <v>791.17790000000002</v>
      </c>
      <c r="I15808">
        <v>44249988</v>
      </c>
      <c r="J15808">
        <v>5536231</v>
      </c>
      <c r="K15808" s="1" t="s">
        <v>26</v>
      </c>
      <c r="L15808" s="1" t="s">
        <v>34</v>
      </c>
      <c r="M15808">
        <v>35973303</v>
      </c>
      <c r="N15808">
        <v>653695</v>
      </c>
      <c r="O15808">
        <v>6427368</v>
      </c>
      <c r="P15808" s="1" t="s">
        <v>95</v>
      </c>
      <c r="Q15808" s="1" t="s">
        <v>28824</v>
      </c>
      <c r="R15808">
        <v>6</v>
      </c>
      <c r="S15808">
        <v>156169398</v>
      </c>
      <c r="T15808" s="1" t="s">
        <v>32</v>
      </c>
      <c r="U15808" s="1" t="s">
        <v>29</v>
      </c>
      <c r="V15808" s="1" t="s">
        <v>43</v>
      </c>
      <c r="W15808" s="1" t="s">
        <v>26288</v>
      </c>
    </row>
    <row r="15809" spans="1:23" x14ac:dyDescent="0.3">
      <c r="A15809" s="1" t="s">
        <v>28825</v>
      </c>
      <c r="B15809" s="1" t="s">
        <v>23</v>
      </c>
      <c r="C15809">
        <v>9.820288999999999E-4</v>
      </c>
      <c r="D15809">
        <v>6207387</v>
      </c>
      <c r="E15809">
        <v>17719669</v>
      </c>
      <c r="F15809" s="1" t="s">
        <v>41</v>
      </c>
      <c r="G15809" s="1" t="s">
        <v>23</v>
      </c>
      <c r="H15809">
        <v>11067458</v>
      </c>
      <c r="I15809">
        <v>5286039</v>
      </c>
      <c r="J15809">
        <v>19037903</v>
      </c>
      <c r="K15809" s="1" t="s">
        <v>41</v>
      </c>
      <c r="L15809" s="1" t="s">
        <v>34</v>
      </c>
      <c r="M15809">
        <v>16241899</v>
      </c>
      <c r="N15809">
        <v>45745886</v>
      </c>
      <c r="O15809">
        <v>20541936</v>
      </c>
      <c r="P15809" s="1" t="s">
        <v>161</v>
      </c>
      <c r="Q15809" s="1" t="s">
        <v>28826</v>
      </c>
      <c r="R15809">
        <v>6</v>
      </c>
      <c r="S15809">
        <v>156327209</v>
      </c>
      <c r="T15809" s="1" t="s">
        <v>32</v>
      </c>
      <c r="U15809" s="1" t="s">
        <v>43</v>
      </c>
      <c r="V15809" s="1" t="s">
        <v>49</v>
      </c>
      <c r="W15809" s="1" t="s">
        <v>26288</v>
      </c>
    </row>
    <row r="15810" spans="1:23" x14ac:dyDescent="0.3">
      <c r="A15810" s="1" t="s">
        <v>28827</v>
      </c>
      <c r="B15810" s="1" t="s">
        <v>23</v>
      </c>
      <c r="C15810">
        <v>17690915</v>
      </c>
      <c r="D15810">
        <v>8359255</v>
      </c>
      <c r="E15810">
        <v>7283746</v>
      </c>
      <c r="F15810" s="1" t="s">
        <v>26</v>
      </c>
      <c r="G15810" s="1" t="s">
        <v>23</v>
      </c>
      <c r="H15810">
        <v>56246254</v>
      </c>
      <c r="I15810">
        <v>5666903</v>
      </c>
      <c r="J15810">
        <v>50280136</v>
      </c>
      <c r="K15810" s="1" t="s">
        <v>26</v>
      </c>
      <c r="L15810" s="1" t="s">
        <v>34</v>
      </c>
      <c r="M15810">
        <v>20737927</v>
      </c>
      <c r="N15810">
        <v>55966504</v>
      </c>
      <c r="O15810">
        <v>5927753</v>
      </c>
      <c r="P15810" s="1" t="s">
        <v>35</v>
      </c>
      <c r="Q15810" s="1" t="s">
        <v>28828</v>
      </c>
      <c r="R15810">
        <v>6</v>
      </c>
      <c r="S15810">
        <v>157398853</v>
      </c>
      <c r="T15810" s="1" t="s">
        <v>32</v>
      </c>
      <c r="U15810" s="1" t="s">
        <v>29</v>
      </c>
      <c r="V15810" s="1" t="s">
        <v>43</v>
      </c>
      <c r="W15810" s="1" t="s">
        <v>26288</v>
      </c>
    </row>
    <row r="15811" spans="1:23" x14ac:dyDescent="0.3">
      <c r="A15811" s="1" t="s">
        <v>28829</v>
      </c>
      <c r="B15811" s="1" t="s">
        <v>23</v>
      </c>
      <c r="C15811">
        <v>137.60432</v>
      </c>
      <c r="D15811">
        <v>13353752</v>
      </c>
      <c r="E15811">
        <v>51826306</v>
      </c>
      <c r="F15811" s="1" t="s">
        <v>24</v>
      </c>
      <c r="G15811" s="1" t="s">
        <v>23</v>
      </c>
      <c r="H15811">
        <v>1643.4648</v>
      </c>
      <c r="I15811">
        <v>1438873</v>
      </c>
      <c r="J15811">
        <v>59919574</v>
      </c>
      <c r="K15811" s="1" t="s">
        <v>24</v>
      </c>
      <c r="L15811" s="1" t="s">
        <v>34</v>
      </c>
      <c r="M15811">
        <v>299.98212999999998</v>
      </c>
      <c r="N15811">
        <v>10264589</v>
      </c>
      <c r="O15811">
        <v>7479101</v>
      </c>
      <c r="P15811" s="1" t="s">
        <v>38</v>
      </c>
      <c r="Q15811" s="1" t="s">
        <v>27</v>
      </c>
      <c r="R15811">
        <v>6</v>
      </c>
      <c r="S15811">
        <v>157491123</v>
      </c>
      <c r="T15811" s="1" t="s">
        <v>32</v>
      </c>
      <c r="U15811" s="1" t="s">
        <v>29</v>
      </c>
      <c r="V15811" s="1" t="s">
        <v>27</v>
      </c>
      <c r="W15811" s="1" t="s">
        <v>26288</v>
      </c>
    </row>
    <row r="15812" spans="1:23" x14ac:dyDescent="0.3">
      <c r="A15812" s="1" t="s">
        <v>28830</v>
      </c>
      <c r="B15812" s="1" t="s">
        <v>23</v>
      </c>
      <c r="C15812">
        <v>0</v>
      </c>
      <c r="D15812">
        <v>15833623</v>
      </c>
      <c r="E15812">
        <v>2603305</v>
      </c>
      <c r="F15812" s="1" t="s">
        <v>41</v>
      </c>
      <c r="G15812" s="1" t="s">
        <v>25</v>
      </c>
      <c r="H15812">
        <v>0</v>
      </c>
      <c r="I15812">
        <v>30602112</v>
      </c>
      <c r="J15812">
        <v>18180497</v>
      </c>
      <c r="K15812" s="1" t="s">
        <v>23</v>
      </c>
      <c r="L15812" s="1" t="s">
        <v>25</v>
      </c>
      <c r="M15812">
        <v>3729168</v>
      </c>
      <c r="N15812">
        <v>61141327</v>
      </c>
      <c r="O15812">
        <v>12060583</v>
      </c>
      <c r="P15812" s="1" t="s">
        <v>23</v>
      </c>
      <c r="Q15812" s="1" t="s">
        <v>28831</v>
      </c>
      <c r="R15812">
        <v>6</v>
      </c>
      <c r="S15812">
        <v>158412832</v>
      </c>
      <c r="T15812" s="1" t="s">
        <v>32</v>
      </c>
      <c r="U15812" s="1" t="s">
        <v>43</v>
      </c>
      <c r="V15812" s="1" t="s">
        <v>27</v>
      </c>
      <c r="W15812" s="1" t="s">
        <v>26288</v>
      </c>
    </row>
    <row r="15813" spans="1:23" x14ac:dyDescent="0.3">
      <c r="A15813" s="1" t="s">
        <v>28832</v>
      </c>
      <c r="B15813" s="1" t="s">
        <v>25</v>
      </c>
      <c r="C15813">
        <v>14418896</v>
      </c>
      <c r="D15813">
        <v>50346393</v>
      </c>
      <c r="E15813">
        <v>16818584</v>
      </c>
      <c r="F15813" s="1" t="s">
        <v>41</v>
      </c>
      <c r="G15813" s="1" t="s">
        <v>25</v>
      </c>
      <c r="H15813">
        <v>0.42284053999999999</v>
      </c>
      <c r="I15813">
        <v>5510455</v>
      </c>
      <c r="J15813">
        <v>23335918</v>
      </c>
      <c r="K15813" s="1" t="s">
        <v>41</v>
      </c>
      <c r="L15813" s="1" t="s">
        <v>34</v>
      </c>
      <c r="M15813">
        <v>6.4426200000000005E-4</v>
      </c>
      <c r="N15813">
        <v>6788376</v>
      </c>
      <c r="O15813">
        <v>14761395</v>
      </c>
      <c r="P15813" s="1" t="s">
        <v>55</v>
      </c>
      <c r="Q15813" s="1" t="s">
        <v>28833</v>
      </c>
      <c r="R15813">
        <v>6</v>
      </c>
      <c r="S15813">
        <v>158734876</v>
      </c>
      <c r="T15813" s="1" t="s">
        <v>28</v>
      </c>
      <c r="U15813" s="1" t="s">
        <v>43</v>
      </c>
      <c r="V15813" s="1" t="s">
        <v>27</v>
      </c>
      <c r="W15813" s="1" t="s">
        <v>26288</v>
      </c>
    </row>
    <row r="15814" spans="1:23" x14ac:dyDescent="0.3">
      <c r="A15814" s="1" t="s">
        <v>28834</v>
      </c>
      <c r="B15814" s="1" t="s">
        <v>23</v>
      </c>
      <c r="C15814">
        <v>3593019</v>
      </c>
      <c r="D15814">
        <v>12048452</v>
      </c>
      <c r="E15814">
        <v>84197186</v>
      </c>
      <c r="F15814" s="1" t="s">
        <v>26</v>
      </c>
      <c r="G15814" s="1" t="s">
        <v>23</v>
      </c>
      <c r="H15814">
        <v>2.9837554000000002</v>
      </c>
      <c r="I15814">
        <v>14156057</v>
      </c>
      <c r="J15814">
        <v>7545187</v>
      </c>
      <c r="K15814" s="1" t="s">
        <v>26</v>
      </c>
      <c r="L15814" s="1" t="s">
        <v>34</v>
      </c>
      <c r="M15814">
        <v>4029631</v>
      </c>
      <c r="N15814">
        <v>87429156</v>
      </c>
      <c r="O15814">
        <v>7092171</v>
      </c>
      <c r="P15814" s="1" t="s">
        <v>97</v>
      </c>
      <c r="Q15814" s="1" t="s">
        <v>28835</v>
      </c>
      <c r="R15814">
        <v>6</v>
      </c>
      <c r="S15814">
        <v>159043927</v>
      </c>
      <c r="T15814" s="1" t="s">
        <v>28</v>
      </c>
      <c r="U15814" s="1" t="s">
        <v>29</v>
      </c>
      <c r="V15814" s="1" t="s">
        <v>43</v>
      </c>
      <c r="W15814" s="1" t="s">
        <v>26288</v>
      </c>
    </row>
    <row r="15815" spans="1:23" x14ac:dyDescent="0.3">
      <c r="A15815" s="1" t="s">
        <v>28836</v>
      </c>
      <c r="B15815" s="1" t="s">
        <v>23</v>
      </c>
      <c r="C15815">
        <v>28.846845999999999</v>
      </c>
      <c r="D15815">
        <v>11670697</v>
      </c>
      <c r="E15815">
        <v>4638768</v>
      </c>
      <c r="F15815" s="1" t="s">
        <v>41</v>
      </c>
      <c r="G15815" s="1" t="s">
        <v>23</v>
      </c>
      <c r="H15815">
        <v>7.8035359999999992E-6</v>
      </c>
      <c r="I15815">
        <v>92437256</v>
      </c>
      <c r="J15815">
        <v>30586752</v>
      </c>
      <c r="K15815" s="1" t="s">
        <v>41</v>
      </c>
      <c r="L15815" s="1" t="s">
        <v>34</v>
      </c>
      <c r="M15815">
        <v>9926464</v>
      </c>
      <c r="N15815">
        <v>100346857</v>
      </c>
      <c r="O15815">
        <v>51122714</v>
      </c>
      <c r="P15815" s="1" t="s">
        <v>74</v>
      </c>
      <c r="Q15815" s="1" t="s">
        <v>28837</v>
      </c>
      <c r="R15815">
        <v>6</v>
      </c>
      <c r="S15815">
        <v>160304876</v>
      </c>
      <c r="T15815" s="1" t="s">
        <v>28</v>
      </c>
      <c r="U15815" s="1" t="s">
        <v>43</v>
      </c>
      <c r="V15815" s="1" t="s">
        <v>27</v>
      </c>
      <c r="W15815" s="1" t="s">
        <v>26288</v>
      </c>
    </row>
    <row r="15816" spans="1:23" x14ac:dyDescent="0.3">
      <c r="A15816" s="1" t="s">
        <v>28838</v>
      </c>
      <c r="B15816" s="1" t="s">
        <v>23</v>
      </c>
      <c r="C15816">
        <v>1912.4598000000001</v>
      </c>
      <c r="D15816">
        <v>12132595</v>
      </c>
      <c r="E15816">
        <v>6333868</v>
      </c>
      <c r="F15816" s="1" t="s">
        <v>41</v>
      </c>
      <c r="G15816" s="1" t="s">
        <v>25</v>
      </c>
      <c r="H15816">
        <v>0</v>
      </c>
      <c r="I15816">
        <v>35785132</v>
      </c>
      <c r="J15816">
        <v>15030774</v>
      </c>
      <c r="K15816" s="1" t="s">
        <v>23</v>
      </c>
      <c r="L15816" s="1" t="s">
        <v>25</v>
      </c>
      <c r="M15816">
        <v>1210.6905999999999</v>
      </c>
      <c r="N15816">
        <v>60931036</v>
      </c>
      <c r="O15816">
        <v>11562004</v>
      </c>
      <c r="P15816" s="1" t="s">
        <v>23</v>
      </c>
      <c r="Q15816" s="1" t="s">
        <v>28839</v>
      </c>
      <c r="R15816">
        <v>6</v>
      </c>
      <c r="S15816">
        <v>161137990</v>
      </c>
      <c r="T15816" s="1" t="s">
        <v>32</v>
      </c>
      <c r="U15816" s="1" t="s">
        <v>43</v>
      </c>
      <c r="V15816" s="1" t="s">
        <v>27</v>
      </c>
      <c r="W15816" s="1" t="s">
        <v>26288</v>
      </c>
    </row>
    <row r="15817" spans="1:23" x14ac:dyDescent="0.3">
      <c r="A15817" s="1" t="s">
        <v>28840</v>
      </c>
      <c r="B15817" s="1" t="s">
        <v>25</v>
      </c>
      <c r="C15817">
        <v>6860.1953999999996</v>
      </c>
      <c r="D15817">
        <v>4518766</v>
      </c>
      <c r="E15817">
        <v>48068152</v>
      </c>
      <c r="F15817" s="1" t="s">
        <v>26</v>
      </c>
      <c r="G15817" s="1" t="s">
        <v>25</v>
      </c>
      <c r="H15817">
        <v>50.29853</v>
      </c>
      <c r="I15817">
        <v>51868616</v>
      </c>
      <c r="J15817">
        <v>5870024</v>
      </c>
      <c r="K15817" s="1" t="s">
        <v>26</v>
      </c>
      <c r="L15817" s="1" t="s">
        <v>34</v>
      </c>
      <c r="M15817">
        <v>42750672</v>
      </c>
      <c r="N15817">
        <v>5001789</v>
      </c>
      <c r="O15817">
        <v>39346347</v>
      </c>
      <c r="P15817" s="1" t="s">
        <v>38</v>
      </c>
      <c r="Q15817" s="1" t="s">
        <v>28841</v>
      </c>
      <c r="R15817">
        <v>6</v>
      </c>
      <c r="S15817">
        <v>161830541</v>
      </c>
      <c r="T15817" s="1" t="s">
        <v>28</v>
      </c>
      <c r="U15817" s="1" t="s">
        <v>29</v>
      </c>
      <c r="V15817" s="1" t="s">
        <v>43</v>
      </c>
      <c r="W15817" s="1" t="s">
        <v>26288</v>
      </c>
    </row>
    <row r="15818" spans="1:23" x14ac:dyDescent="0.3">
      <c r="A15818" s="1" t="s">
        <v>28842</v>
      </c>
      <c r="B15818" s="1" t="s">
        <v>23</v>
      </c>
      <c r="C15818">
        <v>2.7200019999999998E-5</v>
      </c>
      <c r="D15818">
        <v>8899028</v>
      </c>
      <c r="E15818">
        <v>15199849</v>
      </c>
      <c r="F15818" s="1" t="s">
        <v>24</v>
      </c>
      <c r="G15818" s="1" t="s">
        <v>23</v>
      </c>
      <c r="H15818">
        <v>1.3444134999999999E-4</v>
      </c>
      <c r="I15818">
        <v>12034556</v>
      </c>
      <c r="J15818">
        <v>20328741</v>
      </c>
      <c r="K15818" s="1" t="s">
        <v>24</v>
      </c>
      <c r="L15818" s="1" t="s">
        <v>34</v>
      </c>
      <c r="M15818">
        <v>1.1959321999999999E-5</v>
      </c>
      <c r="N15818">
        <v>78116315</v>
      </c>
      <c r="O15818">
        <v>3014007</v>
      </c>
      <c r="P15818" s="1" t="s">
        <v>69</v>
      </c>
      <c r="Q15818" s="1" t="s">
        <v>28843</v>
      </c>
      <c r="R15818">
        <v>6</v>
      </c>
      <c r="S15818">
        <v>163232983</v>
      </c>
      <c r="T15818" s="1" t="s">
        <v>28</v>
      </c>
      <c r="U15818" s="1" t="s">
        <v>49</v>
      </c>
      <c r="V15818" s="1" t="s">
        <v>27</v>
      </c>
      <c r="W15818" s="1" t="s">
        <v>26288</v>
      </c>
    </row>
    <row r="15819" spans="1:23" x14ac:dyDescent="0.3">
      <c r="A15819" s="1" t="s">
        <v>28844</v>
      </c>
      <c r="B15819" s="1" t="s">
        <v>25</v>
      </c>
      <c r="C15819">
        <v>9509.7785000000003</v>
      </c>
      <c r="D15819">
        <v>34649207</v>
      </c>
      <c r="E15819">
        <v>75945386</v>
      </c>
      <c r="F15819" s="1" t="s">
        <v>26</v>
      </c>
      <c r="G15819" s="1" t="s">
        <v>25</v>
      </c>
      <c r="H15819">
        <v>7.319256E-6</v>
      </c>
      <c r="I15819">
        <v>24312549</v>
      </c>
      <c r="J15819">
        <v>7761647</v>
      </c>
      <c r="K15819" s="1" t="s">
        <v>26</v>
      </c>
      <c r="L15819" s="1" t="s">
        <v>34</v>
      </c>
      <c r="M15819">
        <v>18870315</v>
      </c>
      <c r="N15819">
        <v>36316003</v>
      </c>
      <c r="O15819">
        <v>60992786</v>
      </c>
      <c r="P15819" s="1" t="s">
        <v>38</v>
      </c>
      <c r="Q15819" s="1" t="s">
        <v>28845</v>
      </c>
      <c r="R15819">
        <v>6</v>
      </c>
      <c r="S15819">
        <v>163382225</v>
      </c>
      <c r="T15819" s="1" t="s">
        <v>28</v>
      </c>
      <c r="U15819" s="1" t="s">
        <v>29</v>
      </c>
      <c r="V15819" s="1" t="s">
        <v>43</v>
      </c>
      <c r="W15819" s="1" t="s">
        <v>26288</v>
      </c>
    </row>
    <row r="15820" spans="1:23" x14ac:dyDescent="0.3">
      <c r="A15820" s="1" t="s">
        <v>28846</v>
      </c>
      <c r="B15820" s="1" t="s">
        <v>25</v>
      </c>
      <c r="C15820">
        <v>4.4519165999999999E-2</v>
      </c>
      <c r="D15820">
        <v>34437692</v>
      </c>
      <c r="E15820">
        <v>51464386</v>
      </c>
      <c r="F15820" s="1" t="s">
        <v>26</v>
      </c>
      <c r="G15820" s="1" t="s">
        <v>23</v>
      </c>
      <c r="H15820">
        <v>3145213</v>
      </c>
      <c r="I15820">
        <v>15468907</v>
      </c>
      <c r="J15820">
        <v>4393033</v>
      </c>
      <c r="K15820" s="1" t="s">
        <v>24</v>
      </c>
      <c r="L15820" s="1" t="s">
        <v>25</v>
      </c>
      <c r="M15820">
        <v>1.7741475E-3</v>
      </c>
      <c r="N15820">
        <v>36332135</v>
      </c>
      <c r="O15820">
        <v>5733908</v>
      </c>
      <c r="P15820" s="1" t="s">
        <v>26</v>
      </c>
      <c r="Q15820" s="1" t="s">
        <v>27</v>
      </c>
      <c r="R15820">
        <v>6</v>
      </c>
      <c r="S15820">
        <v>163634159</v>
      </c>
      <c r="T15820" s="1" t="s">
        <v>28</v>
      </c>
      <c r="U15820" s="1" t="s">
        <v>29</v>
      </c>
      <c r="V15820" s="1" t="s">
        <v>27</v>
      </c>
      <c r="W15820" s="1" t="s">
        <v>26288</v>
      </c>
    </row>
    <row r="15821" spans="1:23" x14ac:dyDescent="0.3">
      <c r="A15821" s="1" t="s">
        <v>28847</v>
      </c>
      <c r="B15821" s="1" t="s">
        <v>23</v>
      </c>
      <c r="C15821">
        <v>3.6490990000000001E-2</v>
      </c>
      <c r="D15821">
        <v>16002432</v>
      </c>
      <c r="E15821">
        <v>5857502</v>
      </c>
      <c r="F15821" s="1" t="s">
        <v>24</v>
      </c>
      <c r="G15821" s="1" t="s">
        <v>23</v>
      </c>
      <c r="H15821">
        <v>7.4957720000000005E-2</v>
      </c>
      <c r="I15821">
        <v>14654517</v>
      </c>
      <c r="J15821">
        <v>5445304</v>
      </c>
      <c r="K15821" s="1" t="s">
        <v>24</v>
      </c>
      <c r="L15821" s="1" t="s">
        <v>34</v>
      </c>
      <c r="M15821">
        <v>18795008</v>
      </c>
      <c r="N15821">
        <v>1268044</v>
      </c>
      <c r="O15821">
        <v>7563935</v>
      </c>
      <c r="P15821" s="1" t="s">
        <v>38</v>
      </c>
      <c r="Q15821" s="1" t="s">
        <v>28848</v>
      </c>
      <c r="R15821">
        <v>6</v>
      </c>
      <c r="S15821">
        <v>164437637</v>
      </c>
      <c r="T15821" s="1" t="s">
        <v>32</v>
      </c>
      <c r="U15821" s="1" t="s">
        <v>29</v>
      </c>
      <c r="V15821" s="1" t="s">
        <v>27</v>
      </c>
      <c r="W15821" s="1" t="s">
        <v>26288</v>
      </c>
    </row>
    <row r="15822" spans="1:23" x14ac:dyDescent="0.3">
      <c r="A15822" s="1" t="s">
        <v>23175</v>
      </c>
      <c r="B15822" s="1" t="s">
        <v>23</v>
      </c>
      <c r="C15822">
        <v>89.159980000000004</v>
      </c>
      <c r="D15822">
        <v>91612646</v>
      </c>
      <c r="E15822">
        <v>45161963</v>
      </c>
      <c r="F15822" s="1" t="s">
        <v>41</v>
      </c>
      <c r="G15822" s="1" t="s">
        <v>23</v>
      </c>
      <c r="H15822">
        <v>54728915</v>
      </c>
      <c r="I15822">
        <v>7260133</v>
      </c>
      <c r="J15822">
        <v>37775342</v>
      </c>
      <c r="K15822" s="1" t="s">
        <v>41</v>
      </c>
      <c r="L15822" s="1" t="s">
        <v>34</v>
      </c>
      <c r="M15822">
        <v>6225.6143000000002</v>
      </c>
      <c r="N15822">
        <v>664888</v>
      </c>
      <c r="O15822">
        <v>40792438</v>
      </c>
      <c r="P15822" s="1" t="s">
        <v>161</v>
      </c>
      <c r="Q15822" s="1" t="s">
        <v>23176</v>
      </c>
      <c r="R15822">
        <v>6</v>
      </c>
      <c r="S15822">
        <v>164812589</v>
      </c>
      <c r="T15822" s="1" t="s">
        <v>32</v>
      </c>
      <c r="U15822" s="1" t="s">
        <v>43</v>
      </c>
      <c r="V15822" s="1" t="s">
        <v>49</v>
      </c>
      <c r="W15822" s="1" t="s">
        <v>26288</v>
      </c>
    </row>
    <row r="15823" spans="1:23" x14ac:dyDescent="0.3">
      <c r="A15823" s="1" t="s">
        <v>2746</v>
      </c>
      <c r="B15823" s="1" t="s">
        <v>25</v>
      </c>
      <c r="C15823">
        <v>0</v>
      </c>
      <c r="D15823">
        <v>261912</v>
      </c>
      <c r="E15823">
        <v>50125992</v>
      </c>
      <c r="F15823" s="1" t="s">
        <v>26</v>
      </c>
      <c r="G15823" s="1" t="s">
        <v>23</v>
      </c>
      <c r="H15823">
        <v>2.2204460000000001E-10</v>
      </c>
      <c r="I15823">
        <v>2485785</v>
      </c>
      <c r="J15823">
        <v>25940427</v>
      </c>
      <c r="K15823" s="1" t="s">
        <v>24</v>
      </c>
      <c r="L15823" s="1" t="s">
        <v>23</v>
      </c>
      <c r="M15823">
        <v>0.37621260000000001</v>
      </c>
      <c r="N15823">
        <v>15504097</v>
      </c>
      <c r="O15823">
        <v>29211765</v>
      </c>
      <c r="P15823" s="1" t="s">
        <v>24</v>
      </c>
      <c r="Q15823" s="1" t="s">
        <v>2747</v>
      </c>
      <c r="R15823">
        <v>6</v>
      </c>
      <c r="S15823">
        <v>164938719</v>
      </c>
      <c r="T15823" s="1" t="s">
        <v>32</v>
      </c>
      <c r="U15823" s="1" t="s">
        <v>29</v>
      </c>
      <c r="V15823" s="1" t="s">
        <v>27</v>
      </c>
      <c r="W15823" s="1" t="s">
        <v>26288</v>
      </c>
    </row>
    <row r="15824" spans="1:23" x14ac:dyDescent="0.3">
      <c r="A15824" s="1" t="s">
        <v>28849</v>
      </c>
      <c r="B15824" s="1" t="s">
        <v>23</v>
      </c>
      <c r="C15824">
        <v>1645.8913</v>
      </c>
      <c r="D15824">
        <v>77439</v>
      </c>
      <c r="E15824">
        <v>25591606</v>
      </c>
      <c r="F15824" s="1" t="s">
        <v>23</v>
      </c>
      <c r="G15824" s="1" t="s">
        <v>34</v>
      </c>
      <c r="H15824">
        <v>42294916</v>
      </c>
      <c r="I15824">
        <v>89234766</v>
      </c>
      <c r="J15824">
        <v>39395578</v>
      </c>
      <c r="K15824" s="1" t="s">
        <v>55</v>
      </c>
      <c r="L15824" s="1" t="s">
        <v>25</v>
      </c>
      <c r="M15824">
        <v>0</v>
      </c>
      <c r="N15824">
        <v>15716325</v>
      </c>
      <c r="O15824">
        <v>5359254</v>
      </c>
      <c r="P15824" s="1" t="s">
        <v>41</v>
      </c>
      <c r="Q15824" s="1" t="s">
        <v>28850</v>
      </c>
      <c r="R15824">
        <v>6</v>
      </c>
      <c r="S15824">
        <v>165000123</v>
      </c>
      <c r="T15824" s="1" t="s">
        <v>32</v>
      </c>
      <c r="U15824" s="1" t="s">
        <v>43</v>
      </c>
      <c r="V15824" s="1" t="s">
        <v>27</v>
      </c>
      <c r="W15824" s="1" t="s">
        <v>26288</v>
      </c>
    </row>
    <row r="15825" spans="1:23" x14ac:dyDescent="0.3">
      <c r="A15825" s="1" t="s">
        <v>28851</v>
      </c>
      <c r="B15825" s="1" t="s">
        <v>23</v>
      </c>
      <c r="C15825">
        <v>539.84717000000001</v>
      </c>
      <c r="D15825">
        <v>98984985</v>
      </c>
      <c r="E15825">
        <v>27241214</v>
      </c>
      <c r="F15825" s="1" t="s">
        <v>23</v>
      </c>
      <c r="G15825" s="1" t="s">
        <v>25</v>
      </c>
      <c r="H15825">
        <v>1.3746781E-5</v>
      </c>
      <c r="I15825">
        <v>30733514</v>
      </c>
      <c r="J15825">
        <v>6092798</v>
      </c>
      <c r="K15825" s="1" t="s">
        <v>26</v>
      </c>
      <c r="L15825" s="1" t="s">
        <v>25</v>
      </c>
      <c r="M15825">
        <v>1.3076089500000001</v>
      </c>
      <c r="N15825">
        <v>31177054</v>
      </c>
      <c r="O15825">
        <v>52188165</v>
      </c>
      <c r="P15825" s="1" t="s">
        <v>26</v>
      </c>
      <c r="Q15825" s="1" t="s">
        <v>28852</v>
      </c>
      <c r="R15825">
        <v>6</v>
      </c>
      <c r="S15825">
        <v>165915636</v>
      </c>
      <c r="T15825" s="1" t="s">
        <v>32</v>
      </c>
      <c r="U15825" s="1" t="s">
        <v>49</v>
      </c>
      <c r="V15825" s="1" t="s">
        <v>27</v>
      </c>
      <c r="W15825" s="1" t="s">
        <v>26288</v>
      </c>
    </row>
    <row r="15826" spans="1:23" x14ac:dyDescent="0.3">
      <c r="A15826" s="1" t="s">
        <v>28853</v>
      </c>
      <c r="B15826" s="1" t="s">
        <v>23</v>
      </c>
      <c r="C15826">
        <v>21205382</v>
      </c>
      <c r="D15826">
        <v>2075097</v>
      </c>
      <c r="E15826">
        <v>7250217</v>
      </c>
      <c r="F15826" s="1" t="s">
        <v>24</v>
      </c>
      <c r="G15826" s="1" t="s">
        <v>25</v>
      </c>
      <c r="H15826">
        <v>19.938206999999998</v>
      </c>
      <c r="I15826">
        <v>15154978</v>
      </c>
      <c r="J15826">
        <v>16472207</v>
      </c>
      <c r="K15826" s="1" t="s">
        <v>41</v>
      </c>
      <c r="L15826" s="1" t="s">
        <v>23</v>
      </c>
      <c r="M15826">
        <v>3878.4402</v>
      </c>
      <c r="N15826">
        <v>19717562</v>
      </c>
      <c r="O15826">
        <v>5546606</v>
      </c>
      <c r="P15826" s="1" t="s">
        <v>24</v>
      </c>
      <c r="Q15826" s="1" t="s">
        <v>28854</v>
      </c>
      <c r="R15826">
        <v>6</v>
      </c>
      <c r="S15826">
        <v>166312620</v>
      </c>
      <c r="T15826" s="1" t="s">
        <v>28</v>
      </c>
      <c r="U15826" s="1" t="s">
        <v>49</v>
      </c>
      <c r="V15826" s="1" t="s">
        <v>27</v>
      </c>
      <c r="W15826" s="1" t="s">
        <v>26288</v>
      </c>
    </row>
    <row r="15827" spans="1:23" x14ac:dyDescent="0.3">
      <c r="A15827" s="1" t="s">
        <v>28855</v>
      </c>
      <c r="B15827" s="1" t="s">
        <v>23</v>
      </c>
      <c r="C15827">
        <v>2384161</v>
      </c>
      <c r="D15827">
        <v>49946442</v>
      </c>
      <c r="E15827">
        <v>17599698</v>
      </c>
      <c r="F15827" s="1" t="s">
        <v>41</v>
      </c>
      <c r="G15827" s="1" t="s">
        <v>34</v>
      </c>
      <c r="H15827">
        <v>16580151</v>
      </c>
      <c r="I15827">
        <v>5237454</v>
      </c>
      <c r="J15827">
        <v>843822</v>
      </c>
      <c r="K15827" s="1" t="s">
        <v>95</v>
      </c>
      <c r="L15827" s="1" t="s">
        <v>25</v>
      </c>
      <c r="M15827">
        <v>163.28057000000001</v>
      </c>
      <c r="N15827">
        <v>4215296</v>
      </c>
      <c r="O15827">
        <v>10507302</v>
      </c>
      <c r="P15827" s="1" t="s">
        <v>26</v>
      </c>
      <c r="Q15827" s="1" t="s">
        <v>27</v>
      </c>
      <c r="R15827">
        <v>6</v>
      </c>
      <c r="S15827">
        <v>166444070</v>
      </c>
      <c r="T15827" s="1" t="s">
        <v>32</v>
      </c>
      <c r="U15827" s="1" t="s">
        <v>49</v>
      </c>
      <c r="V15827" s="1" t="s">
        <v>27</v>
      </c>
      <c r="W15827" s="1" t="s">
        <v>26288</v>
      </c>
    </row>
    <row r="15828" spans="1:23" x14ac:dyDescent="0.3">
      <c r="A15828" s="1" t="s">
        <v>28856</v>
      </c>
      <c r="B15828" s="1" t="s">
        <v>25</v>
      </c>
      <c r="C15828">
        <v>7.5530249999999994E-5</v>
      </c>
      <c r="D15828">
        <v>6427182</v>
      </c>
      <c r="E15828">
        <v>18304625</v>
      </c>
      <c r="F15828" s="1" t="s">
        <v>41</v>
      </c>
      <c r="G15828" s="1" t="s">
        <v>25</v>
      </c>
      <c r="H15828">
        <v>2.8500412999999999E-2</v>
      </c>
      <c r="I15828">
        <v>79338965</v>
      </c>
      <c r="J15828">
        <v>21020815</v>
      </c>
      <c r="K15828" s="1" t="s">
        <v>41</v>
      </c>
      <c r="L15828" s="1" t="s">
        <v>34</v>
      </c>
      <c r="M15828">
        <v>26640652</v>
      </c>
      <c r="N15828">
        <v>11072144</v>
      </c>
      <c r="O15828">
        <v>18460614</v>
      </c>
      <c r="P15828" s="1" t="s">
        <v>55</v>
      </c>
      <c r="Q15828" s="1" t="s">
        <v>28857</v>
      </c>
      <c r="R15828">
        <v>6</v>
      </c>
      <c r="S15828">
        <v>166526466</v>
      </c>
      <c r="T15828" s="1" t="s">
        <v>32</v>
      </c>
      <c r="U15828" s="1" t="s">
        <v>43</v>
      </c>
      <c r="V15828" s="1" t="s">
        <v>27</v>
      </c>
      <c r="W15828" s="1" t="s">
        <v>26288</v>
      </c>
    </row>
    <row r="15829" spans="1:23" x14ac:dyDescent="0.3">
      <c r="A15829" s="1" t="s">
        <v>28858</v>
      </c>
      <c r="B15829" s="1" t="s">
        <v>23</v>
      </c>
      <c r="C15829">
        <v>260.07914</v>
      </c>
      <c r="D15829">
        <v>85644696</v>
      </c>
      <c r="E15829">
        <v>3900726</v>
      </c>
      <c r="F15829" s="1" t="s">
        <v>24</v>
      </c>
      <c r="G15829" s="1" t="s">
        <v>23</v>
      </c>
      <c r="H15829">
        <v>20832343</v>
      </c>
      <c r="I15829">
        <v>46874414</v>
      </c>
      <c r="J15829">
        <v>2516595</v>
      </c>
      <c r="K15829" s="1" t="s">
        <v>24</v>
      </c>
      <c r="L15829" s="1" t="s">
        <v>34</v>
      </c>
      <c r="M15829">
        <v>9370.0753999999997</v>
      </c>
      <c r="N15829">
        <v>5581696</v>
      </c>
      <c r="O15829">
        <v>39075586</v>
      </c>
      <c r="P15829" s="1" t="s">
        <v>38</v>
      </c>
      <c r="Q15829" s="1" t="s">
        <v>28859</v>
      </c>
      <c r="R15829">
        <v>6</v>
      </c>
      <c r="S15829">
        <v>167137055</v>
      </c>
      <c r="T15829" s="1" t="s">
        <v>32</v>
      </c>
      <c r="U15829" s="1" t="s">
        <v>29</v>
      </c>
      <c r="V15829" s="1" t="s">
        <v>27</v>
      </c>
      <c r="W15829" s="1" t="s">
        <v>26288</v>
      </c>
    </row>
    <row r="15830" spans="1:23" x14ac:dyDescent="0.3">
      <c r="A15830" s="1" t="s">
        <v>28860</v>
      </c>
      <c r="B15830" s="1" t="s">
        <v>23</v>
      </c>
      <c r="C15830">
        <v>61729345</v>
      </c>
      <c r="D15830">
        <v>7530881</v>
      </c>
      <c r="E15830">
        <v>50849252</v>
      </c>
      <c r="F15830" s="1" t="s">
        <v>23</v>
      </c>
      <c r="G15830" s="1" t="s">
        <v>23</v>
      </c>
      <c r="H15830">
        <v>4.1785907999999998E-4</v>
      </c>
      <c r="I15830">
        <v>1007017</v>
      </c>
      <c r="J15830">
        <v>35995685</v>
      </c>
      <c r="K15830" s="1" t="s">
        <v>23</v>
      </c>
      <c r="L15830" s="1" t="s">
        <v>34</v>
      </c>
      <c r="M15830">
        <v>11350027</v>
      </c>
      <c r="N15830">
        <v>6091653</v>
      </c>
      <c r="O15830">
        <v>5679907</v>
      </c>
      <c r="P15830" s="1" t="s">
        <v>47</v>
      </c>
      <c r="Q15830" s="1" t="s">
        <v>28861</v>
      </c>
      <c r="R15830">
        <v>6</v>
      </c>
      <c r="S15830">
        <v>167403873</v>
      </c>
      <c r="T15830" s="1" t="s">
        <v>28</v>
      </c>
      <c r="U15830" s="1" t="s">
        <v>49</v>
      </c>
      <c r="V15830" s="1" t="s">
        <v>27</v>
      </c>
      <c r="W15830" s="1" t="s">
        <v>26288</v>
      </c>
    </row>
    <row r="15831" spans="1:23" x14ac:dyDescent="0.3">
      <c r="A15831" s="1" t="s">
        <v>28862</v>
      </c>
      <c r="B15831" s="1" t="s">
        <v>25</v>
      </c>
      <c r="C15831">
        <v>16455246</v>
      </c>
      <c r="D15831">
        <v>7048496</v>
      </c>
      <c r="E15831">
        <v>11705654</v>
      </c>
      <c r="F15831" s="1" t="s">
        <v>41</v>
      </c>
      <c r="G15831" s="1" t="s">
        <v>25</v>
      </c>
      <c r="H15831">
        <v>2.1538326999999999E-7</v>
      </c>
      <c r="I15831">
        <v>44041626</v>
      </c>
      <c r="J15831">
        <v>102025653</v>
      </c>
      <c r="K15831" s="1" t="s">
        <v>41</v>
      </c>
      <c r="L15831" s="1" t="s">
        <v>34</v>
      </c>
      <c r="M15831">
        <v>6065.8343000000004</v>
      </c>
      <c r="N15831">
        <v>65070245</v>
      </c>
      <c r="O15831">
        <v>93968665</v>
      </c>
      <c r="P15831" s="1" t="s">
        <v>97</v>
      </c>
      <c r="Q15831" s="1" t="s">
        <v>28863</v>
      </c>
      <c r="R15831">
        <v>6</v>
      </c>
      <c r="S15831">
        <v>168330834</v>
      </c>
      <c r="T15831" s="1" t="s">
        <v>28</v>
      </c>
      <c r="U15831" s="1" t="s">
        <v>43</v>
      </c>
      <c r="V15831" s="1" t="s">
        <v>49</v>
      </c>
      <c r="W15831" s="1" t="s">
        <v>26288</v>
      </c>
    </row>
    <row r="15832" spans="1:23" x14ac:dyDescent="0.3">
      <c r="A15832" s="1" t="s">
        <v>28864</v>
      </c>
      <c r="B15832" s="1" t="s">
        <v>23</v>
      </c>
      <c r="C15832">
        <v>21969447</v>
      </c>
      <c r="D15832">
        <v>14271516</v>
      </c>
      <c r="E15832">
        <v>9067176</v>
      </c>
      <c r="F15832" s="1" t="s">
        <v>24</v>
      </c>
      <c r="G15832" s="1" t="s">
        <v>23</v>
      </c>
      <c r="H15832">
        <v>2.0548895999999999E-4</v>
      </c>
      <c r="I15832">
        <v>15694542</v>
      </c>
      <c r="J15832">
        <v>5792003</v>
      </c>
      <c r="K15832" s="1" t="s">
        <v>24</v>
      </c>
      <c r="L15832" s="1" t="s">
        <v>34</v>
      </c>
      <c r="M15832">
        <v>26067751</v>
      </c>
      <c r="N15832">
        <v>10742975</v>
      </c>
      <c r="O15832">
        <v>88017505</v>
      </c>
      <c r="P15832" s="1" t="s">
        <v>38</v>
      </c>
      <c r="Q15832" s="1" t="s">
        <v>28865</v>
      </c>
      <c r="R15832">
        <v>6</v>
      </c>
      <c r="S15832">
        <v>170449206</v>
      </c>
      <c r="T15832" s="1" t="s">
        <v>28</v>
      </c>
      <c r="U15832" s="1" t="s">
        <v>29</v>
      </c>
      <c r="V15832" s="1" t="s">
        <v>27</v>
      </c>
      <c r="W15832" s="1" t="s">
        <v>26288</v>
      </c>
    </row>
    <row r="15833" spans="1:23" x14ac:dyDescent="0.3">
      <c r="A15833" s="1" t="s">
        <v>28866</v>
      </c>
      <c r="B15833" s="1" t="s">
        <v>34</v>
      </c>
      <c r="C15833">
        <v>2.9650553E-2</v>
      </c>
      <c r="D15833">
        <v>2983833</v>
      </c>
      <c r="E15833">
        <v>16827827</v>
      </c>
      <c r="F15833" s="1" t="s">
        <v>74</v>
      </c>
      <c r="G15833" s="1" t="s">
        <v>23</v>
      </c>
      <c r="H15833">
        <v>8.8373752999999992E-6</v>
      </c>
      <c r="I15833">
        <v>24617522</v>
      </c>
      <c r="J15833">
        <v>7512002</v>
      </c>
      <c r="K15833" s="1" t="s">
        <v>41</v>
      </c>
      <c r="L15833" s="1" t="s">
        <v>25</v>
      </c>
      <c r="M15833">
        <v>0</v>
      </c>
      <c r="N15833">
        <v>7283902</v>
      </c>
      <c r="O15833">
        <v>16150054</v>
      </c>
      <c r="P15833" s="1" t="s">
        <v>23</v>
      </c>
      <c r="Q15833" s="1" t="s">
        <v>28867</v>
      </c>
      <c r="R15833">
        <v>7</v>
      </c>
      <c r="S15833">
        <v>107096</v>
      </c>
      <c r="T15833" s="1" t="s">
        <v>28</v>
      </c>
      <c r="U15833" s="1" t="s">
        <v>43</v>
      </c>
      <c r="V15833" s="1" t="s">
        <v>27</v>
      </c>
      <c r="W15833" s="1" t="s">
        <v>26288</v>
      </c>
    </row>
    <row r="15834" spans="1:23" x14ac:dyDescent="0.3">
      <c r="A15834" s="1" t="s">
        <v>28868</v>
      </c>
      <c r="B15834" s="1" t="s">
        <v>25</v>
      </c>
      <c r="C15834">
        <v>278.66926999999998</v>
      </c>
      <c r="D15834">
        <v>3474588</v>
      </c>
      <c r="E15834">
        <v>6827495</v>
      </c>
      <c r="F15834" s="1" t="s">
        <v>24</v>
      </c>
      <c r="G15834" s="1" t="s">
        <v>34</v>
      </c>
      <c r="H15834">
        <v>22675472</v>
      </c>
      <c r="I15834">
        <v>10964137</v>
      </c>
      <c r="J15834">
        <v>5477964</v>
      </c>
      <c r="K15834" s="1" t="s">
        <v>47</v>
      </c>
      <c r="L15834" s="1" t="s">
        <v>23</v>
      </c>
      <c r="M15834">
        <v>22746777</v>
      </c>
      <c r="N15834">
        <v>1105016</v>
      </c>
      <c r="O15834">
        <v>40881155</v>
      </c>
      <c r="P15834" s="1" t="s">
        <v>23</v>
      </c>
      <c r="Q15834" s="1" t="s">
        <v>28869</v>
      </c>
      <c r="R15834">
        <v>7</v>
      </c>
      <c r="S15834">
        <v>2205909</v>
      </c>
      <c r="T15834" s="1" t="s">
        <v>32</v>
      </c>
      <c r="U15834" s="1" t="s">
        <v>49</v>
      </c>
      <c r="V15834" s="1" t="s">
        <v>27</v>
      </c>
      <c r="W15834" s="1" t="s">
        <v>26288</v>
      </c>
    </row>
    <row r="15835" spans="1:23" x14ac:dyDescent="0.3">
      <c r="A15835" s="1" t="s">
        <v>28870</v>
      </c>
      <c r="B15835" s="1" t="s">
        <v>25</v>
      </c>
      <c r="C15835">
        <v>0.33199356000000002</v>
      </c>
      <c r="D15835">
        <v>31758084</v>
      </c>
      <c r="E15835">
        <v>6398313</v>
      </c>
      <c r="F15835" s="1" t="s">
        <v>23</v>
      </c>
      <c r="G15835" s="1" t="s">
        <v>25</v>
      </c>
      <c r="H15835">
        <v>63.994280000000003</v>
      </c>
      <c r="I15835">
        <v>30658365</v>
      </c>
      <c r="J15835">
        <v>52755725</v>
      </c>
      <c r="K15835" s="1" t="s">
        <v>23</v>
      </c>
      <c r="L15835" s="1" t="s">
        <v>34</v>
      </c>
      <c r="M15835">
        <v>843.70403999999996</v>
      </c>
      <c r="N15835">
        <v>39613895</v>
      </c>
      <c r="O15835">
        <v>4583475</v>
      </c>
      <c r="P15835" s="1" t="s">
        <v>60</v>
      </c>
      <c r="Q15835" s="1" t="s">
        <v>28871</v>
      </c>
      <c r="R15835">
        <v>7</v>
      </c>
      <c r="S15835">
        <v>2814405</v>
      </c>
      <c r="T15835" s="1" t="s">
        <v>32</v>
      </c>
      <c r="U15835" s="1" t="s">
        <v>49</v>
      </c>
      <c r="V15835" s="1" t="s">
        <v>27</v>
      </c>
      <c r="W15835" s="1" t="s">
        <v>26288</v>
      </c>
    </row>
    <row r="15836" spans="1:23" x14ac:dyDescent="0.3">
      <c r="A15836" s="1" t="s">
        <v>28872</v>
      </c>
      <c r="B15836" s="1" t="s">
        <v>25</v>
      </c>
      <c r="C15836">
        <v>9.1436400000000001E-2</v>
      </c>
      <c r="D15836">
        <v>45692993</v>
      </c>
      <c r="E15836">
        <v>10711256</v>
      </c>
      <c r="F15836" s="1" t="s">
        <v>23</v>
      </c>
      <c r="G15836" s="1" t="s">
        <v>25</v>
      </c>
      <c r="H15836">
        <v>6599.3226999999997</v>
      </c>
      <c r="I15836">
        <v>47400604</v>
      </c>
      <c r="J15836">
        <v>92968066</v>
      </c>
      <c r="K15836" s="1" t="s">
        <v>23</v>
      </c>
      <c r="L15836" s="1" t="s">
        <v>34</v>
      </c>
      <c r="M15836">
        <v>28496033</v>
      </c>
      <c r="N15836">
        <v>55733844</v>
      </c>
      <c r="O15836">
        <v>8147002</v>
      </c>
      <c r="P15836" s="1" t="s">
        <v>60</v>
      </c>
      <c r="Q15836" s="1" t="s">
        <v>28873</v>
      </c>
      <c r="R15836">
        <v>7</v>
      </c>
      <c r="S15836">
        <v>3143054</v>
      </c>
      <c r="T15836" s="1" t="s">
        <v>32</v>
      </c>
      <c r="U15836" s="1" t="s">
        <v>49</v>
      </c>
      <c r="V15836" s="1" t="s">
        <v>27</v>
      </c>
      <c r="W15836" s="1" t="s">
        <v>26288</v>
      </c>
    </row>
    <row r="15837" spans="1:23" x14ac:dyDescent="0.3">
      <c r="A15837" s="1" t="s">
        <v>28874</v>
      </c>
      <c r="B15837" s="1" t="s">
        <v>34</v>
      </c>
      <c r="C15837">
        <v>5171977</v>
      </c>
      <c r="D15837">
        <v>14288467</v>
      </c>
      <c r="E15837">
        <v>8775146</v>
      </c>
      <c r="F15837" s="1" t="s">
        <v>35</v>
      </c>
      <c r="G15837" s="1" t="s">
        <v>25</v>
      </c>
      <c r="H15837">
        <v>12938624</v>
      </c>
      <c r="I15837">
        <v>7274746</v>
      </c>
      <c r="J15837">
        <v>11462352</v>
      </c>
      <c r="K15837" s="1" t="s">
        <v>24</v>
      </c>
      <c r="L15837" s="1" t="s">
        <v>23</v>
      </c>
      <c r="M15837">
        <v>6302139</v>
      </c>
      <c r="N15837">
        <v>13756166</v>
      </c>
      <c r="O15837">
        <v>6640906</v>
      </c>
      <c r="P15837" s="1" t="s">
        <v>26</v>
      </c>
      <c r="Q15837" s="1" t="s">
        <v>28875</v>
      </c>
      <c r="R15837">
        <v>7</v>
      </c>
      <c r="S15837">
        <v>3241619</v>
      </c>
      <c r="T15837" s="1" t="s">
        <v>28</v>
      </c>
      <c r="U15837" s="1" t="s">
        <v>49</v>
      </c>
      <c r="V15837" s="1" t="s">
        <v>27</v>
      </c>
      <c r="W15837" s="1" t="s">
        <v>26288</v>
      </c>
    </row>
    <row r="15838" spans="1:23" x14ac:dyDescent="0.3">
      <c r="A15838" s="1" t="s">
        <v>28876</v>
      </c>
      <c r="B15838" s="1" t="s">
        <v>25</v>
      </c>
      <c r="C15838">
        <v>15459802</v>
      </c>
      <c r="D15838">
        <v>31167834</v>
      </c>
      <c r="E15838">
        <v>88236346</v>
      </c>
      <c r="F15838" s="1" t="s">
        <v>23</v>
      </c>
      <c r="G15838" s="1" t="s">
        <v>25</v>
      </c>
      <c r="H15838">
        <v>54.031089999999999</v>
      </c>
      <c r="I15838">
        <v>20641362</v>
      </c>
      <c r="J15838">
        <v>76486444</v>
      </c>
      <c r="K15838" s="1" t="s">
        <v>23</v>
      </c>
      <c r="L15838" s="1" t="s">
        <v>34</v>
      </c>
      <c r="M15838">
        <v>102743665</v>
      </c>
      <c r="N15838">
        <v>3180612</v>
      </c>
      <c r="O15838">
        <v>59523425</v>
      </c>
      <c r="P15838" s="1" t="s">
        <v>60</v>
      </c>
      <c r="Q15838" s="1" t="s">
        <v>28877</v>
      </c>
      <c r="R15838">
        <v>7</v>
      </c>
      <c r="S15838">
        <v>3560033</v>
      </c>
      <c r="T15838" s="1" t="s">
        <v>28</v>
      </c>
      <c r="U15838" s="1" t="s">
        <v>49</v>
      </c>
      <c r="V15838" s="1" t="s">
        <v>27</v>
      </c>
      <c r="W15838" s="1" t="s">
        <v>26288</v>
      </c>
    </row>
    <row r="15839" spans="1:23" x14ac:dyDescent="0.3">
      <c r="A15839" s="1" t="s">
        <v>28878</v>
      </c>
      <c r="B15839" s="1" t="s">
        <v>25</v>
      </c>
      <c r="C15839">
        <v>2041396</v>
      </c>
      <c r="D15839">
        <v>73803894</v>
      </c>
      <c r="E15839">
        <v>123493</v>
      </c>
      <c r="F15839" s="1" t="s">
        <v>26</v>
      </c>
      <c r="G15839" s="1" t="s">
        <v>34</v>
      </c>
      <c r="H15839">
        <v>3822.3344000000002</v>
      </c>
      <c r="I15839">
        <v>14199778</v>
      </c>
      <c r="J15839">
        <v>14295892</v>
      </c>
      <c r="K15839" s="1" t="s">
        <v>38</v>
      </c>
      <c r="L15839" s="1" t="s">
        <v>23</v>
      </c>
      <c r="M15839">
        <v>16.000510999999999</v>
      </c>
      <c r="N15839">
        <v>12243282</v>
      </c>
      <c r="O15839">
        <v>34468573</v>
      </c>
      <c r="P15839" s="1" t="s">
        <v>24</v>
      </c>
      <c r="Q15839" s="1" t="s">
        <v>28879</v>
      </c>
      <c r="R15839">
        <v>7</v>
      </c>
      <c r="S15839">
        <v>4054458</v>
      </c>
      <c r="T15839" s="1" t="s">
        <v>32</v>
      </c>
      <c r="U15839" s="1" t="s">
        <v>29</v>
      </c>
      <c r="V15839" s="1" t="s">
        <v>27</v>
      </c>
      <c r="W15839" s="1" t="s">
        <v>26288</v>
      </c>
    </row>
    <row r="15840" spans="1:23" x14ac:dyDescent="0.3">
      <c r="A15840" s="1" t="s">
        <v>28880</v>
      </c>
      <c r="B15840" s="1" t="s">
        <v>25</v>
      </c>
      <c r="C15840">
        <v>0</v>
      </c>
      <c r="D15840">
        <v>6241247</v>
      </c>
      <c r="E15840">
        <v>13426265</v>
      </c>
      <c r="F15840" s="1" t="s">
        <v>41</v>
      </c>
      <c r="G15840" s="1" t="s">
        <v>23</v>
      </c>
      <c r="H15840">
        <v>5.660196</v>
      </c>
      <c r="I15840">
        <v>12278861</v>
      </c>
      <c r="J15840">
        <v>25290056</v>
      </c>
      <c r="K15840" s="1" t="s">
        <v>24</v>
      </c>
      <c r="L15840" s="1" t="s">
        <v>23</v>
      </c>
      <c r="M15840">
        <v>61.166829999999997</v>
      </c>
      <c r="N15840">
        <v>11969368</v>
      </c>
      <c r="O15840">
        <v>28242294</v>
      </c>
      <c r="P15840" s="1" t="s">
        <v>24</v>
      </c>
      <c r="Q15840" s="1" t="s">
        <v>28881</v>
      </c>
      <c r="R15840">
        <v>7</v>
      </c>
      <c r="S15840">
        <v>5255320</v>
      </c>
      <c r="T15840" s="1" t="s">
        <v>32</v>
      </c>
      <c r="U15840" s="1" t="s">
        <v>49</v>
      </c>
      <c r="V15840" s="1" t="s">
        <v>27</v>
      </c>
      <c r="W15840" s="1" t="s">
        <v>26288</v>
      </c>
    </row>
    <row r="15841" spans="1:23" x14ac:dyDescent="0.3">
      <c r="A15841" s="1" t="s">
        <v>16654</v>
      </c>
      <c r="B15841" s="1" t="s">
        <v>23</v>
      </c>
      <c r="C15841">
        <v>17404587</v>
      </c>
      <c r="D15841">
        <v>9327359</v>
      </c>
      <c r="E15841">
        <v>5626845</v>
      </c>
      <c r="F15841" s="1" t="s">
        <v>41</v>
      </c>
      <c r="G15841" s="1" t="s">
        <v>23</v>
      </c>
      <c r="H15841">
        <v>11139554</v>
      </c>
      <c r="I15841">
        <v>8709285</v>
      </c>
      <c r="J15841">
        <v>5213337</v>
      </c>
      <c r="K15841" s="1" t="s">
        <v>41</v>
      </c>
      <c r="L15841" s="1" t="s">
        <v>34</v>
      </c>
      <c r="M15841">
        <v>16898348</v>
      </c>
      <c r="N15841">
        <v>68210297</v>
      </c>
      <c r="O15841">
        <v>513417</v>
      </c>
      <c r="P15841" s="1" t="s">
        <v>95</v>
      </c>
      <c r="Q15841" s="1" t="s">
        <v>16655</v>
      </c>
      <c r="R15841">
        <v>7</v>
      </c>
      <c r="S15841">
        <v>7879821</v>
      </c>
      <c r="T15841" s="1" t="s">
        <v>28</v>
      </c>
      <c r="U15841" s="1" t="s">
        <v>43</v>
      </c>
      <c r="V15841" s="1" t="s">
        <v>49</v>
      </c>
      <c r="W15841" s="1" t="s">
        <v>26288</v>
      </c>
    </row>
    <row r="15842" spans="1:23" x14ac:dyDescent="0.3">
      <c r="A15842" s="1" t="s">
        <v>28882</v>
      </c>
      <c r="B15842" s="1" t="s">
        <v>25</v>
      </c>
      <c r="C15842">
        <v>6.0396130000000002E-8</v>
      </c>
      <c r="D15842">
        <v>4143193</v>
      </c>
      <c r="E15842">
        <v>12986647</v>
      </c>
      <c r="F15842" s="1" t="s">
        <v>26</v>
      </c>
      <c r="G15842" s="1" t="s">
        <v>25</v>
      </c>
      <c r="H15842">
        <v>9.8745389999999999E-4</v>
      </c>
      <c r="I15842">
        <v>5229135</v>
      </c>
      <c r="J15842">
        <v>13047638</v>
      </c>
      <c r="K15842" s="1" t="s">
        <v>26</v>
      </c>
      <c r="L15842" s="1" t="s">
        <v>34</v>
      </c>
      <c r="M15842">
        <v>15114306</v>
      </c>
      <c r="N15842">
        <v>8188108</v>
      </c>
      <c r="O15842">
        <v>11374238</v>
      </c>
      <c r="P15842" s="1" t="s">
        <v>95</v>
      </c>
      <c r="Q15842" s="1" t="s">
        <v>28883</v>
      </c>
      <c r="R15842">
        <v>7</v>
      </c>
      <c r="S15842">
        <v>7916712</v>
      </c>
      <c r="T15842" s="1" t="s">
        <v>32</v>
      </c>
      <c r="U15842" s="1" t="s">
        <v>29</v>
      </c>
      <c r="V15842" s="1" t="s">
        <v>43</v>
      </c>
      <c r="W15842" s="1" t="s">
        <v>26288</v>
      </c>
    </row>
    <row r="15843" spans="1:23" x14ac:dyDescent="0.3">
      <c r="A15843" s="1" t="s">
        <v>28884</v>
      </c>
      <c r="B15843" s="1" t="s">
        <v>25</v>
      </c>
      <c r="C15843">
        <v>0</v>
      </c>
      <c r="D15843">
        <v>30901123</v>
      </c>
      <c r="E15843">
        <v>6328422</v>
      </c>
      <c r="F15843" s="1" t="s">
        <v>41</v>
      </c>
      <c r="G15843" s="1" t="s">
        <v>23</v>
      </c>
      <c r="H15843">
        <v>2052134</v>
      </c>
      <c r="I15843">
        <v>41716138</v>
      </c>
      <c r="J15843">
        <v>1342103</v>
      </c>
      <c r="K15843" s="1" t="s">
        <v>23</v>
      </c>
      <c r="L15843" s="1" t="s">
        <v>25</v>
      </c>
      <c r="M15843">
        <v>0</v>
      </c>
      <c r="N15843">
        <v>25734818</v>
      </c>
      <c r="O15843">
        <v>72479596</v>
      </c>
      <c r="P15843" s="1" t="s">
        <v>41</v>
      </c>
      <c r="Q15843" s="1" t="s">
        <v>28885</v>
      </c>
      <c r="R15843">
        <v>7</v>
      </c>
      <c r="S15843">
        <v>8131828</v>
      </c>
      <c r="T15843" s="1" t="s">
        <v>28</v>
      </c>
      <c r="U15843" s="1" t="s">
        <v>43</v>
      </c>
      <c r="V15843" s="1" t="s">
        <v>27</v>
      </c>
      <c r="W15843" s="1" t="s">
        <v>26288</v>
      </c>
    </row>
    <row r="15844" spans="1:23" x14ac:dyDescent="0.3">
      <c r="A15844" s="1" t="s">
        <v>28886</v>
      </c>
      <c r="B15844" s="1" t="s">
        <v>25</v>
      </c>
      <c r="C15844">
        <v>2.0472734999999999E-4</v>
      </c>
      <c r="D15844">
        <v>27495346</v>
      </c>
      <c r="E15844">
        <v>54541455</v>
      </c>
      <c r="F15844" s="1" t="s">
        <v>23</v>
      </c>
      <c r="G15844" s="1" t="s">
        <v>25</v>
      </c>
      <c r="H15844">
        <v>4763.6872999999996</v>
      </c>
      <c r="I15844">
        <v>3447102</v>
      </c>
      <c r="J15844">
        <v>53981195</v>
      </c>
      <c r="K15844" s="1" t="s">
        <v>23</v>
      </c>
      <c r="L15844" s="1" t="s">
        <v>34</v>
      </c>
      <c r="M15844">
        <v>1.2210364E-2</v>
      </c>
      <c r="N15844">
        <v>34158612</v>
      </c>
      <c r="O15844">
        <v>3612088</v>
      </c>
      <c r="P15844" s="1" t="s">
        <v>74</v>
      </c>
      <c r="Q15844" s="1" t="s">
        <v>28887</v>
      </c>
      <c r="R15844">
        <v>7</v>
      </c>
      <c r="S15844">
        <v>8479050</v>
      </c>
      <c r="T15844" s="1" t="s">
        <v>32</v>
      </c>
      <c r="U15844" s="1" t="s">
        <v>43</v>
      </c>
      <c r="V15844" s="1" t="s">
        <v>27</v>
      </c>
      <c r="W15844" s="1" t="s">
        <v>26288</v>
      </c>
    </row>
    <row r="15845" spans="1:23" x14ac:dyDescent="0.3">
      <c r="A15845" s="1" t="s">
        <v>28888</v>
      </c>
      <c r="B15845" s="1" t="s">
        <v>25</v>
      </c>
      <c r="C15845">
        <v>8115026</v>
      </c>
      <c r="D15845">
        <v>83219434</v>
      </c>
      <c r="E15845">
        <v>12480966</v>
      </c>
      <c r="F15845" s="1" t="s">
        <v>23</v>
      </c>
      <c r="G15845" s="1" t="s">
        <v>23</v>
      </c>
      <c r="H15845">
        <v>6.6613380000000003E-10</v>
      </c>
      <c r="I15845">
        <v>11063572</v>
      </c>
      <c r="J15845">
        <v>3180821</v>
      </c>
      <c r="K15845" s="1" t="s">
        <v>41</v>
      </c>
      <c r="L15845" s="1" t="s">
        <v>23</v>
      </c>
      <c r="M15845">
        <v>0</v>
      </c>
      <c r="N15845">
        <v>11679604</v>
      </c>
      <c r="O15845">
        <v>32123538</v>
      </c>
      <c r="P15845" s="1" t="s">
        <v>41</v>
      </c>
      <c r="Q15845" s="1" t="s">
        <v>28889</v>
      </c>
      <c r="R15845">
        <v>7</v>
      </c>
      <c r="S15845">
        <v>8644858</v>
      </c>
      <c r="T15845" s="1" t="s">
        <v>32</v>
      </c>
      <c r="U15845" s="1" t="s">
        <v>43</v>
      </c>
      <c r="V15845" s="1" t="s">
        <v>27</v>
      </c>
      <c r="W15845" s="1" t="s">
        <v>26288</v>
      </c>
    </row>
    <row r="15846" spans="1:23" x14ac:dyDescent="0.3">
      <c r="A15846" s="1" t="s">
        <v>9362</v>
      </c>
      <c r="B15846" s="1" t="s">
        <v>25</v>
      </c>
      <c r="C15846">
        <v>177.10914</v>
      </c>
      <c r="D15846">
        <v>30601926</v>
      </c>
      <c r="E15846">
        <v>99581055</v>
      </c>
      <c r="F15846" s="1" t="s">
        <v>41</v>
      </c>
      <c r="G15846" s="1" t="s">
        <v>25</v>
      </c>
      <c r="H15846">
        <v>8802782</v>
      </c>
      <c r="I15846">
        <v>3317907</v>
      </c>
      <c r="J15846">
        <v>94230115</v>
      </c>
      <c r="K15846" s="1" t="s">
        <v>41</v>
      </c>
      <c r="L15846" s="1" t="s">
        <v>34</v>
      </c>
      <c r="M15846">
        <v>68.922330000000002</v>
      </c>
      <c r="N15846">
        <v>4089371</v>
      </c>
      <c r="O15846">
        <v>84915704</v>
      </c>
      <c r="P15846" s="1" t="s">
        <v>55</v>
      </c>
      <c r="Q15846" s="1" t="s">
        <v>9363</v>
      </c>
      <c r="R15846">
        <v>7</v>
      </c>
      <c r="S15846">
        <v>8831189</v>
      </c>
      <c r="T15846" s="1" t="s">
        <v>32</v>
      </c>
      <c r="U15846" s="1" t="s">
        <v>43</v>
      </c>
      <c r="V15846" s="1" t="s">
        <v>27</v>
      </c>
      <c r="W15846" s="1" t="s">
        <v>26288</v>
      </c>
    </row>
    <row r="15847" spans="1:23" x14ac:dyDescent="0.3">
      <c r="A15847" s="1" t="s">
        <v>28890</v>
      </c>
      <c r="B15847" s="1" t="s">
        <v>23</v>
      </c>
      <c r="C15847">
        <v>0</v>
      </c>
      <c r="D15847">
        <v>23618857</v>
      </c>
      <c r="E15847">
        <v>40628644</v>
      </c>
      <c r="F15847" s="1" t="s">
        <v>24</v>
      </c>
      <c r="G15847" s="1" t="s">
        <v>25</v>
      </c>
      <c r="H15847">
        <v>0</v>
      </c>
      <c r="I15847">
        <v>32430472</v>
      </c>
      <c r="J15847">
        <v>18334766</v>
      </c>
      <c r="K15847" s="1" t="s">
        <v>26</v>
      </c>
      <c r="L15847" s="1" t="s">
        <v>25</v>
      </c>
      <c r="M15847">
        <v>1.3512680000000001E-3</v>
      </c>
      <c r="N15847">
        <v>46082053</v>
      </c>
      <c r="O15847">
        <v>11279431</v>
      </c>
      <c r="P15847" s="1" t="s">
        <v>26</v>
      </c>
      <c r="Q15847" s="1" t="s">
        <v>28891</v>
      </c>
      <c r="R15847">
        <v>7</v>
      </c>
      <c r="S15847">
        <v>9063284</v>
      </c>
      <c r="T15847" s="1" t="s">
        <v>32</v>
      </c>
      <c r="U15847" s="1" t="s">
        <v>29</v>
      </c>
      <c r="V15847" s="1" t="s">
        <v>27</v>
      </c>
      <c r="W15847" s="1" t="s">
        <v>26288</v>
      </c>
    </row>
    <row r="15848" spans="1:23" x14ac:dyDescent="0.3">
      <c r="A15848" s="1" t="s">
        <v>28892</v>
      </c>
      <c r="B15848" s="1" t="s">
        <v>23</v>
      </c>
      <c r="C15848">
        <v>13696795</v>
      </c>
      <c r="D15848">
        <v>12652699</v>
      </c>
      <c r="E15848">
        <v>4373203</v>
      </c>
      <c r="F15848" s="1" t="s">
        <v>41</v>
      </c>
      <c r="G15848" s="1" t="s">
        <v>23</v>
      </c>
      <c r="H15848">
        <v>6576.4813999999997</v>
      </c>
      <c r="I15848">
        <v>13218809</v>
      </c>
      <c r="J15848">
        <v>44739395</v>
      </c>
      <c r="K15848" s="1" t="s">
        <v>41</v>
      </c>
      <c r="L15848" s="1" t="s">
        <v>34</v>
      </c>
      <c r="M15848">
        <v>8577064</v>
      </c>
      <c r="N15848">
        <v>13607328</v>
      </c>
      <c r="O15848">
        <v>65045966</v>
      </c>
      <c r="P15848" s="1" t="s">
        <v>74</v>
      </c>
      <c r="Q15848" s="1" t="s">
        <v>28893</v>
      </c>
      <c r="R15848">
        <v>7</v>
      </c>
      <c r="S15848">
        <v>9144240</v>
      </c>
      <c r="T15848" s="1" t="s">
        <v>28</v>
      </c>
      <c r="U15848" s="1" t="s">
        <v>43</v>
      </c>
      <c r="V15848" s="1" t="s">
        <v>27</v>
      </c>
      <c r="W15848" s="1" t="s">
        <v>26288</v>
      </c>
    </row>
    <row r="15849" spans="1:23" x14ac:dyDescent="0.3">
      <c r="A15849" s="1" t="s">
        <v>2773</v>
      </c>
      <c r="B15849" s="1" t="s">
        <v>25</v>
      </c>
      <c r="C15849">
        <v>2.2204460000000001E-10</v>
      </c>
      <c r="D15849">
        <v>8421299</v>
      </c>
      <c r="E15849">
        <v>28930469</v>
      </c>
      <c r="F15849" s="1" t="s">
        <v>24</v>
      </c>
      <c r="G15849" s="1" t="s">
        <v>25</v>
      </c>
      <c r="H15849">
        <v>711.19029999999998</v>
      </c>
      <c r="I15849">
        <v>10295631</v>
      </c>
      <c r="J15849">
        <v>18582891</v>
      </c>
      <c r="K15849" s="1" t="s">
        <v>24</v>
      </c>
      <c r="L15849" s="1" t="s">
        <v>34</v>
      </c>
      <c r="M15849">
        <v>45522354</v>
      </c>
      <c r="N15849">
        <v>12591461</v>
      </c>
      <c r="O15849">
        <v>17186617</v>
      </c>
      <c r="P15849" s="1" t="s">
        <v>35</v>
      </c>
      <c r="Q15849" s="1" t="s">
        <v>2774</v>
      </c>
      <c r="R15849">
        <v>7</v>
      </c>
      <c r="S15849">
        <v>9236025</v>
      </c>
      <c r="T15849" s="1" t="s">
        <v>32</v>
      </c>
      <c r="U15849" s="1" t="s">
        <v>29</v>
      </c>
      <c r="V15849" s="1" t="s">
        <v>27</v>
      </c>
      <c r="W15849" s="1" t="s">
        <v>26288</v>
      </c>
    </row>
    <row r="15850" spans="1:23" x14ac:dyDescent="0.3">
      <c r="A15850" s="1" t="s">
        <v>28894</v>
      </c>
      <c r="B15850" s="1" t="s">
        <v>34</v>
      </c>
      <c r="C15850">
        <v>37354056</v>
      </c>
      <c r="D15850">
        <v>39455634</v>
      </c>
      <c r="E15850">
        <v>23264514</v>
      </c>
      <c r="F15850" s="1" t="s">
        <v>55</v>
      </c>
      <c r="G15850" s="1" t="s">
        <v>25</v>
      </c>
      <c r="H15850">
        <v>19567448</v>
      </c>
      <c r="I15850">
        <v>170728</v>
      </c>
      <c r="J15850">
        <v>3505362</v>
      </c>
      <c r="K15850" s="1" t="s">
        <v>41</v>
      </c>
      <c r="L15850" s="1" t="s">
        <v>23</v>
      </c>
      <c r="M15850">
        <v>2266466</v>
      </c>
      <c r="N15850">
        <v>5633974</v>
      </c>
      <c r="O15850">
        <v>26879306</v>
      </c>
      <c r="P15850" s="1" t="s">
        <v>23</v>
      </c>
      <c r="Q15850" s="1" t="s">
        <v>28895</v>
      </c>
      <c r="R15850">
        <v>7</v>
      </c>
      <c r="S15850">
        <v>9714758</v>
      </c>
      <c r="T15850" s="1" t="s">
        <v>28</v>
      </c>
      <c r="U15850" s="1" t="s">
        <v>43</v>
      </c>
      <c r="V15850" s="1" t="s">
        <v>27</v>
      </c>
      <c r="W15850" s="1" t="s">
        <v>26288</v>
      </c>
    </row>
    <row r="15851" spans="1:23" x14ac:dyDescent="0.3">
      <c r="A15851" s="1" t="s">
        <v>28896</v>
      </c>
      <c r="B15851" s="1" t="s">
        <v>25</v>
      </c>
      <c r="C15851">
        <v>2.2617774000000001E-3</v>
      </c>
      <c r="D15851">
        <v>37186005</v>
      </c>
      <c r="E15851">
        <v>8340335</v>
      </c>
      <c r="F15851" s="1" t="s">
        <v>26</v>
      </c>
      <c r="G15851" s="1" t="s">
        <v>25</v>
      </c>
      <c r="H15851">
        <v>2.2204460000000001E-10</v>
      </c>
      <c r="I15851">
        <v>29791345</v>
      </c>
      <c r="J15851">
        <v>83756824</v>
      </c>
      <c r="K15851" s="1" t="s">
        <v>26</v>
      </c>
      <c r="L15851" s="1" t="s">
        <v>34</v>
      </c>
      <c r="M15851">
        <v>53466307</v>
      </c>
      <c r="N15851">
        <v>6081835</v>
      </c>
      <c r="O15851">
        <v>8726286</v>
      </c>
      <c r="P15851" s="1" t="s">
        <v>95</v>
      </c>
      <c r="Q15851" s="1" t="s">
        <v>28897</v>
      </c>
      <c r="R15851">
        <v>7</v>
      </c>
      <c r="S15851">
        <v>9897957</v>
      </c>
      <c r="T15851" s="1" t="s">
        <v>28</v>
      </c>
      <c r="U15851" s="1" t="s">
        <v>29</v>
      </c>
      <c r="V15851" s="1" t="s">
        <v>43</v>
      </c>
      <c r="W15851" s="1" t="s">
        <v>26288</v>
      </c>
    </row>
    <row r="15852" spans="1:23" x14ac:dyDescent="0.3">
      <c r="A15852" s="1" t="s">
        <v>28898</v>
      </c>
      <c r="B15852" s="1" t="s">
        <v>23</v>
      </c>
      <c r="C15852">
        <v>1508.74785</v>
      </c>
      <c r="D15852">
        <v>43890704</v>
      </c>
      <c r="E15852">
        <v>30655603</v>
      </c>
      <c r="F15852" s="1" t="s">
        <v>41</v>
      </c>
      <c r="G15852" s="1" t="s">
        <v>25</v>
      </c>
      <c r="H15852">
        <v>2190.0886</v>
      </c>
      <c r="I15852">
        <v>31073746</v>
      </c>
      <c r="J15852">
        <v>95013916</v>
      </c>
      <c r="K15852" s="1" t="s">
        <v>23</v>
      </c>
      <c r="L15852" s="1" t="s">
        <v>23</v>
      </c>
      <c r="M15852">
        <v>12727006</v>
      </c>
      <c r="N15852">
        <v>32990842</v>
      </c>
      <c r="O15852">
        <v>27586868</v>
      </c>
      <c r="P15852" s="1" t="s">
        <v>41</v>
      </c>
      <c r="Q15852" s="1" t="s">
        <v>28899</v>
      </c>
      <c r="R15852">
        <v>7</v>
      </c>
      <c r="S15852">
        <v>11512299</v>
      </c>
      <c r="T15852" s="1" t="s">
        <v>28</v>
      </c>
      <c r="U15852" s="1" t="s">
        <v>43</v>
      </c>
      <c r="V15852" s="1" t="s">
        <v>27</v>
      </c>
      <c r="W15852" s="1" t="s">
        <v>26288</v>
      </c>
    </row>
    <row r="15853" spans="1:23" x14ac:dyDescent="0.3">
      <c r="A15853" s="1" t="s">
        <v>28900</v>
      </c>
      <c r="B15853" s="1" t="s">
        <v>25</v>
      </c>
      <c r="C15853">
        <v>383.08654999999999</v>
      </c>
      <c r="D15853">
        <v>17754546</v>
      </c>
      <c r="E15853">
        <v>38934705</v>
      </c>
      <c r="F15853" s="1" t="s">
        <v>24</v>
      </c>
      <c r="G15853" s="1" t="s">
        <v>25</v>
      </c>
      <c r="H15853">
        <v>2.5535129999999998E-8</v>
      </c>
      <c r="I15853">
        <v>1823839</v>
      </c>
      <c r="J15853">
        <v>53457697</v>
      </c>
      <c r="K15853" s="1" t="s">
        <v>24</v>
      </c>
      <c r="L15853" s="1" t="s">
        <v>34</v>
      </c>
      <c r="M15853">
        <v>23.87941</v>
      </c>
      <c r="N15853">
        <v>24078055</v>
      </c>
      <c r="O15853">
        <v>39679126</v>
      </c>
      <c r="P15853" s="1" t="s">
        <v>47</v>
      </c>
      <c r="Q15853" s="1" t="s">
        <v>28901</v>
      </c>
      <c r="R15853">
        <v>7</v>
      </c>
      <c r="S15853">
        <v>12025058</v>
      </c>
      <c r="T15853" s="1" t="s">
        <v>28</v>
      </c>
      <c r="U15853" s="1" t="s">
        <v>49</v>
      </c>
      <c r="V15853" s="1" t="s">
        <v>27</v>
      </c>
      <c r="W15853" s="1" t="s">
        <v>26288</v>
      </c>
    </row>
    <row r="15854" spans="1:23" x14ac:dyDescent="0.3">
      <c r="A15854" s="1" t="s">
        <v>28902</v>
      </c>
      <c r="B15854" s="1" t="s">
        <v>25</v>
      </c>
      <c r="C15854">
        <v>0</v>
      </c>
      <c r="D15854">
        <v>14257936</v>
      </c>
      <c r="E15854">
        <v>7890743</v>
      </c>
      <c r="F15854" s="1" t="s">
        <v>41</v>
      </c>
      <c r="G15854" s="1" t="s">
        <v>23</v>
      </c>
      <c r="H15854">
        <v>0</v>
      </c>
      <c r="I15854">
        <v>25261738</v>
      </c>
      <c r="J15854">
        <v>22692964</v>
      </c>
      <c r="K15854" s="1" t="s">
        <v>24</v>
      </c>
      <c r="L15854" s="1" t="s">
        <v>23</v>
      </c>
      <c r="M15854">
        <v>329.55795000000001</v>
      </c>
      <c r="N15854">
        <v>16028096</v>
      </c>
      <c r="O15854">
        <v>38254404</v>
      </c>
      <c r="P15854" s="1" t="s">
        <v>24</v>
      </c>
      <c r="Q15854" s="1" t="s">
        <v>28903</v>
      </c>
      <c r="R15854">
        <v>7</v>
      </c>
      <c r="S15854">
        <v>13251391</v>
      </c>
      <c r="T15854" s="1" t="s">
        <v>32</v>
      </c>
      <c r="U15854" s="1" t="s">
        <v>49</v>
      </c>
      <c r="V15854" s="1" t="s">
        <v>27</v>
      </c>
      <c r="W15854" s="1" t="s">
        <v>26288</v>
      </c>
    </row>
    <row r="15855" spans="1:23" x14ac:dyDescent="0.3">
      <c r="A15855" s="1" t="s">
        <v>28904</v>
      </c>
      <c r="B15855" s="1" t="s">
        <v>23</v>
      </c>
      <c r="C15855">
        <v>0.8079035</v>
      </c>
      <c r="D15855">
        <v>11268698</v>
      </c>
      <c r="E15855">
        <v>47872382</v>
      </c>
      <c r="F15855" s="1" t="s">
        <v>24</v>
      </c>
      <c r="G15855" s="1" t="s">
        <v>23</v>
      </c>
      <c r="H15855">
        <v>1.7047197E-2</v>
      </c>
      <c r="I15855">
        <v>12815659</v>
      </c>
      <c r="J15855">
        <v>4930116</v>
      </c>
      <c r="K15855" s="1" t="s">
        <v>24</v>
      </c>
      <c r="L15855" s="1" t="s">
        <v>34</v>
      </c>
      <c r="M15855">
        <v>11273198</v>
      </c>
      <c r="N15855">
        <v>100502893</v>
      </c>
      <c r="O15855">
        <v>57519214</v>
      </c>
      <c r="P15855" s="1" t="s">
        <v>69</v>
      </c>
      <c r="Q15855" s="1" t="s">
        <v>28905</v>
      </c>
      <c r="R15855">
        <v>7</v>
      </c>
      <c r="S15855">
        <v>13905442</v>
      </c>
      <c r="T15855" s="1" t="s">
        <v>28</v>
      </c>
      <c r="U15855" s="1" t="s">
        <v>49</v>
      </c>
      <c r="V15855" s="1" t="s">
        <v>27</v>
      </c>
      <c r="W15855" s="1" t="s">
        <v>26288</v>
      </c>
    </row>
    <row r="15856" spans="1:23" x14ac:dyDescent="0.3">
      <c r="A15856" s="1" t="s">
        <v>28906</v>
      </c>
      <c r="B15856" s="1" t="s">
        <v>25</v>
      </c>
      <c r="C15856">
        <v>5.8867790000000003E-2</v>
      </c>
      <c r="D15856">
        <v>3797046</v>
      </c>
      <c r="E15856">
        <v>17700234</v>
      </c>
      <c r="F15856" s="1" t="s">
        <v>41</v>
      </c>
      <c r="G15856" s="1" t="s">
        <v>34</v>
      </c>
      <c r="H15856">
        <v>0.15725829999999999</v>
      </c>
      <c r="I15856">
        <v>6573616</v>
      </c>
      <c r="J15856">
        <v>17638976</v>
      </c>
      <c r="K15856" s="1" t="s">
        <v>55</v>
      </c>
      <c r="L15856" s="1" t="s">
        <v>23</v>
      </c>
      <c r="M15856">
        <v>0</v>
      </c>
      <c r="N15856">
        <v>86406506</v>
      </c>
      <c r="O15856">
        <v>26887698</v>
      </c>
      <c r="P15856" s="1" t="s">
        <v>23</v>
      </c>
      <c r="Q15856" s="1" t="s">
        <v>28907</v>
      </c>
      <c r="R15856">
        <v>7</v>
      </c>
      <c r="S15856">
        <v>13938159</v>
      </c>
      <c r="T15856" s="1" t="s">
        <v>32</v>
      </c>
      <c r="U15856" s="1" t="s">
        <v>43</v>
      </c>
      <c r="V15856" s="1" t="s">
        <v>27</v>
      </c>
      <c r="W15856" s="1" t="s">
        <v>26288</v>
      </c>
    </row>
    <row r="15857" spans="1:23" x14ac:dyDescent="0.3">
      <c r="A15857" s="1" t="s">
        <v>28908</v>
      </c>
      <c r="B15857" s="1" t="s">
        <v>23</v>
      </c>
      <c r="C15857">
        <v>0</v>
      </c>
      <c r="D15857">
        <v>25589446</v>
      </c>
      <c r="E15857">
        <v>45391864</v>
      </c>
      <c r="F15857" s="1" t="s">
        <v>41</v>
      </c>
      <c r="G15857" s="1" t="s">
        <v>25</v>
      </c>
      <c r="H15857">
        <v>5.7629530000000004</v>
      </c>
      <c r="I15857">
        <v>9544467</v>
      </c>
      <c r="J15857">
        <v>1574358</v>
      </c>
      <c r="K15857" s="1" t="s">
        <v>26</v>
      </c>
      <c r="L15857" s="1" t="s">
        <v>23</v>
      </c>
      <c r="M15857">
        <v>0</v>
      </c>
      <c r="N15857">
        <v>15528816</v>
      </c>
      <c r="O15857">
        <v>33912827</v>
      </c>
      <c r="P15857" s="1" t="s">
        <v>41</v>
      </c>
      <c r="Q15857" s="1" t="s">
        <v>28909</v>
      </c>
      <c r="R15857">
        <v>7</v>
      </c>
      <c r="S15857">
        <v>13995209</v>
      </c>
      <c r="T15857" s="1" t="s">
        <v>28</v>
      </c>
      <c r="U15857" s="1" t="s">
        <v>43</v>
      </c>
      <c r="V15857" s="1" t="s">
        <v>49</v>
      </c>
      <c r="W15857" s="1" t="s">
        <v>26288</v>
      </c>
    </row>
    <row r="15858" spans="1:23" x14ac:dyDescent="0.3">
      <c r="A15858" s="1" t="s">
        <v>28910</v>
      </c>
      <c r="B15858" s="1" t="s">
        <v>23</v>
      </c>
      <c r="C15858">
        <v>6.7401640000000001E-6</v>
      </c>
      <c r="D15858">
        <v>12566555</v>
      </c>
      <c r="E15858">
        <v>26676126</v>
      </c>
      <c r="F15858" s="1" t="s">
        <v>24</v>
      </c>
      <c r="G15858" s="1" t="s">
        <v>25</v>
      </c>
      <c r="H15858">
        <v>2.6688213999999998E-2</v>
      </c>
      <c r="I15858">
        <v>5870961</v>
      </c>
      <c r="J15858">
        <v>14552035</v>
      </c>
      <c r="K15858" s="1" t="s">
        <v>26</v>
      </c>
      <c r="L15858" s="1" t="s">
        <v>25</v>
      </c>
      <c r="M15858">
        <v>34326075</v>
      </c>
      <c r="N15858">
        <v>659046</v>
      </c>
      <c r="O15858">
        <v>10591248</v>
      </c>
      <c r="P15858" s="1" t="s">
        <v>26</v>
      </c>
      <c r="Q15858" s="1" t="s">
        <v>28911</v>
      </c>
      <c r="R15858">
        <v>7</v>
      </c>
      <c r="S15858">
        <v>14515415</v>
      </c>
      <c r="T15858" s="1" t="s">
        <v>32</v>
      </c>
      <c r="U15858" s="1" t="s">
        <v>29</v>
      </c>
      <c r="V15858" s="1" t="s">
        <v>27</v>
      </c>
      <c r="W15858" s="1" t="s">
        <v>26288</v>
      </c>
    </row>
    <row r="15859" spans="1:23" x14ac:dyDescent="0.3">
      <c r="A15859" s="1" t="s">
        <v>28912</v>
      </c>
      <c r="B15859" s="1" t="s">
        <v>23</v>
      </c>
      <c r="C15859">
        <v>5836811</v>
      </c>
      <c r="D15859">
        <v>70518286</v>
      </c>
      <c r="E15859">
        <v>32076987</v>
      </c>
      <c r="F15859" s="1" t="s">
        <v>24</v>
      </c>
      <c r="G15859" s="1" t="s">
        <v>25</v>
      </c>
      <c r="H15859">
        <v>2.8496278999999999E-2</v>
      </c>
      <c r="I15859">
        <v>29028885</v>
      </c>
      <c r="J15859">
        <v>6662624</v>
      </c>
      <c r="K15859" s="1" t="s">
        <v>23</v>
      </c>
      <c r="L15859" s="1" t="s">
        <v>25</v>
      </c>
      <c r="M15859">
        <v>1.0057088E-2</v>
      </c>
      <c r="N15859">
        <v>24920181</v>
      </c>
      <c r="O15859">
        <v>58051324</v>
      </c>
      <c r="P15859" s="1" t="s">
        <v>23</v>
      </c>
      <c r="Q15859" s="1" t="s">
        <v>28913</v>
      </c>
      <c r="R15859">
        <v>7</v>
      </c>
      <c r="S15859">
        <v>15054935</v>
      </c>
      <c r="T15859" s="1" t="s">
        <v>32</v>
      </c>
      <c r="U15859" s="1" t="s">
        <v>49</v>
      </c>
      <c r="V15859" s="1" t="s">
        <v>27</v>
      </c>
      <c r="W15859" s="1" t="s">
        <v>26288</v>
      </c>
    </row>
    <row r="15860" spans="1:23" x14ac:dyDescent="0.3">
      <c r="A15860" s="1" t="s">
        <v>28914</v>
      </c>
      <c r="B15860" s="1" t="s">
        <v>23</v>
      </c>
      <c r="C15860">
        <v>17275799</v>
      </c>
      <c r="D15860">
        <v>10683026</v>
      </c>
      <c r="E15860">
        <v>6927416</v>
      </c>
      <c r="F15860" s="1" t="s">
        <v>24</v>
      </c>
      <c r="G15860" s="1" t="s">
        <v>23</v>
      </c>
      <c r="H15860">
        <v>981171</v>
      </c>
      <c r="I15860">
        <v>751548</v>
      </c>
      <c r="J15860">
        <v>48271234</v>
      </c>
      <c r="K15860" s="1" t="s">
        <v>24</v>
      </c>
      <c r="L15860" s="1" t="s">
        <v>34</v>
      </c>
      <c r="M15860">
        <v>73.957149999999999</v>
      </c>
      <c r="N15860">
        <v>7553154</v>
      </c>
      <c r="O15860">
        <v>61376373</v>
      </c>
      <c r="P15860" s="1" t="s">
        <v>38</v>
      </c>
      <c r="Q15860" s="1" t="s">
        <v>28915</v>
      </c>
      <c r="R15860">
        <v>7</v>
      </c>
      <c r="S15860">
        <v>15779596</v>
      </c>
      <c r="T15860" s="1" t="s">
        <v>28</v>
      </c>
      <c r="U15860" s="1" t="s">
        <v>29</v>
      </c>
      <c r="V15860" s="1" t="s">
        <v>27</v>
      </c>
      <c r="W15860" s="1" t="s">
        <v>26288</v>
      </c>
    </row>
    <row r="15861" spans="1:23" x14ac:dyDescent="0.3">
      <c r="A15861" s="1" t="s">
        <v>28916</v>
      </c>
      <c r="B15861" s="1" t="s">
        <v>25</v>
      </c>
      <c r="C15861">
        <v>9900918</v>
      </c>
      <c r="D15861">
        <v>98972736</v>
      </c>
      <c r="E15861">
        <v>94227106</v>
      </c>
      <c r="F15861" s="1" t="s">
        <v>41</v>
      </c>
      <c r="G15861" s="1" t="s">
        <v>23</v>
      </c>
      <c r="H15861">
        <v>8439172</v>
      </c>
      <c r="I15861">
        <v>1167893</v>
      </c>
      <c r="J15861">
        <v>41210287</v>
      </c>
      <c r="K15861" s="1" t="s">
        <v>23</v>
      </c>
      <c r="L15861" s="1" t="s">
        <v>23</v>
      </c>
      <c r="M15861">
        <v>5014.7914000000001</v>
      </c>
      <c r="N15861">
        <v>15210021</v>
      </c>
      <c r="O15861">
        <v>464028</v>
      </c>
      <c r="P15861" s="1" t="s">
        <v>23</v>
      </c>
      <c r="Q15861" s="1" t="s">
        <v>28917</v>
      </c>
      <c r="R15861">
        <v>7</v>
      </c>
      <c r="S15861">
        <v>15826191</v>
      </c>
      <c r="T15861" s="1" t="s">
        <v>32</v>
      </c>
      <c r="U15861" s="1" t="s">
        <v>43</v>
      </c>
      <c r="V15861" s="1" t="s">
        <v>27</v>
      </c>
      <c r="W15861" s="1" t="s">
        <v>26288</v>
      </c>
    </row>
    <row r="15862" spans="1:23" x14ac:dyDescent="0.3">
      <c r="A15862" s="1" t="s">
        <v>28918</v>
      </c>
      <c r="B15862" s="1" t="s">
        <v>23</v>
      </c>
      <c r="C15862">
        <v>2.3682867E-2</v>
      </c>
      <c r="D15862">
        <v>10120086</v>
      </c>
      <c r="E15862">
        <v>70225507</v>
      </c>
      <c r="F15862" s="1" t="s">
        <v>23</v>
      </c>
      <c r="G15862" s="1" t="s">
        <v>23</v>
      </c>
      <c r="H15862">
        <v>0</v>
      </c>
      <c r="I15862">
        <v>8432895</v>
      </c>
      <c r="J15862">
        <v>45076065</v>
      </c>
      <c r="K15862" s="1" t="s">
        <v>23</v>
      </c>
      <c r="L15862" s="1" t="s">
        <v>34</v>
      </c>
      <c r="M15862">
        <v>24657885</v>
      </c>
      <c r="N15862">
        <v>7084755</v>
      </c>
      <c r="O15862">
        <v>66428815</v>
      </c>
      <c r="P15862" s="1" t="s">
        <v>55</v>
      </c>
      <c r="Q15862" s="1" t="s">
        <v>27</v>
      </c>
      <c r="R15862">
        <v>7</v>
      </c>
      <c r="S15862">
        <v>15994284</v>
      </c>
      <c r="T15862" s="1" t="s">
        <v>28</v>
      </c>
      <c r="U15862" s="1" t="s">
        <v>43</v>
      </c>
      <c r="V15862" s="1" t="s">
        <v>27</v>
      </c>
      <c r="W15862" s="1" t="s">
        <v>26288</v>
      </c>
    </row>
    <row r="15863" spans="1:23" x14ac:dyDescent="0.3">
      <c r="A15863" s="1" t="s">
        <v>28919</v>
      </c>
      <c r="B15863" s="1" t="s">
        <v>34</v>
      </c>
      <c r="C15863">
        <v>1.2371149E-3</v>
      </c>
      <c r="D15863">
        <v>16201752</v>
      </c>
      <c r="E15863">
        <v>22384673</v>
      </c>
      <c r="F15863" s="1" t="s">
        <v>35</v>
      </c>
      <c r="G15863" s="1" t="s">
        <v>25</v>
      </c>
      <c r="H15863">
        <v>4.0242795999999997E-2</v>
      </c>
      <c r="I15863">
        <v>53369794</v>
      </c>
      <c r="J15863">
        <v>23778682</v>
      </c>
      <c r="K15863" s="1" t="s">
        <v>24</v>
      </c>
      <c r="L15863" s="1" t="s">
        <v>23</v>
      </c>
      <c r="M15863">
        <v>0</v>
      </c>
      <c r="N15863">
        <v>14644375</v>
      </c>
      <c r="O15863">
        <v>37564716</v>
      </c>
      <c r="P15863" s="1" t="s">
        <v>26</v>
      </c>
      <c r="Q15863" s="1" t="s">
        <v>28920</v>
      </c>
      <c r="R15863">
        <v>7</v>
      </c>
      <c r="S15863">
        <v>16641261</v>
      </c>
      <c r="T15863" s="1" t="s">
        <v>28</v>
      </c>
      <c r="U15863" s="1" t="s">
        <v>49</v>
      </c>
      <c r="V15863" s="1" t="s">
        <v>27</v>
      </c>
      <c r="W15863" s="1" t="s">
        <v>26288</v>
      </c>
    </row>
    <row r="15864" spans="1:23" x14ac:dyDescent="0.3">
      <c r="A15864" s="1" t="s">
        <v>28921</v>
      </c>
      <c r="B15864" s="1" t="s">
        <v>23</v>
      </c>
      <c r="C15864">
        <v>0.15584308999999999</v>
      </c>
      <c r="D15864">
        <v>41268613</v>
      </c>
      <c r="E15864">
        <v>5843305</v>
      </c>
      <c r="F15864" s="1" t="s">
        <v>41</v>
      </c>
      <c r="G15864" s="1" t="s">
        <v>25</v>
      </c>
      <c r="H15864">
        <v>34046185</v>
      </c>
      <c r="I15864">
        <v>8414153</v>
      </c>
      <c r="J15864">
        <v>24905764</v>
      </c>
      <c r="K15864" s="1" t="s">
        <v>23</v>
      </c>
      <c r="L15864" s="1" t="s">
        <v>23</v>
      </c>
      <c r="M15864">
        <v>60.736364999999999</v>
      </c>
      <c r="N15864">
        <v>42308037</v>
      </c>
      <c r="O15864">
        <v>7971626</v>
      </c>
      <c r="P15864" s="1" t="s">
        <v>41</v>
      </c>
      <c r="Q15864" s="1" t="s">
        <v>28922</v>
      </c>
      <c r="R15864">
        <v>7</v>
      </c>
      <c r="S15864">
        <v>16722060</v>
      </c>
      <c r="T15864" s="1" t="s">
        <v>28</v>
      </c>
      <c r="U15864" s="1" t="s">
        <v>43</v>
      </c>
      <c r="V15864" s="1" t="s">
        <v>27</v>
      </c>
      <c r="W15864" s="1" t="s">
        <v>26288</v>
      </c>
    </row>
    <row r="15865" spans="1:23" x14ac:dyDescent="0.3">
      <c r="A15865" s="1" t="s">
        <v>28923</v>
      </c>
      <c r="B15865" s="1" t="s">
        <v>25</v>
      </c>
      <c r="C15865">
        <v>4534019</v>
      </c>
      <c r="D15865">
        <v>4463765</v>
      </c>
      <c r="E15865">
        <v>7248974</v>
      </c>
      <c r="F15865" s="1" t="s">
        <v>26</v>
      </c>
      <c r="G15865" s="1" t="s">
        <v>25</v>
      </c>
      <c r="H15865">
        <v>65.842010000000002</v>
      </c>
      <c r="I15865">
        <v>46289502</v>
      </c>
      <c r="J15865">
        <v>8393591</v>
      </c>
      <c r="K15865" s="1" t="s">
        <v>26</v>
      </c>
      <c r="L15865" s="1" t="s">
        <v>34</v>
      </c>
      <c r="M15865">
        <v>556.04276000000004</v>
      </c>
      <c r="N15865">
        <v>5300463</v>
      </c>
      <c r="O15865">
        <v>5796902</v>
      </c>
      <c r="P15865" s="1" t="s">
        <v>38</v>
      </c>
      <c r="Q15865" s="1" t="s">
        <v>28924</v>
      </c>
      <c r="R15865">
        <v>7</v>
      </c>
      <c r="S15865">
        <v>18251279</v>
      </c>
      <c r="T15865" s="1" t="s">
        <v>28</v>
      </c>
      <c r="U15865" s="1" t="s">
        <v>29</v>
      </c>
      <c r="V15865" s="1" t="s">
        <v>43</v>
      </c>
      <c r="W15865" s="1" t="s">
        <v>26288</v>
      </c>
    </row>
    <row r="15866" spans="1:23" x14ac:dyDescent="0.3">
      <c r="A15866" s="1" t="s">
        <v>16718</v>
      </c>
      <c r="B15866" s="1" t="s">
        <v>23</v>
      </c>
      <c r="C15866">
        <v>10.9310996</v>
      </c>
      <c r="D15866">
        <v>12852166</v>
      </c>
      <c r="E15866">
        <v>44046564</v>
      </c>
      <c r="F15866" s="1" t="s">
        <v>24</v>
      </c>
      <c r="G15866" s="1" t="s">
        <v>23</v>
      </c>
      <c r="H15866">
        <v>1075.9853499999999</v>
      </c>
      <c r="I15866">
        <v>13294895</v>
      </c>
      <c r="J15866">
        <v>49179465</v>
      </c>
      <c r="K15866" s="1" t="s">
        <v>24</v>
      </c>
      <c r="L15866" s="1" t="s">
        <v>34</v>
      </c>
      <c r="M15866">
        <v>8.6920420000000007</v>
      </c>
      <c r="N15866">
        <v>10964913</v>
      </c>
      <c r="O15866">
        <v>5956259</v>
      </c>
      <c r="P15866" s="1" t="s">
        <v>38</v>
      </c>
      <c r="Q15866" s="1" t="s">
        <v>16719</v>
      </c>
      <c r="R15866">
        <v>7</v>
      </c>
      <c r="S15866">
        <v>19117780</v>
      </c>
      <c r="T15866" s="1" t="s">
        <v>32</v>
      </c>
      <c r="U15866" s="1" t="s">
        <v>29</v>
      </c>
      <c r="V15866" s="1" t="s">
        <v>27</v>
      </c>
      <c r="W15866" s="1" t="s">
        <v>26288</v>
      </c>
    </row>
    <row r="15867" spans="1:23" x14ac:dyDescent="0.3">
      <c r="A15867" s="1" t="s">
        <v>28925</v>
      </c>
      <c r="B15867" s="1" t="s">
        <v>23</v>
      </c>
      <c r="C15867">
        <v>18775446</v>
      </c>
      <c r="D15867">
        <v>27440352</v>
      </c>
      <c r="E15867">
        <v>8186563</v>
      </c>
      <c r="F15867" s="1" t="s">
        <v>24</v>
      </c>
      <c r="G15867" s="1" t="s">
        <v>23</v>
      </c>
      <c r="H15867">
        <v>3.9968030000000002E-9</v>
      </c>
      <c r="I15867">
        <v>3572408</v>
      </c>
      <c r="J15867">
        <v>6450419</v>
      </c>
      <c r="K15867" s="1" t="s">
        <v>24</v>
      </c>
      <c r="L15867" s="1" t="s">
        <v>34</v>
      </c>
      <c r="M15867">
        <v>9460771</v>
      </c>
      <c r="N15867">
        <v>28030093</v>
      </c>
      <c r="O15867">
        <v>9697851</v>
      </c>
      <c r="P15867" s="1" t="s">
        <v>38</v>
      </c>
      <c r="Q15867" s="1" t="s">
        <v>28926</v>
      </c>
      <c r="R15867">
        <v>7</v>
      </c>
      <c r="S15867">
        <v>19302327</v>
      </c>
      <c r="T15867" s="1" t="s">
        <v>28</v>
      </c>
      <c r="U15867" s="1" t="s">
        <v>29</v>
      </c>
      <c r="V15867" s="1" t="s">
        <v>27</v>
      </c>
      <c r="W15867" s="1" t="s">
        <v>26288</v>
      </c>
    </row>
    <row r="15868" spans="1:23" x14ac:dyDescent="0.3">
      <c r="A15868" s="1" t="s">
        <v>28927</v>
      </c>
      <c r="B15868" s="1" t="s">
        <v>34</v>
      </c>
      <c r="C15868">
        <v>2210439</v>
      </c>
      <c r="D15868">
        <v>29020956</v>
      </c>
      <c r="E15868">
        <v>6749803</v>
      </c>
      <c r="F15868" s="1" t="s">
        <v>55</v>
      </c>
      <c r="G15868" s="1" t="s">
        <v>23</v>
      </c>
      <c r="H15868">
        <v>1.1412227E-2</v>
      </c>
      <c r="I15868">
        <v>5682087</v>
      </c>
      <c r="J15868">
        <v>27256982</v>
      </c>
      <c r="K15868" s="1" t="s">
        <v>23</v>
      </c>
      <c r="L15868" s="1" t="s">
        <v>25</v>
      </c>
      <c r="M15868">
        <v>39121777</v>
      </c>
      <c r="N15868">
        <v>28562085</v>
      </c>
      <c r="O15868">
        <v>77203864</v>
      </c>
      <c r="P15868" s="1" t="s">
        <v>41</v>
      </c>
      <c r="Q15868" s="1" t="s">
        <v>28928</v>
      </c>
      <c r="R15868">
        <v>7</v>
      </c>
      <c r="S15868">
        <v>19481547</v>
      </c>
      <c r="T15868" s="1" t="s">
        <v>28</v>
      </c>
      <c r="U15868" s="1" t="s">
        <v>43</v>
      </c>
      <c r="V15868" s="1" t="s">
        <v>27</v>
      </c>
      <c r="W15868" s="1" t="s">
        <v>26288</v>
      </c>
    </row>
    <row r="15869" spans="1:23" x14ac:dyDescent="0.3">
      <c r="A15869" s="1" t="s">
        <v>28929</v>
      </c>
      <c r="B15869" s="1" t="s">
        <v>25</v>
      </c>
      <c r="C15869">
        <v>73.045150000000007</v>
      </c>
      <c r="D15869">
        <v>3044843</v>
      </c>
      <c r="E15869">
        <v>5538169</v>
      </c>
      <c r="F15869" s="1" t="s">
        <v>23</v>
      </c>
      <c r="G15869" s="1" t="s">
        <v>25</v>
      </c>
      <c r="H15869">
        <v>5.3139049999999997E-5</v>
      </c>
      <c r="I15869">
        <v>23364563</v>
      </c>
      <c r="J15869">
        <v>5277129</v>
      </c>
      <c r="K15869" s="1" t="s">
        <v>23</v>
      </c>
      <c r="L15869" s="1" t="s">
        <v>34</v>
      </c>
      <c r="M15869">
        <v>13540734</v>
      </c>
      <c r="N15869">
        <v>27936972</v>
      </c>
      <c r="O15869">
        <v>41122302</v>
      </c>
      <c r="P15869" s="1" t="s">
        <v>74</v>
      </c>
      <c r="Q15869" s="1" t="s">
        <v>28930</v>
      </c>
      <c r="R15869">
        <v>7</v>
      </c>
      <c r="S15869">
        <v>19869522</v>
      </c>
      <c r="T15869" s="1" t="s">
        <v>28</v>
      </c>
      <c r="U15869" s="1" t="s">
        <v>43</v>
      </c>
      <c r="V15869" s="1" t="s">
        <v>27</v>
      </c>
      <c r="W15869" s="1" t="s">
        <v>26288</v>
      </c>
    </row>
    <row r="15870" spans="1:23" x14ac:dyDescent="0.3">
      <c r="A15870" s="1" t="s">
        <v>28931</v>
      </c>
      <c r="B15870" s="1" t="s">
        <v>25</v>
      </c>
      <c r="C15870">
        <v>2.4211852</v>
      </c>
      <c r="D15870">
        <v>7225428</v>
      </c>
      <c r="E15870">
        <v>14979877</v>
      </c>
      <c r="F15870" s="1" t="s">
        <v>23</v>
      </c>
      <c r="G15870" s="1" t="s">
        <v>23</v>
      </c>
      <c r="H15870">
        <v>1.4777957000000001E-4</v>
      </c>
      <c r="I15870">
        <v>10928057</v>
      </c>
      <c r="J15870">
        <v>3107313</v>
      </c>
      <c r="K15870" s="1" t="s">
        <v>41</v>
      </c>
      <c r="L15870" s="1" t="s">
        <v>23</v>
      </c>
      <c r="M15870">
        <v>3069725</v>
      </c>
      <c r="N15870">
        <v>9229347</v>
      </c>
      <c r="O15870">
        <v>4058813</v>
      </c>
      <c r="P15870" s="1" t="s">
        <v>41</v>
      </c>
      <c r="Q15870" s="1" t="s">
        <v>28932</v>
      </c>
      <c r="R15870">
        <v>7</v>
      </c>
      <c r="S15870">
        <v>21228388</v>
      </c>
      <c r="T15870" s="1" t="s">
        <v>32</v>
      </c>
      <c r="U15870" s="1" t="s">
        <v>43</v>
      </c>
      <c r="V15870" s="1" t="s">
        <v>27</v>
      </c>
      <c r="W15870" s="1" t="s">
        <v>26288</v>
      </c>
    </row>
    <row r="15871" spans="1:23" x14ac:dyDescent="0.3">
      <c r="A15871" s="1" t="s">
        <v>2814</v>
      </c>
      <c r="B15871" s="1" t="s">
        <v>23</v>
      </c>
      <c r="C15871">
        <v>0</v>
      </c>
      <c r="D15871">
        <v>30837883</v>
      </c>
      <c r="E15871">
        <v>50626996</v>
      </c>
      <c r="F15871" s="1" t="s">
        <v>24</v>
      </c>
      <c r="G15871" s="1" t="s">
        <v>25</v>
      </c>
      <c r="H15871">
        <v>0</v>
      </c>
      <c r="I15871">
        <v>36589487</v>
      </c>
      <c r="J15871">
        <v>9693325</v>
      </c>
      <c r="K15871" s="1" t="s">
        <v>23</v>
      </c>
      <c r="L15871" s="1" t="s">
        <v>23</v>
      </c>
      <c r="M15871">
        <v>482.32898</v>
      </c>
      <c r="N15871">
        <v>20905488</v>
      </c>
      <c r="O15871">
        <v>6138566</v>
      </c>
      <c r="P15871" s="1" t="s">
        <v>24</v>
      </c>
      <c r="Q15871" s="1" t="s">
        <v>2815</v>
      </c>
      <c r="R15871">
        <v>7</v>
      </c>
      <c r="S15871">
        <v>22237478</v>
      </c>
      <c r="T15871" s="1" t="s">
        <v>28</v>
      </c>
      <c r="U15871" s="1" t="s">
        <v>49</v>
      </c>
      <c r="V15871" s="1" t="s">
        <v>27</v>
      </c>
      <c r="W15871" s="1" t="s">
        <v>26288</v>
      </c>
    </row>
    <row r="15872" spans="1:23" x14ac:dyDescent="0.3">
      <c r="A15872" s="1" t="s">
        <v>28933</v>
      </c>
      <c r="B15872" s="1" t="s">
        <v>25</v>
      </c>
      <c r="C15872">
        <v>3.821501</v>
      </c>
      <c r="D15872">
        <v>12978324</v>
      </c>
      <c r="E15872">
        <v>11932296</v>
      </c>
      <c r="F15872" s="1" t="s">
        <v>41</v>
      </c>
      <c r="G15872" s="1" t="s">
        <v>23</v>
      </c>
      <c r="H15872">
        <v>54586628</v>
      </c>
      <c r="I15872">
        <v>14957267</v>
      </c>
      <c r="J15872">
        <v>2981552</v>
      </c>
      <c r="K15872" s="1" t="s">
        <v>23</v>
      </c>
      <c r="L15872" s="1" t="s">
        <v>23</v>
      </c>
      <c r="M15872">
        <v>1212.5708</v>
      </c>
      <c r="N15872">
        <v>19249463</v>
      </c>
      <c r="O15872">
        <v>28832233</v>
      </c>
      <c r="P15872" s="1" t="s">
        <v>23</v>
      </c>
      <c r="Q15872" s="1" t="s">
        <v>28934</v>
      </c>
      <c r="R15872">
        <v>7</v>
      </c>
      <c r="S15872">
        <v>22329238</v>
      </c>
      <c r="T15872" s="1" t="s">
        <v>32</v>
      </c>
      <c r="U15872" s="1" t="s">
        <v>43</v>
      </c>
      <c r="V15872" s="1" t="s">
        <v>27</v>
      </c>
      <c r="W15872" s="1" t="s">
        <v>26288</v>
      </c>
    </row>
    <row r="15873" spans="1:23" x14ac:dyDescent="0.3">
      <c r="A15873" s="1" t="s">
        <v>28935</v>
      </c>
      <c r="B15873" s="1" t="s">
        <v>25</v>
      </c>
      <c r="C15873">
        <v>17.779102999999999</v>
      </c>
      <c r="D15873">
        <v>63258453</v>
      </c>
      <c r="E15873">
        <v>13953081</v>
      </c>
      <c r="F15873" s="1" t="s">
        <v>41</v>
      </c>
      <c r="G15873" s="1" t="s">
        <v>25</v>
      </c>
      <c r="H15873">
        <v>1826.5157999999999</v>
      </c>
      <c r="I15873">
        <v>5431831</v>
      </c>
      <c r="J15873">
        <v>10985894</v>
      </c>
      <c r="K15873" s="1" t="s">
        <v>41</v>
      </c>
      <c r="L15873" s="1" t="s">
        <v>34</v>
      </c>
      <c r="M15873">
        <v>28710363</v>
      </c>
      <c r="N15873">
        <v>6958727</v>
      </c>
      <c r="O15873">
        <v>11215146</v>
      </c>
      <c r="P15873" s="1" t="s">
        <v>55</v>
      </c>
      <c r="Q15873" s="1" t="s">
        <v>28936</v>
      </c>
      <c r="R15873">
        <v>7</v>
      </c>
      <c r="S15873">
        <v>24081079</v>
      </c>
      <c r="T15873" s="1" t="s">
        <v>32</v>
      </c>
      <c r="U15873" s="1" t="s">
        <v>43</v>
      </c>
      <c r="V15873" s="1" t="s">
        <v>27</v>
      </c>
      <c r="W15873" s="1" t="s">
        <v>26288</v>
      </c>
    </row>
    <row r="15874" spans="1:23" x14ac:dyDescent="0.3">
      <c r="A15874" s="1" t="s">
        <v>28937</v>
      </c>
      <c r="B15874" s="1" t="s">
        <v>23</v>
      </c>
      <c r="C15874">
        <v>201.91721000000001</v>
      </c>
      <c r="D15874">
        <v>13262395</v>
      </c>
      <c r="E15874">
        <v>48136893</v>
      </c>
      <c r="F15874" s="1" t="s">
        <v>23</v>
      </c>
      <c r="G15874" s="1" t="s">
        <v>25</v>
      </c>
      <c r="H15874">
        <v>20942643</v>
      </c>
      <c r="I15874">
        <v>76097644</v>
      </c>
      <c r="J15874">
        <v>10996877</v>
      </c>
      <c r="K15874" s="1" t="s">
        <v>41</v>
      </c>
      <c r="L15874" s="1" t="s">
        <v>23</v>
      </c>
      <c r="M15874">
        <v>291.52927</v>
      </c>
      <c r="N15874">
        <v>14490997</v>
      </c>
      <c r="O15874">
        <v>53664185</v>
      </c>
      <c r="P15874" s="1" t="s">
        <v>23</v>
      </c>
      <c r="Q15874" s="1" t="s">
        <v>28938</v>
      </c>
      <c r="R15874">
        <v>7</v>
      </c>
      <c r="S15874">
        <v>24645019</v>
      </c>
      <c r="T15874" s="1" t="s">
        <v>28</v>
      </c>
      <c r="U15874" s="1" t="s">
        <v>43</v>
      </c>
      <c r="V15874" s="1" t="s">
        <v>27</v>
      </c>
      <c r="W15874" s="1" t="s">
        <v>26288</v>
      </c>
    </row>
    <row r="15875" spans="1:23" x14ac:dyDescent="0.3">
      <c r="A15875" s="1" t="s">
        <v>2824</v>
      </c>
      <c r="B15875" s="1" t="s">
        <v>25</v>
      </c>
      <c r="C15875">
        <v>15978044</v>
      </c>
      <c r="D15875">
        <v>20741118</v>
      </c>
      <c r="E15875">
        <v>7770576</v>
      </c>
      <c r="F15875" s="1" t="s">
        <v>23</v>
      </c>
      <c r="G15875" s="1" t="s">
        <v>23</v>
      </c>
      <c r="H15875">
        <v>8.1821560000000002E-2</v>
      </c>
      <c r="I15875">
        <v>8379484</v>
      </c>
      <c r="J15875">
        <v>70759674</v>
      </c>
      <c r="K15875" s="1" t="s">
        <v>41</v>
      </c>
      <c r="L15875" s="1" t="s">
        <v>25</v>
      </c>
      <c r="M15875">
        <v>6.1665025</v>
      </c>
      <c r="N15875">
        <v>18385292</v>
      </c>
      <c r="O15875">
        <v>14183727</v>
      </c>
      <c r="P15875" s="1" t="s">
        <v>23</v>
      </c>
      <c r="Q15875" s="1" t="s">
        <v>2825</v>
      </c>
      <c r="R15875">
        <v>7</v>
      </c>
      <c r="S15875">
        <v>25568306</v>
      </c>
      <c r="T15875" s="1" t="s">
        <v>28</v>
      </c>
      <c r="U15875" s="1" t="s">
        <v>43</v>
      </c>
      <c r="V15875" s="1" t="s">
        <v>27</v>
      </c>
      <c r="W15875" s="1" t="s">
        <v>26288</v>
      </c>
    </row>
    <row r="15876" spans="1:23" x14ac:dyDescent="0.3">
      <c r="A15876" s="1" t="s">
        <v>28939</v>
      </c>
      <c r="B15876" s="1" t="s">
        <v>23</v>
      </c>
      <c r="C15876">
        <v>33122227</v>
      </c>
      <c r="D15876">
        <v>8825466</v>
      </c>
      <c r="E15876">
        <v>6670973</v>
      </c>
      <c r="F15876" s="1" t="s">
        <v>26</v>
      </c>
      <c r="G15876" s="1" t="s">
        <v>23</v>
      </c>
      <c r="H15876">
        <v>4515798</v>
      </c>
      <c r="I15876">
        <v>4773468</v>
      </c>
      <c r="J15876">
        <v>34412244</v>
      </c>
      <c r="K15876" s="1" t="s">
        <v>26</v>
      </c>
      <c r="L15876" s="1" t="s">
        <v>34</v>
      </c>
      <c r="M15876">
        <v>37336804</v>
      </c>
      <c r="N15876">
        <v>6140333</v>
      </c>
      <c r="O15876">
        <v>5420529</v>
      </c>
      <c r="P15876" s="1" t="s">
        <v>35</v>
      </c>
      <c r="Q15876" s="1" t="s">
        <v>28940</v>
      </c>
      <c r="R15876">
        <v>7</v>
      </c>
      <c r="S15876">
        <v>26160038</v>
      </c>
      <c r="T15876" s="1" t="s">
        <v>28</v>
      </c>
      <c r="U15876" s="1" t="s">
        <v>29</v>
      </c>
      <c r="V15876" s="1" t="s">
        <v>43</v>
      </c>
      <c r="W15876" s="1" t="s">
        <v>26288</v>
      </c>
    </row>
    <row r="15877" spans="1:23" x14ac:dyDescent="0.3">
      <c r="A15877" s="1" t="s">
        <v>28941</v>
      </c>
      <c r="B15877" s="1" t="s">
        <v>23</v>
      </c>
      <c r="C15877">
        <v>0.12667771</v>
      </c>
      <c r="D15877">
        <v>1265453</v>
      </c>
      <c r="E15877">
        <v>45811578</v>
      </c>
      <c r="F15877" s="1" t="s">
        <v>24</v>
      </c>
      <c r="G15877" s="1" t="s">
        <v>23</v>
      </c>
      <c r="H15877">
        <v>1.9984014E-8</v>
      </c>
      <c r="I15877">
        <v>948683</v>
      </c>
      <c r="J15877">
        <v>27318607</v>
      </c>
      <c r="K15877" s="1" t="s">
        <v>24</v>
      </c>
      <c r="L15877" s="1" t="s">
        <v>34</v>
      </c>
      <c r="M15877">
        <v>242.92341999999999</v>
      </c>
      <c r="N15877">
        <v>8061282</v>
      </c>
      <c r="O15877">
        <v>44392798</v>
      </c>
      <c r="P15877" s="1" t="s">
        <v>38</v>
      </c>
      <c r="Q15877" s="1" t="s">
        <v>28942</v>
      </c>
      <c r="R15877">
        <v>7</v>
      </c>
      <c r="S15877">
        <v>26596807</v>
      </c>
      <c r="T15877" s="1" t="s">
        <v>28</v>
      </c>
      <c r="U15877" s="1" t="s">
        <v>29</v>
      </c>
      <c r="V15877" s="1" t="s">
        <v>27</v>
      </c>
      <c r="W15877" s="1" t="s">
        <v>26288</v>
      </c>
    </row>
    <row r="15878" spans="1:23" x14ac:dyDescent="0.3">
      <c r="A15878" s="1" t="s">
        <v>16750</v>
      </c>
      <c r="B15878" s="1" t="s">
        <v>25</v>
      </c>
      <c r="C15878">
        <v>9.2859050000000005E-7</v>
      </c>
      <c r="D15878">
        <v>30731467</v>
      </c>
      <c r="E15878">
        <v>8904132</v>
      </c>
      <c r="F15878" s="1" t="s">
        <v>23</v>
      </c>
      <c r="G15878" s="1" t="s">
        <v>23</v>
      </c>
      <c r="H15878">
        <v>0</v>
      </c>
      <c r="I15878">
        <v>20902715</v>
      </c>
      <c r="J15878">
        <v>2748932</v>
      </c>
      <c r="K15878" s="1" t="s">
        <v>41</v>
      </c>
      <c r="L15878" s="1" t="s">
        <v>23</v>
      </c>
      <c r="M15878">
        <v>0</v>
      </c>
      <c r="N15878">
        <v>15207446</v>
      </c>
      <c r="O15878">
        <v>25279247</v>
      </c>
      <c r="P15878" s="1" t="s">
        <v>41</v>
      </c>
      <c r="Q15878" s="1" t="s">
        <v>16751</v>
      </c>
      <c r="R15878">
        <v>7</v>
      </c>
      <c r="S15878">
        <v>27359793</v>
      </c>
      <c r="T15878" s="1" t="s">
        <v>32</v>
      </c>
      <c r="U15878" s="1" t="s">
        <v>43</v>
      </c>
      <c r="V15878" s="1" t="s">
        <v>27</v>
      </c>
      <c r="W15878" s="1" t="s">
        <v>26288</v>
      </c>
    </row>
    <row r="15879" spans="1:23" x14ac:dyDescent="0.3">
      <c r="A15879" s="1" t="s">
        <v>28943</v>
      </c>
      <c r="B15879" s="1" t="s">
        <v>34</v>
      </c>
      <c r="C15879">
        <v>1.3007373E-5</v>
      </c>
      <c r="D15879">
        <v>12235715</v>
      </c>
      <c r="E15879">
        <v>13063207</v>
      </c>
      <c r="F15879" s="1" t="s">
        <v>69</v>
      </c>
      <c r="G15879" s="1" t="s">
        <v>23</v>
      </c>
      <c r="H15879">
        <v>5.6288310000000004E-7</v>
      </c>
      <c r="I15879">
        <v>14472051</v>
      </c>
      <c r="J15879">
        <v>403926</v>
      </c>
      <c r="K15879" s="1" t="s">
        <v>24</v>
      </c>
      <c r="L15879" s="1" t="s">
        <v>25</v>
      </c>
      <c r="M15879">
        <v>2.1445068000000002E-5</v>
      </c>
      <c r="N15879">
        <v>30967</v>
      </c>
      <c r="O15879">
        <v>88686206</v>
      </c>
      <c r="P15879" s="1" t="s">
        <v>41</v>
      </c>
      <c r="Q15879" s="1" t="s">
        <v>28944</v>
      </c>
      <c r="R15879">
        <v>7</v>
      </c>
      <c r="S15879">
        <v>28106929</v>
      </c>
      <c r="T15879" s="1" t="s">
        <v>28</v>
      </c>
      <c r="U15879" s="1" t="s">
        <v>49</v>
      </c>
      <c r="V15879" s="1" t="s">
        <v>27</v>
      </c>
      <c r="W15879" s="1" t="s">
        <v>26288</v>
      </c>
    </row>
    <row r="15880" spans="1:23" x14ac:dyDescent="0.3">
      <c r="A15880" s="1" t="s">
        <v>28945</v>
      </c>
      <c r="B15880" s="1" t="s">
        <v>25</v>
      </c>
      <c r="C15880">
        <v>74.079066999999995</v>
      </c>
      <c r="D15880">
        <v>6219485</v>
      </c>
      <c r="E15880">
        <v>14096838</v>
      </c>
      <c r="F15880" s="1" t="s">
        <v>26</v>
      </c>
      <c r="G15880" s="1" t="s">
        <v>25</v>
      </c>
      <c r="H15880">
        <v>1.3510029E-2</v>
      </c>
      <c r="I15880">
        <v>5928663</v>
      </c>
      <c r="J15880">
        <v>14890917</v>
      </c>
      <c r="K15880" s="1" t="s">
        <v>26</v>
      </c>
      <c r="L15880" s="1" t="s">
        <v>34</v>
      </c>
      <c r="M15880">
        <v>15525097</v>
      </c>
      <c r="N15880">
        <v>6290548</v>
      </c>
      <c r="O15880">
        <v>11464849</v>
      </c>
      <c r="P15880" s="1" t="s">
        <v>38</v>
      </c>
      <c r="Q15880" s="1" t="s">
        <v>27</v>
      </c>
      <c r="R15880">
        <v>7</v>
      </c>
      <c r="S15880">
        <v>28134827</v>
      </c>
      <c r="T15880" s="1" t="s">
        <v>28</v>
      </c>
      <c r="U15880" s="1" t="s">
        <v>29</v>
      </c>
      <c r="V15880" s="1" t="s">
        <v>43</v>
      </c>
      <c r="W15880" s="1" t="s">
        <v>26288</v>
      </c>
    </row>
    <row r="15881" spans="1:23" x14ac:dyDescent="0.3">
      <c r="A15881" s="1" t="s">
        <v>28946</v>
      </c>
      <c r="B15881" s="1" t="s">
        <v>25</v>
      </c>
      <c r="C15881">
        <v>2610.3996999999999</v>
      </c>
      <c r="D15881">
        <v>5381392</v>
      </c>
      <c r="E15881">
        <v>13533308</v>
      </c>
      <c r="F15881" s="1" t="s">
        <v>41</v>
      </c>
      <c r="G15881" s="1" t="s">
        <v>25</v>
      </c>
      <c r="H15881">
        <v>9.4756620000000001E-4</v>
      </c>
      <c r="I15881">
        <v>3883936</v>
      </c>
      <c r="J15881">
        <v>12909431</v>
      </c>
      <c r="K15881" s="1" t="s">
        <v>41</v>
      </c>
      <c r="L15881" s="1" t="s">
        <v>34</v>
      </c>
      <c r="M15881">
        <v>1265.1792</v>
      </c>
      <c r="N15881">
        <v>80435956</v>
      </c>
      <c r="O15881">
        <v>13784673</v>
      </c>
      <c r="P15881" s="1" t="s">
        <v>55</v>
      </c>
      <c r="Q15881" s="1" t="s">
        <v>28947</v>
      </c>
      <c r="R15881">
        <v>7</v>
      </c>
      <c r="S15881">
        <v>28672424</v>
      </c>
      <c r="T15881" s="1" t="s">
        <v>28</v>
      </c>
      <c r="U15881" s="1" t="s">
        <v>43</v>
      </c>
      <c r="V15881" s="1" t="s">
        <v>27</v>
      </c>
      <c r="W15881" s="1" t="s">
        <v>26288</v>
      </c>
    </row>
    <row r="15882" spans="1:23" x14ac:dyDescent="0.3">
      <c r="A15882" s="1" t="s">
        <v>28948</v>
      </c>
      <c r="B15882" s="1" t="s">
        <v>23</v>
      </c>
      <c r="C15882">
        <v>4.3942627000000002E-5</v>
      </c>
      <c r="D15882">
        <v>14073567</v>
      </c>
      <c r="E15882">
        <v>6609963</v>
      </c>
      <c r="F15882" s="1" t="s">
        <v>23</v>
      </c>
      <c r="G15882" s="1" t="s">
        <v>23</v>
      </c>
      <c r="H15882">
        <v>137.7868</v>
      </c>
      <c r="I15882">
        <v>10262792</v>
      </c>
      <c r="J15882">
        <v>6531716</v>
      </c>
      <c r="K15882" s="1" t="s">
        <v>23</v>
      </c>
      <c r="L15882" s="1" t="s">
        <v>34</v>
      </c>
      <c r="M15882">
        <v>67674266</v>
      </c>
      <c r="N15882">
        <v>7502635</v>
      </c>
      <c r="O15882">
        <v>6096514</v>
      </c>
      <c r="P15882" s="1" t="s">
        <v>55</v>
      </c>
      <c r="Q15882" s="1" t="s">
        <v>28949</v>
      </c>
      <c r="R15882">
        <v>7</v>
      </c>
      <c r="S15882">
        <v>29198774</v>
      </c>
      <c r="T15882" s="1" t="s">
        <v>32</v>
      </c>
      <c r="U15882" s="1" t="s">
        <v>43</v>
      </c>
      <c r="V15882" s="1" t="s">
        <v>27</v>
      </c>
      <c r="W15882" s="1" t="s">
        <v>26288</v>
      </c>
    </row>
    <row r="15883" spans="1:23" x14ac:dyDescent="0.3">
      <c r="A15883" s="1" t="s">
        <v>28950</v>
      </c>
      <c r="B15883" s="1" t="s">
        <v>25</v>
      </c>
      <c r="C15883">
        <v>48267907</v>
      </c>
      <c r="D15883">
        <v>8249337</v>
      </c>
      <c r="E15883">
        <v>15572362</v>
      </c>
      <c r="F15883" s="1" t="s">
        <v>26</v>
      </c>
      <c r="G15883" s="1" t="s">
        <v>25</v>
      </c>
      <c r="H15883">
        <v>811.61576000000002</v>
      </c>
      <c r="I15883">
        <v>6284733</v>
      </c>
      <c r="J15883">
        <v>12982241</v>
      </c>
      <c r="K15883" s="1" t="s">
        <v>26</v>
      </c>
      <c r="L15883" s="1" t="s">
        <v>34</v>
      </c>
      <c r="M15883">
        <v>5461.4745999999996</v>
      </c>
      <c r="N15883">
        <v>95733966</v>
      </c>
      <c r="O15883">
        <v>13619658</v>
      </c>
      <c r="P15883" s="1" t="s">
        <v>38</v>
      </c>
      <c r="Q15883" s="1" t="s">
        <v>28951</v>
      </c>
      <c r="R15883">
        <v>7</v>
      </c>
      <c r="S15883">
        <v>29219094</v>
      </c>
      <c r="T15883" s="1" t="s">
        <v>28</v>
      </c>
      <c r="U15883" s="1" t="s">
        <v>29</v>
      </c>
      <c r="V15883" s="1" t="s">
        <v>43</v>
      </c>
      <c r="W15883" s="1" t="s">
        <v>26288</v>
      </c>
    </row>
    <row r="15884" spans="1:23" x14ac:dyDescent="0.3">
      <c r="A15884" s="1" t="s">
        <v>28952</v>
      </c>
      <c r="B15884" s="1" t="s">
        <v>25</v>
      </c>
      <c r="C15884">
        <v>990.85360000000003</v>
      </c>
      <c r="D15884">
        <v>45205615</v>
      </c>
      <c r="E15884">
        <v>13863706</v>
      </c>
      <c r="F15884" s="1" t="s">
        <v>41</v>
      </c>
      <c r="G15884" s="1" t="s">
        <v>25</v>
      </c>
      <c r="H15884">
        <v>2.9223328E-2</v>
      </c>
      <c r="I15884">
        <v>3089219</v>
      </c>
      <c r="J15884">
        <v>11932701</v>
      </c>
      <c r="K15884" s="1" t="s">
        <v>41</v>
      </c>
      <c r="L15884" s="1" t="s">
        <v>34</v>
      </c>
      <c r="M15884">
        <v>31255603</v>
      </c>
      <c r="N15884">
        <v>459507</v>
      </c>
      <c r="O15884">
        <v>11682705</v>
      </c>
      <c r="P15884" s="1" t="s">
        <v>55</v>
      </c>
      <c r="Q15884" s="1" t="s">
        <v>28953</v>
      </c>
      <c r="R15884">
        <v>7</v>
      </c>
      <c r="S15884">
        <v>29448420</v>
      </c>
      <c r="T15884" s="1" t="s">
        <v>28</v>
      </c>
      <c r="U15884" s="1" t="s">
        <v>43</v>
      </c>
      <c r="V15884" s="1" t="s">
        <v>27</v>
      </c>
      <c r="W15884" s="1" t="s">
        <v>26288</v>
      </c>
    </row>
    <row r="15885" spans="1:23" x14ac:dyDescent="0.3">
      <c r="A15885" s="1" t="s">
        <v>28954</v>
      </c>
      <c r="B15885" s="1" t="s">
        <v>23</v>
      </c>
      <c r="C15885">
        <v>8430.7016000000003</v>
      </c>
      <c r="D15885">
        <v>16873093</v>
      </c>
      <c r="E15885">
        <v>101985144</v>
      </c>
      <c r="F15885" s="1" t="s">
        <v>26</v>
      </c>
      <c r="G15885" s="1" t="s">
        <v>23</v>
      </c>
      <c r="H15885">
        <v>329.50295</v>
      </c>
      <c r="I15885">
        <v>16761858</v>
      </c>
      <c r="J15885">
        <v>95144495</v>
      </c>
      <c r="K15885" s="1" t="s">
        <v>26</v>
      </c>
      <c r="L15885" s="1" t="s">
        <v>34</v>
      </c>
      <c r="M15885">
        <v>47.141660000000002</v>
      </c>
      <c r="N15885">
        <v>15886791</v>
      </c>
      <c r="O15885">
        <v>1335757</v>
      </c>
      <c r="P15885" s="1" t="s">
        <v>35</v>
      </c>
      <c r="Q15885" s="1" t="s">
        <v>28955</v>
      </c>
      <c r="R15885">
        <v>7</v>
      </c>
      <c r="S15885">
        <v>30745228</v>
      </c>
      <c r="T15885" s="1" t="s">
        <v>28</v>
      </c>
      <c r="U15885" s="1" t="s">
        <v>29</v>
      </c>
      <c r="V15885" s="1" t="s">
        <v>43</v>
      </c>
      <c r="W15885" s="1" t="s">
        <v>26288</v>
      </c>
    </row>
    <row r="15886" spans="1:23" x14ac:dyDescent="0.3">
      <c r="A15886" s="1" t="s">
        <v>28956</v>
      </c>
      <c r="B15886" s="1" t="s">
        <v>25</v>
      </c>
      <c r="C15886">
        <v>24940777</v>
      </c>
      <c r="D15886">
        <v>41807788</v>
      </c>
      <c r="E15886">
        <v>54770013</v>
      </c>
      <c r="F15886" s="1" t="s">
        <v>24</v>
      </c>
      <c r="G15886" s="1" t="s">
        <v>23</v>
      </c>
      <c r="H15886">
        <v>4021896</v>
      </c>
      <c r="I15886">
        <v>7102455</v>
      </c>
      <c r="J15886">
        <v>3158074</v>
      </c>
      <c r="K15886" s="1" t="s">
        <v>26</v>
      </c>
      <c r="L15886" s="1" t="s">
        <v>25</v>
      </c>
      <c r="M15886">
        <v>5149.4215999999997</v>
      </c>
      <c r="N15886">
        <v>39579953</v>
      </c>
      <c r="O15886">
        <v>5368744</v>
      </c>
      <c r="P15886" s="1" t="s">
        <v>24</v>
      </c>
      <c r="Q15886" s="1" t="s">
        <v>28957</v>
      </c>
      <c r="R15886">
        <v>7</v>
      </c>
      <c r="S15886">
        <v>30833915</v>
      </c>
      <c r="T15886" s="1" t="s">
        <v>28</v>
      </c>
      <c r="U15886" s="1" t="s">
        <v>29</v>
      </c>
      <c r="V15886" s="1" t="s">
        <v>27</v>
      </c>
      <c r="W15886" s="1" t="s">
        <v>26288</v>
      </c>
    </row>
    <row r="15887" spans="1:23" x14ac:dyDescent="0.3">
      <c r="A15887" s="1" t="s">
        <v>23265</v>
      </c>
      <c r="B15887" s="1" t="s">
        <v>25</v>
      </c>
      <c r="C15887">
        <v>10004331</v>
      </c>
      <c r="D15887">
        <v>16137277</v>
      </c>
      <c r="E15887">
        <v>69442615</v>
      </c>
      <c r="F15887" s="1" t="s">
        <v>26</v>
      </c>
      <c r="G15887" s="1" t="s">
        <v>23</v>
      </c>
      <c r="H15887">
        <v>0</v>
      </c>
      <c r="I15887">
        <v>12264788</v>
      </c>
      <c r="J15887">
        <v>56047754</v>
      </c>
      <c r="K15887" s="1" t="s">
        <v>24</v>
      </c>
      <c r="L15887" s="1" t="s">
        <v>25</v>
      </c>
      <c r="M15887">
        <v>258.45791000000003</v>
      </c>
      <c r="N15887">
        <v>16646101</v>
      </c>
      <c r="O15887">
        <v>10500848</v>
      </c>
      <c r="P15887" s="1" t="s">
        <v>26</v>
      </c>
      <c r="Q15887" s="1" t="s">
        <v>23266</v>
      </c>
      <c r="R15887">
        <v>7</v>
      </c>
      <c r="S15887">
        <v>31849861</v>
      </c>
      <c r="T15887" s="1" t="s">
        <v>28</v>
      </c>
      <c r="U15887" s="1" t="s">
        <v>29</v>
      </c>
      <c r="V15887" s="1" t="s">
        <v>27</v>
      </c>
      <c r="W15887" s="1" t="s">
        <v>26288</v>
      </c>
    </row>
    <row r="15888" spans="1:23" x14ac:dyDescent="0.3">
      <c r="A15888" s="1" t="s">
        <v>28958</v>
      </c>
      <c r="B15888" s="1" t="s">
        <v>23</v>
      </c>
      <c r="C15888">
        <v>30.558838000000002</v>
      </c>
      <c r="D15888">
        <v>58704803</v>
      </c>
      <c r="E15888">
        <v>32878607</v>
      </c>
      <c r="F15888" s="1" t="s">
        <v>23</v>
      </c>
      <c r="G15888" s="1" t="s">
        <v>23</v>
      </c>
      <c r="H15888">
        <v>74.043450000000007</v>
      </c>
      <c r="I15888">
        <v>48642163</v>
      </c>
      <c r="J15888">
        <v>29147568</v>
      </c>
      <c r="K15888" s="1" t="s">
        <v>23</v>
      </c>
      <c r="L15888" s="1" t="s">
        <v>34</v>
      </c>
      <c r="M15888">
        <v>3.7338509999999998E-2</v>
      </c>
      <c r="N15888">
        <v>35864136</v>
      </c>
      <c r="O15888">
        <v>37782953</v>
      </c>
      <c r="P15888" s="1" t="s">
        <v>183</v>
      </c>
      <c r="Q15888" s="1" t="s">
        <v>28959</v>
      </c>
      <c r="R15888">
        <v>7</v>
      </c>
      <c r="S15888">
        <v>31905011</v>
      </c>
      <c r="T15888" s="1" t="s">
        <v>32</v>
      </c>
      <c r="U15888" s="1" t="s">
        <v>49</v>
      </c>
      <c r="V15888" s="1" t="s">
        <v>27</v>
      </c>
      <c r="W15888" s="1" t="s">
        <v>26288</v>
      </c>
    </row>
    <row r="15889" spans="1:23" x14ac:dyDescent="0.3">
      <c r="A15889" s="1" t="s">
        <v>28960</v>
      </c>
      <c r="B15889" s="1" t="s">
        <v>23</v>
      </c>
      <c r="C15889">
        <v>31432632</v>
      </c>
      <c r="D15889">
        <v>8646571</v>
      </c>
      <c r="E15889">
        <v>5951275</v>
      </c>
      <c r="F15889" s="1" t="s">
        <v>24</v>
      </c>
      <c r="G15889" s="1" t="s">
        <v>23</v>
      </c>
      <c r="H15889">
        <v>0</v>
      </c>
      <c r="I15889">
        <v>9660936</v>
      </c>
      <c r="J15889">
        <v>28170074</v>
      </c>
      <c r="K15889" s="1" t="s">
        <v>24</v>
      </c>
      <c r="L15889" s="1" t="s">
        <v>34</v>
      </c>
      <c r="M15889">
        <v>9.6979979999999993E-2</v>
      </c>
      <c r="N15889">
        <v>6180021</v>
      </c>
      <c r="O15889">
        <v>6945111</v>
      </c>
      <c r="P15889" s="1" t="s">
        <v>38</v>
      </c>
      <c r="Q15889" s="1" t="s">
        <v>28961</v>
      </c>
      <c r="R15889">
        <v>7</v>
      </c>
      <c r="S15889">
        <v>32443119</v>
      </c>
      <c r="T15889" s="1" t="s">
        <v>28</v>
      </c>
      <c r="U15889" s="1" t="s">
        <v>29</v>
      </c>
      <c r="V15889" s="1" t="s">
        <v>27</v>
      </c>
      <c r="W15889" s="1" t="s">
        <v>26288</v>
      </c>
    </row>
    <row r="15890" spans="1:23" x14ac:dyDescent="0.3">
      <c r="A15890" s="1" t="s">
        <v>2833</v>
      </c>
      <c r="B15890" s="1" t="s">
        <v>25</v>
      </c>
      <c r="C15890">
        <v>0</v>
      </c>
      <c r="D15890">
        <v>33944562</v>
      </c>
      <c r="E15890">
        <v>31787395</v>
      </c>
      <c r="F15890" s="1" t="s">
        <v>24</v>
      </c>
      <c r="G15890" s="1" t="s">
        <v>25</v>
      </c>
      <c r="H15890">
        <v>63683875</v>
      </c>
      <c r="I15890">
        <v>66547894</v>
      </c>
      <c r="J15890">
        <v>17720175</v>
      </c>
      <c r="K15890" s="1" t="s">
        <v>24</v>
      </c>
      <c r="L15890" s="1" t="s">
        <v>34</v>
      </c>
      <c r="M15890">
        <v>19360326</v>
      </c>
      <c r="N15890">
        <v>81583984</v>
      </c>
      <c r="O15890">
        <v>18738267</v>
      </c>
      <c r="P15890" s="1" t="s">
        <v>35</v>
      </c>
      <c r="Q15890" s="1" t="s">
        <v>2834</v>
      </c>
      <c r="R15890">
        <v>7</v>
      </c>
      <c r="S15890">
        <v>34330309</v>
      </c>
      <c r="T15890" s="1" t="s">
        <v>32</v>
      </c>
      <c r="U15890" s="1" t="s">
        <v>29</v>
      </c>
      <c r="V15890" s="1" t="s">
        <v>27</v>
      </c>
      <c r="W15890" s="1" t="s">
        <v>26288</v>
      </c>
    </row>
    <row r="15891" spans="1:23" x14ac:dyDescent="0.3">
      <c r="A15891" s="1" t="s">
        <v>28962</v>
      </c>
      <c r="B15891" s="1" t="s">
        <v>23</v>
      </c>
      <c r="C15891">
        <v>0.39175860000000001</v>
      </c>
      <c r="D15891">
        <v>18836964</v>
      </c>
      <c r="E15891">
        <v>72989325</v>
      </c>
      <c r="F15891" s="1" t="s">
        <v>41</v>
      </c>
      <c r="G15891" s="1" t="s">
        <v>23</v>
      </c>
      <c r="H15891">
        <v>1.4760928499999999</v>
      </c>
      <c r="I15891">
        <v>17755055</v>
      </c>
      <c r="J15891">
        <v>6471579</v>
      </c>
      <c r="K15891" s="1" t="s">
        <v>41</v>
      </c>
      <c r="L15891" s="1" t="s">
        <v>34</v>
      </c>
      <c r="M15891">
        <v>41535115</v>
      </c>
      <c r="N15891">
        <v>15266697</v>
      </c>
      <c r="O15891">
        <v>862767</v>
      </c>
      <c r="P15891" s="1" t="s">
        <v>74</v>
      </c>
      <c r="Q15891" s="1" t="s">
        <v>28963</v>
      </c>
      <c r="R15891">
        <v>7</v>
      </c>
      <c r="S15891">
        <v>34853105</v>
      </c>
      <c r="T15891" s="1" t="s">
        <v>28</v>
      </c>
      <c r="U15891" s="1" t="s">
        <v>43</v>
      </c>
      <c r="V15891" s="1" t="s">
        <v>27</v>
      </c>
      <c r="W15891" s="1" t="s">
        <v>26288</v>
      </c>
    </row>
    <row r="15892" spans="1:23" x14ac:dyDescent="0.3">
      <c r="A15892" s="1" t="s">
        <v>23273</v>
      </c>
      <c r="B15892" s="1" t="s">
        <v>25</v>
      </c>
      <c r="C15892">
        <v>0</v>
      </c>
      <c r="D15892">
        <v>38671362</v>
      </c>
      <c r="E15892">
        <v>3003966</v>
      </c>
      <c r="F15892" s="1" t="s">
        <v>41</v>
      </c>
      <c r="G15892" s="1" t="s">
        <v>23</v>
      </c>
      <c r="H15892">
        <v>4.4408920000000002E-10</v>
      </c>
      <c r="I15892">
        <v>1469195</v>
      </c>
      <c r="J15892">
        <v>3710595</v>
      </c>
      <c r="K15892" s="1" t="s">
        <v>24</v>
      </c>
      <c r="L15892" s="1" t="s">
        <v>25</v>
      </c>
      <c r="M15892">
        <v>0</v>
      </c>
      <c r="N15892">
        <v>28356528</v>
      </c>
      <c r="O15892">
        <v>188902</v>
      </c>
      <c r="P15892" s="1" t="s">
        <v>41</v>
      </c>
      <c r="Q15892" s="1" t="s">
        <v>23274</v>
      </c>
      <c r="R15892">
        <v>7</v>
      </c>
      <c r="S15892">
        <v>34959828</v>
      </c>
      <c r="T15892" s="1" t="s">
        <v>28</v>
      </c>
      <c r="U15892" s="1" t="s">
        <v>49</v>
      </c>
      <c r="V15892" s="1" t="s">
        <v>27</v>
      </c>
      <c r="W15892" s="1" t="s">
        <v>26288</v>
      </c>
    </row>
    <row r="15893" spans="1:23" x14ac:dyDescent="0.3">
      <c r="A15893" s="1" t="s">
        <v>28964</v>
      </c>
      <c r="B15893" s="1" t="s">
        <v>25</v>
      </c>
      <c r="C15893">
        <v>16814059</v>
      </c>
      <c r="D15893">
        <v>22450775</v>
      </c>
      <c r="E15893">
        <v>689643</v>
      </c>
      <c r="F15893" s="1" t="s">
        <v>41</v>
      </c>
      <c r="G15893" s="1" t="s">
        <v>25</v>
      </c>
      <c r="H15893">
        <v>1.3008528E-3</v>
      </c>
      <c r="I15893">
        <v>20335245</v>
      </c>
      <c r="J15893">
        <v>13465444</v>
      </c>
      <c r="K15893" s="1" t="s">
        <v>41</v>
      </c>
      <c r="L15893" s="1" t="s">
        <v>34</v>
      </c>
      <c r="M15893">
        <v>3825246</v>
      </c>
      <c r="N15893">
        <v>20991579</v>
      </c>
      <c r="O15893">
        <v>4778553</v>
      </c>
      <c r="P15893" s="1" t="s">
        <v>69</v>
      </c>
      <c r="Q15893" s="1" t="s">
        <v>28965</v>
      </c>
      <c r="R15893">
        <v>7</v>
      </c>
      <c r="S15893">
        <v>35340986</v>
      </c>
      <c r="T15893" s="1" t="s">
        <v>28</v>
      </c>
      <c r="U15893" s="1" t="s">
        <v>43</v>
      </c>
      <c r="V15893" s="1" t="s">
        <v>49</v>
      </c>
      <c r="W15893" s="1" t="s">
        <v>26288</v>
      </c>
    </row>
    <row r="15894" spans="1:23" x14ac:dyDescent="0.3">
      <c r="A15894" s="1" t="s">
        <v>28966</v>
      </c>
      <c r="B15894" s="1" t="s">
        <v>23</v>
      </c>
      <c r="C15894">
        <v>37.960225999999999</v>
      </c>
      <c r="D15894">
        <v>102145557</v>
      </c>
      <c r="E15894">
        <v>43849582</v>
      </c>
      <c r="F15894" s="1" t="s">
        <v>23</v>
      </c>
      <c r="G15894" s="1" t="s">
        <v>23</v>
      </c>
      <c r="H15894">
        <v>53983512</v>
      </c>
      <c r="I15894">
        <v>89139813</v>
      </c>
      <c r="J15894">
        <v>4645544</v>
      </c>
      <c r="K15894" s="1" t="s">
        <v>23</v>
      </c>
      <c r="L15894" s="1" t="s">
        <v>34</v>
      </c>
      <c r="M15894">
        <v>40318477</v>
      </c>
      <c r="N15894">
        <v>6245639</v>
      </c>
      <c r="O15894">
        <v>4333849</v>
      </c>
      <c r="P15894" s="1" t="s">
        <v>55</v>
      </c>
      <c r="Q15894" s="1" t="s">
        <v>28967</v>
      </c>
      <c r="R15894">
        <v>7</v>
      </c>
      <c r="S15894">
        <v>35358815</v>
      </c>
      <c r="T15894" s="1" t="s">
        <v>32</v>
      </c>
      <c r="U15894" s="1" t="s">
        <v>43</v>
      </c>
      <c r="V15894" s="1" t="s">
        <v>27</v>
      </c>
      <c r="W15894" s="1" t="s">
        <v>26288</v>
      </c>
    </row>
    <row r="15895" spans="1:23" x14ac:dyDescent="0.3">
      <c r="A15895" s="1" t="s">
        <v>9481</v>
      </c>
      <c r="B15895" s="1" t="s">
        <v>23</v>
      </c>
      <c r="C15895">
        <v>1.3322676000000001E-8</v>
      </c>
      <c r="D15895">
        <v>37471025</v>
      </c>
      <c r="E15895">
        <v>6523446</v>
      </c>
      <c r="F15895" s="1" t="s">
        <v>24</v>
      </c>
      <c r="G15895" s="1" t="s">
        <v>25</v>
      </c>
      <c r="H15895">
        <v>0</v>
      </c>
      <c r="I15895">
        <v>24783195</v>
      </c>
      <c r="J15895">
        <v>79593713</v>
      </c>
      <c r="K15895" s="1" t="s">
        <v>26</v>
      </c>
      <c r="L15895" s="1" t="s">
        <v>23</v>
      </c>
      <c r="M15895">
        <v>143.54952</v>
      </c>
      <c r="N15895">
        <v>23467183</v>
      </c>
      <c r="O15895">
        <v>67549</v>
      </c>
      <c r="P15895" s="1" t="s">
        <v>24</v>
      </c>
      <c r="Q15895" s="1" t="s">
        <v>9482</v>
      </c>
      <c r="R15895">
        <v>7</v>
      </c>
      <c r="S15895">
        <v>35477175</v>
      </c>
      <c r="T15895" s="1" t="s">
        <v>28</v>
      </c>
      <c r="U15895" s="1" t="s">
        <v>29</v>
      </c>
      <c r="V15895" s="1" t="s">
        <v>27</v>
      </c>
      <c r="W15895" s="1" t="s">
        <v>26288</v>
      </c>
    </row>
    <row r="15896" spans="1:23" x14ac:dyDescent="0.3">
      <c r="A15896" s="1" t="s">
        <v>28968</v>
      </c>
      <c r="B15896" s="1" t="s">
        <v>23</v>
      </c>
      <c r="C15896">
        <v>1.7254666000000001</v>
      </c>
      <c r="D15896">
        <v>6985092</v>
      </c>
      <c r="E15896">
        <v>2365492</v>
      </c>
      <c r="F15896" s="1" t="s">
        <v>24</v>
      </c>
      <c r="G15896" s="1" t="s">
        <v>23</v>
      </c>
      <c r="H15896">
        <v>3.6555203E-5</v>
      </c>
      <c r="I15896">
        <v>7087431</v>
      </c>
      <c r="J15896">
        <v>20364348</v>
      </c>
      <c r="K15896" s="1" t="s">
        <v>24</v>
      </c>
      <c r="L15896" s="1" t="s">
        <v>34</v>
      </c>
      <c r="M15896">
        <v>4176374</v>
      </c>
      <c r="N15896">
        <v>47611746</v>
      </c>
      <c r="O15896">
        <v>21453947</v>
      </c>
      <c r="P15896" s="1" t="s">
        <v>38</v>
      </c>
      <c r="Q15896" s="1" t="s">
        <v>28969</v>
      </c>
      <c r="R15896">
        <v>7</v>
      </c>
      <c r="S15896">
        <v>35617110</v>
      </c>
      <c r="T15896" s="1" t="s">
        <v>28</v>
      </c>
      <c r="U15896" s="1" t="s">
        <v>29</v>
      </c>
      <c r="V15896" s="1" t="s">
        <v>27</v>
      </c>
      <c r="W15896" s="1" t="s">
        <v>26288</v>
      </c>
    </row>
    <row r="15897" spans="1:23" x14ac:dyDescent="0.3">
      <c r="A15897" s="1" t="s">
        <v>28970</v>
      </c>
      <c r="B15897" s="1" t="s">
        <v>25</v>
      </c>
      <c r="C15897">
        <v>4.3195670000000002E-5</v>
      </c>
      <c r="D15897">
        <v>3276513</v>
      </c>
      <c r="E15897">
        <v>10473583</v>
      </c>
      <c r="F15897" s="1" t="s">
        <v>41</v>
      </c>
      <c r="G15897" s="1" t="s">
        <v>25</v>
      </c>
      <c r="H15897">
        <v>0.11849990000000001</v>
      </c>
      <c r="I15897">
        <v>3019231</v>
      </c>
      <c r="J15897">
        <v>82553687</v>
      </c>
      <c r="K15897" s="1" t="s">
        <v>41</v>
      </c>
      <c r="L15897" s="1" t="s">
        <v>34</v>
      </c>
      <c r="M15897">
        <v>3367553</v>
      </c>
      <c r="N15897">
        <v>41874954</v>
      </c>
      <c r="O15897">
        <v>7822792</v>
      </c>
      <c r="P15897" s="1" t="s">
        <v>55</v>
      </c>
      <c r="Q15897" s="1" t="s">
        <v>28971</v>
      </c>
      <c r="R15897">
        <v>7</v>
      </c>
      <c r="S15897">
        <v>37709256</v>
      </c>
      <c r="T15897" s="1" t="s">
        <v>32</v>
      </c>
      <c r="U15897" s="1" t="s">
        <v>43</v>
      </c>
      <c r="V15897" s="1" t="s">
        <v>27</v>
      </c>
      <c r="W15897" s="1" t="s">
        <v>26288</v>
      </c>
    </row>
    <row r="15898" spans="1:23" x14ac:dyDescent="0.3">
      <c r="A15898" s="1" t="s">
        <v>28972</v>
      </c>
      <c r="B15898" s="1" t="s">
        <v>25</v>
      </c>
      <c r="C15898">
        <v>68635596</v>
      </c>
      <c r="D15898">
        <v>53332654</v>
      </c>
      <c r="E15898">
        <v>19283684</v>
      </c>
      <c r="F15898" s="1" t="s">
        <v>41</v>
      </c>
      <c r="G15898" s="1" t="s">
        <v>25</v>
      </c>
      <c r="H15898">
        <v>0</v>
      </c>
      <c r="I15898">
        <v>37725494</v>
      </c>
      <c r="J15898">
        <v>26340703</v>
      </c>
      <c r="K15898" s="1" t="s">
        <v>41</v>
      </c>
      <c r="L15898" s="1" t="s">
        <v>34</v>
      </c>
      <c r="M15898">
        <v>19639146</v>
      </c>
      <c r="N15898">
        <v>5046973</v>
      </c>
      <c r="O15898">
        <v>14850845</v>
      </c>
      <c r="P15898" s="1" t="s">
        <v>55</v>
      </c>
      <c r="Q15898" s="1" t="s">
        <v>28973</v>
      </c>
      <c r="R15898">
        <v>7</v>
      </c>
      <c r="S15898">
        <v>37742171</v>
      </c>
      <c r="T15898" s="1" t="s">
        <v>28</v>
      </c>
      <c r="U15898" s="1" t="s">
        <v>43</v>
      </c>
      <c r="V15898" s="1" t="s">
        <v>27</v>
      </c>
      <c r="W15898" s="1" t="s">
        <v>26288</v>
      </c>
    </row>
    <row r="15899" spans="1:23" x14ac:dyDescent="0.3">
      <c r="A15899" s="1" t="s">
        <v>28974</v>
      </c>
      <c r="B15899" s="1" t="s">
        <v>25</v>
      </c>
      <c r="C15899">
        <v>0</v>
      </c>
      <c r="D15899">
        <v>37110013</v>
      </c>
      <c r="E15899">
        <v>14486777</v>
      </c>
      <c r="F15899" s="1" t="s">
        <v>26</v>
      </c>
      <c r="G15899" s="1" t="s">
        <v>23</v>
      </c>
      <c r="H15899">
        <v>0</v>
      </c>
      <c r="I15899">
        <v>28655518</v>
      </c>
      <c r="J15899">
        <v>27835883</v>
      </c>
      <c r="K15899" s="1" t="s">
        <v>23</v>
      </c>
      <c r="L15899" s="1" t="s">
        <v>23</v>
      </c>
      <c r="M15899">
        <v>0</v>
      </c>
      <c r="N15899">
        <v>15169951</v>
      </c>
      <c r="O15899">
        <v>17823393</v>
      </c>
      <c r="P15899" s="1" t="s">
        <v>23</v>
      </c>
      <c r="Q15899" s="1" t="s">
        <v>28975</v>
      </c>
      <c r="R15899">
        <v>7</v>
      </c>
      <c r="S15899">
        <v>38067611</v>
      </c>
      <c r="T15899" s="1" t="s">
        <v>32</v>
      </c>
      <c r="U15899" s="1" t="s">
        <v>49</v>
      </c>
      <c r="V15899" s="1" t="s">
        <v>27</v>
      </c>
      <c r="W15899" s="1" t="s">
        <v>26288</v>
      </c>
    </row>
    <row r="15900" spans="1:23" x14ac:dyDescent="0.3">
      <c r="A15900" s="1" t="s">
        <v>28976</v>
      </c>
      <c r="B15900" s="1" t="s">
        <v>23</v>
      </c>
      <c r="C15900">
        <v>0.68551856</v>
      </c>
      <c r="D15900">
        <v>4066647</v>
      </c>
      <c r="E15900">
        <v>18678119</v>
      </c>
      <c r="F15900" s="1" t="s">
        <v>23</v>
      </c>
      <c r="G15900" s="1" t="s">
        <v>25</v>
      </c>
      <c r="H15900">
        <v>6475.0505000000003</v>
      </c>
      <c r="I15900">
        <v>22636554</v>
      </c>
      <c r="J15900">
        <v>113884</v>
      </c>
      <c r="K15900" s="1" t="s">
        <v>24</v>
      </c>
      <c r="L15900" s="1" t="s">
        <v>23</v>
      </c>
      <c r="M15900">
        <v>4456534</v>
      </c>
      <c r="N15900">
        <v>27698862</v>
      </c>
      <c r="O15900">
        <v>16495648</v>
      </c>
      <c r="P15900" s="1" t="s">
        <v>23</v>
      </c>
      <c r="Q15900" s="1" t="s">
        <v>28977</v>
      </c>
      <c r="R15900">
        <v>7</v>
      </c>
      <c r="S15900">
        <v>38328239</v>
      </c>
      <c r="T15900" s="1" t="s">
        <v>28</v>
      </c>
      <c r="U15900" s="1" t="s">
        <v>49</v>
      </c>
      <c r="V15900" s="1" t="s">
        <v>27</v>
      </c>
      <c r="W15900" s="1" t="s">
        <v>26288</v>
      </c>
    </row>
    <row r="15901" spans="1:23" x14ac:dyDescent="0.3">
      <c r="A15901" s="1" t="s">
        <v>28978</v>
      </c>
      <c r="B15901" s="1" t="s">
        <v>23</v>
      </c>
      <c r="C15901">
        <v>8.5709219999999994E-8</v>
      </c>
      <c r="D15901">
        <v>82211847</v>
      </c>
      <c r="E15901">
        <v>34205338</v>
      </c>
      <c r="F15901" s="1" t="s">
        <v>23</v>
      </c>
      <c r="G15901" s="1" t="s">
        <v>23</v>
      </c>
      <c r="H15901">
        <v>9.3171249999999997E-5</v>
      </c>
      <c r="I15901">
        <v>734915</v>
      </c>
      <c r="J15901">
        <v>34324283</v>
      </c>
      <c r="K15901" s="1" t="s">
        <v>23</v>
      </c>
      <c r="L15901" s="1" t="s">
        <v>34</v>
      </c>
      <c r="M15901">
        <v>154.11784</v>
      </c>
      <c r="N15901">
        <v>48935123</v>
      </c>
      <c r="O15901">
        <v>40221066</v>
      </c>
      <c r="P15901" s="1" t="s">
        <v>55</v>
      </c>
      <c r="Q15901" s="1" t="s">
        <v>28979</v>
      </c>
      <c r="R15901">
        <v>7</v>
      </c>
      <c r="S15901">
        <v>38497295</v>
      </c>
      <c r="T15901" s="1" t="s">
        <v>32</v>
      </c>
      <c r="U15901" s="1" t="s">
        <v>43</v>
      </c>
      <c r="V15901" s="1" t="s">
        <v>27</v>
      </c>
      <c r="W15901" s="1" t="s">
        <v>26288</v>
      </c>
    </row>
    <row r="15902" spans="1:23" x14ac:dyDescent="0.3">
      <c r="A15902" s="1" t="s">
        <v>28980</v>
      </c>
      <c r="B15902" s="1" t="s">
        <v>23</v>
      </c>
      <c r="C15902">
        <v>15976569</v>
      </c>
      <c r="D15902">
        <v>18972286</v>
      </c>
      <c r="E15902">
        <v>14065437</v>
      </c>
      <c r="F15902" s="1" t="s">
        <v>26</v>
      </c>
      <c r="G15902" s="1" t="s">
        <v>25</v>
      </c>
      <c r="H15902">
        <v>0.49064720000000001</v>
      </c>
      <c r="I15902">
        <v>74486273</v>
      </c>
      <c r="J15902">
        <v>17274917</v>
      </c>
      <c r="K15902" s="1" t="s">
        <v>24</v>
      </c>
      <c r="L15902" s="1" t="s">
        <v>23</v>
      </c>
      <c r="M15902">
        <v>4894316</v>
      </c>
      <c r="N15902">
        <v>14964812</v>
      </c>
      <c r="O15902">
        <v>12096505</v>
      </c>
      <c r="P15902" s="1" t="s">
        <v>26</v>
      </c>
      <c r="Q15902" s="1" t="s">
        <v>28981</v>
      </c>
      <c r="R15902">
        <v>7</v>
      </c>
      <c r="S15902">
        <v>38617022</v>
      </c>
      <c r="T15902" s="1" t="s">
        <v>28</v>
      </c>
      <c r="U15902" s="1" t="s">
        <v>29</v>
      </c>
      <c r="V15902" s="1" t="s">
        <v>27</v>
      </c>
      <c r="W15902" s="1" t="s">
        <v>26288</v>
      </c>
    </row>
    <row r="15903" spans="1:23" x14ac:dyDescent="0.3">
      <c r="A15903" s="1" t="s">
        <v>28982</v>
      </c>
      <c r="B15903" s="1" t="s">
        <v>25</v>
      </c>
      <c r="C15903">
        <v>1.7923519000000001</v>
      </c>
      <c r="D15903">
        <v>77294196</v>
      </c>
      <c r="E15903">
        <v>16645637</v>
      </c>
      <c r="F15903" s="1" t="s">
        <v>41</v>
      </c>
      <c r="G15903" s="1" t="s">
        <v>25</v>
      </c>
      <c r="H15903">
        <v>4.4794368000000001E-3</v>
      </c>
      <c r="I15903">
        <v>7640255</v>
      </c>
      <c r="J15903">
        <v>18319923</v>
      </c>
      <c r="K15903" s="1" t="s">
        <v>41</v>
      </c>
      <c r="L15903" s="1" t="s">
        <v>34</v>
      </c>
      <c r="M15903">
        <v>10218373</v>
      </c>
      <c r="N15903">
        <v>8036049</v>
      </c>
      <c r="O15903">
        <v>12067078</v>
      </c>
      <c r="P15903" s="1" t="s">
        <v>55</v>
      </c>
      <c r="Q15903" s="1" t="s">
        <v>28983</v>
      </c>
      <c r="R15903">
        <v>7</v>
      </c>
      <c r="S15903">
        <v>39747905</v>
      </c>
      <c r="T15903" s="1" t="s">
        <v>28</v>
      </c>
      <c r="U15903" s="1" t="s">
        <v>43</v>
      </c>
      <c r="V15903" s="1" t="s">
        <v>27</v>
      </c>
      <c r="W15903" s="1" t="s">
        <v>26288</v>
      </c>
    </row>
    <row r="15904" spans="1:23" x14ac:dyDescent="0.3">
      <c r="A15904" s="1" t="s">
        <v>28984</v>
      </c>
      <c r="B15904" s="1" t="s">
        <v>25</v>
      </c>
      <c r="C15904">
        <v>1983.0279</v>
      </c>
      <c r="D15904">
        <v>2661482</v>
      </c>
      <c r="E15904">
        <v>13484286</v>
      </c>
      <c r="F15904" s="1" t="s">
        <v>24</v>
      </c>
      <c r="G15904" s="1" t="s">
        <v>23</v>
      </c>
      <c r="H15904">
        <v>0</v>
      </c>
      <c r="I15904">
        <v>88847455</v>
      </c>
      <c r="J15904">
        <v>1733729</v>
      </c>
      <c r="K15904" s="1" t="s">
        <v>23</v>
      </c>
      <c r="L15904" s="1" t="s">
        <v>23</v>
      </c>
      <c r="M15904">
        <v>0</v>
      </c>
      <c r="N15904">
        <v>8182496</v>
      </c>
      <c r="O15904">
        <v>16928178</v>
      </c>
      <c r="P15904" s="1" t="s">
        <v>23</v>
      </c>
      <c r="Q15904" s="1" t="s">
        <v>28985</v>
      </c>
      <c r="R15904">
        <v>7</v>
      </c>
      <c r="S15904">
        <v>40057863</v>
      </c>
      <c r="T15904" s="1" t="s">
        <v>32</v>
      </c>
      <c r="U15904" s="1" t="s">
        <v>49</v>
      </c>
      <c r="V15904" s="1" t="s">
        <v>27</v>
      </c>
      <c r="W15904" s="1" t="s">
        <v>26288</v>
      </c>
    </row>
    <row r="15905" spans="1:23" x14ac:dyDescent="0.3">
      <c r="A15905" s="1" t="s">
        <v>28986</v>
      </c>
      <c r="B15905" s="1" t="s">
        <v>25</v>
      </c>
      <c r="C15905">
        <v>0</v>
      </c>
      <c r="D15905">
        <v>7501618</v>
      </c>
      <c r="E15905">
        <v>3955968</v>
      </c>
      <c r="F15905" s="1" t="s">
        <v>24</v>
      </c>
      <c r="G15905" s="1" t="s">
        <v>23</v>
      </c>
      <c r="H15905">
        <v>0</v>
      </c>
      <c r="I15905">
        <v>14218633</v>
      </c>
      <c r="J15905">
        <v>28657642</v>
      </c>
      <c r="K15905" s="1" t="s">
        <v>41</v>
      </c>
      <c r="L15905" s="1" t="s">
        <v>25</v>
      </c>
      <c r="M15905">
        <v>74.602509999999995</v>
      </c>
      <c r="N15905">
        <v>8077359</v>
      </c>
      <c r="O15905">
        <v>25502354</v>
      </c>
      <c r="P15905" s="1" t="s">
        <v>24</v>
      </c>
      <c r="Q15905" s="1" t="s">
        <v>28987</v>
      </c>
      <c r="R15905">
        <v>7</v>
      </c>
      <c r="S15905">
        <v>40424908</v>
      </c>
      <c r="T15905" s="1" t="s">
        <v>28</v>
      </c>
      <c r="U15905" s="1" t="s">
        <v>49</v>
      </c>
      <c r="V15905" s="1" t="s">
        <v>27</v>
      </c>
      <c r="W15905" s="1" t="s">
        <v>26288</v>
      </c>
    </row>
    <row r="15906" spans="1:23" x14ac:dyDescent="0.3">
      <c r="A15906" s="1" t="s">
        <v>28988</v>
      </c>
      <c r="B15906" s="1" t="s">
        <v>25</v>
      </c>
      <c r="C15906">
        <v>32512997</v>
      </c>
      <c r="D15906">
        <v>7424443</v>
      </c>
      <c r="E15906">
        <v>12495114</v>
      </c>
      <c r="F15906" s="1" t="s">
        <v>26</v>
      </c>
      <c r="G15906" s="1" t="s">
        <v>23</v>
      </c>
      <c r="H15906">
        <v>4.1667802999999998E-3</v>
      </c>
      <c r="I15906">
        <v>14794713</v>
      </c>
      <c r="J15906">
        <v>5063581</v>
      </c>
      <c r="K15906" s="1" t="s">
        <v>24</v>
      </c>
      <c r="L15906" s="1" t="s">
        <v>23</v>
      </c>
      <c r="M15906">
        <v>7.7060799999999992E-6</v>
      </c>
      <c r="N15906">
        <v>17924265</v>
      </c>
      <c r="O15906">
        <v>59171594</v>
      </c>
      <c r="P15906" s="1" t="s">
        <v>24</v>
      </c>
      <c r="Q15906" s="1" t="s">
        <v>28989</v>
      </c>
      <c r="R15906">
        <v>7</v>
      </c>
      <c r="S15906">
        <v>40621415</v>
      </c>
      <c r="T15906" s="1" t="s">
        <v>32</v>
      </c>
      <c r="U15906" s="1" t="s">
        <v>29</v>
      </c>
      <c r="V15906" s="1" t="s">
        <v>27</v>
      </c>
      <c r="W15906" s="1" t="s">
        <v>26288</v>
      </c>
    </row>
    <row r="15907" spans="1:23" x14ac:dyDescent="0.3">
      <c r="A15907" s="1" t="s">
        <v>28990</v>
      </c>
      <c r="B15907" s="1" t="s">
        <v>25</v>
      </c>
      <c r="C15907">
        <v>2175.0048000000002</v>
      </c>
      <c r="D15907">
        <v>5616384</v>
      </c>
      <c r="E15907">
        <v>11994016</v>
      </c>
      <c r="F15907" s="1" t="s">
        <v>26</v>
      </c>
      <c r="G15907" s="1" t="s">
        <v>25</v>
      </c>
      <c r="H15907">
        <v>477.19425999999999</v>
      </c>
      <c r="I15907">
        <v>5028627</v>
      </c>
      <c r="J15907">
        <v>11069364</v>
      </c>
      <c r="K15907" s="1" t="s">
        <v>26</v>
      </c>
      <c r="L15907" s="1" t="s">
        <v>34</v>
      </c>
      <c r="M15907">
        <v>22329085</v>
      </c>
      <c r="N15907">
        <v>6822125</v>
      </c>
      <c r="O15907">
        <v>10896427</v>
      </c>
      <c r="P15907" s="1" t="s">
        <v>95</v>
      </c>
      <c r="Q15907" s="1" t="s">
        <v>28991</v>
      </c>
      <c r="R15907">
        <v>7</v>
      </c>
      <c r="S15907">
        <v>41956172</v>
      </c>
      <c r="T15907" s="1" t="s">
        <v>28</v>
      </c>
      <c r="U15907" s="1" t="s">
        <v>29</v>
      </c>
      <c r="V15907" s="1" t="s">
        <v>43</v>
      </c>
      <c r="W15907" s="1" t="s">
        <v>26288</v>
      </c>
    </row>
    <row r="15908" spans="1:23" x14ac:dyDescent="0.3">
      <c r="A15908" s="1" t="s">
        <v>28992</v>
      </c>
      <c r="B15908" s="1" t="s">
        <v>25</v>
      </c>
      <c r="C15908">
        <v>14272003</v>
      </c>
      <c r="D15908">
        <v>6481144</v>
      </c>
      <c r="E15908">
        <v>12085894</v>
      </c>
      <c r="F15908" s="1" t="s">
        <v>41</v>
      </c>
      <c r="G15908" s="1" t="s">
        <v>25</v>
      </c>
      <c r="H15908">
        <v>8321228</v>
      </c>
      <c r="I15908">
        <v>52889496</v>
      </c>
      <c r="J15908">
        <v>9996834</v>
      </c>
      <c r="K15908" s="1" t="s">
        <v>41</v>
      </c>
      <c r="L15908" s="1" t="s">
        <v>34</v>
      </c>
      <c r="M15908">
        <v>4529017</v>
      </c>
      <c r="N15908">
        <v>65906024</v>
      </c>
      <c r="O15908">
        <v>10262013</v>
      </c>
      <c r="P15908" s="1" t="s">
        <v>69</v>
      </c>
      <c r="Q15908" s="1" t="s">
        <v>28993</v>
      </c>
      <c r="R15908">
        <v>7</v>
      </c>
      <c r="S15908">
        <v>42127895</v>
      </c>
      <c r="T15908" s="1" t="s">
        <v>28</v>
      </c>
      <c r="U15908" s="1" t="s">
        <v>43</v>
      </c>
      <c r="V15908" s="1" t="s">
        <v>49</v>
      </c>
      <c r="W15908" s="1" t="s">
        <v>26288</v>
      </c>
    </row>
    <row r="15909" spans="1:23" x14ac:dyDescent="0.3">
      <c r="A15909" s="1" t="s">
        <v>28994</v>
      </c>
      <c r="B15909" s="1" t="s">
        <v>23</v>
      </c>
      <c r="C15909">
        <v>7.9714010000000005E-8</v>
      </c>
      <c r="D15909">
        <v>50923312</v>
      </c>
      <c r="E15909">
        <v>15138899</v>
      </c>
      <c r="F15909" s="1" t="s">
        <v>23</v>
      </c>
      <c r="G15909" s="1" t="s">
        <v>23</v>
      </c>
      <c r="H15909">
        <v>1.1426419999999999E-3</v>
      </c>
      <c r="I15909">
        <v>46693604</v>
      </c>
      <c r="J15909">
        <v>17215686</v>
      </c>
      <c r="K15909" s="1" t="s">
        <v>23</v>
      </c>
      <c r="L15909" s="1" t="s">
        <v>34</v>
      </c>
      <c r="M15909">
        <v>33.966410000000003</v>
      </c>
      <c r="N15909">
        <v>25538786</v>
      </c>
      <c r="O15909">
        <v>18860208</v>
      </c>
      <c r="P15909" s="1" t="s">
        <v>55</v>
      </c>
      <c r="Q15909" s="1" t="s">
        <v>28995</v>
      </c>
      <c r="R15909">
        <v>7</v>
      </c>
      <c r="S15909">
        <v>42792516</v>
      </c>
      <c r="T15909" s="1" t="s">
        <v>32</v>
      </c>
      <c r="U15909" s="1" t="s">
        <v>43</v>
      </c>
      <c r="V15909" s="1" t="s">
        <v>27</v>
      </c>
      <c r="W15909" s="1" t="s">
        <v>26288</v>
      </c>
    </row>
    <row r="15910" spans="1:23" x14ac:dyDescent="0.3">
      <c r="A15910" s="1" t="s">
        <v>28996</v>
      </c>
      <c r="B15910" s="1" t="s">
        <v>25</v>
      </c>
      <c r="C15910">
        <v>11626745</v>
      </c>
      <c r="D15910">
        <v>18174808</v>
      </c>
      <c r="E15910">
        <v>45236105</v>
      </c>
      <c r="F15910" s="1" t="s">
        <v>24</v>
      </c>
      <c r="G15910" s="1" t="s">
        <v>25</v>
      </c>
      <c r="H15910">
        <v>6.6613380000000003E-10</v>
      </c>
      <c r="I15910">
        <v>19341476</v>
      </c>
      <c r="J15910">
        <v>7771946</v>
      </c>
      <c r="K15910" s="1" t="s">
        <v>24</v>
      </c>
      <c r="L15910" s="1" t="s">
        <v>34</v>
      </c>
      <c r="M15910">
        <v>1160.2040999999999</v>
      </c>
      <c r="N15910">
        <v>22597144</v>
      </c>
      <c r="O15910">
        <v>45463718</v>
      </c>
      <c r="P15910" s="1" t="s">
        <v>35</v>
      </c>
      <c r="Q15910" s="1" t="s">
        <v>28997</v>
      </c>
      <c r="R15910">
        <v>7</v>
      </c>
      <c r="S15910">
        <v>43022660</v>
      </c>
      <c r="T15910" s="1" t="s">
        <v>28</v>
      </c>
      <c r="U15910" s="1" t="s">
        <v>29</v>
      </c>
      <c r="V15910" s="1" t="s">
        <v>27</v>
      </c>
      <c r="W15910" s="1" t="s">
        <v>26288</v>
      </c>
    </row>
    <row r="15911" spans="1:23" x14ac:dyDescent="0.3">
      <c r="A15911" s="1" t="s">
        <v>28998</v>
      </c>
      <c r="B15911" s="1" t="s">
        <v>25</v>
      </c>
      <c r="C15911">
        <v>19056944</v>
      </c>
      <c r="D15911">
        <v>79313715</v>
      </c>
      <c r="E15911">
        <v>20945557</v>
      </c>
      <c r="F15911" s="1" t="s">
        <v>41</v>
      </c>
      <c r="G15911" s="1" t="s">
        <v>25</v>
      </c>
      <c r="H15911">
        <v>428.98664000000002</v>
      </c>
      <c r="I15911">
        <v>76976324</v>
      </c>
      <c r="J15911">
        <v>2213158</v>
      </c>
      <c r="K15911" s="1" t="s">
        <v>41</v>
      </c>
      <c r="L15911" s="1" t="s">
        <v>34</v>
      </c>
      <c r="M15911">
        <v>222115</v>
      </c>
      <c r="N15911">
        <v>10634381</v>
      </c>
      <c r="O15911">
        <v>21289958</v>
      </c>
      <c r="P15911" s="1" t="s">
        <v>55</v>
      </c>
      <c r="Q15911" s="1" t="s">
        <v>28999</v>
      </c>
      <c r="R15911">
        <v>7</v>
      </c>
      <c r="S15911">
        <v>44944893</v>
      </c>
      <c r="T15911" s="1" t="s">
        <v>28</v>
      </c>
      <c r="U15911" s="1" t="s">
        <v>43</v>
      </c>
      <c r="V15911" s="1" t="s">
        <v>27</v>
      </c>
      <c r="W15911" s="1" t="s">
        <v>26288</v>
      </c>
    </row>
    <row r="15912" spans="1:23" x14ac:dyDescent="0.3">
      <c r="A15912" s="1" t="s">
        <v>29000</v>
      </c>
      <c r="B15912" s="1" t="s">
        <v>25</v>
      </c>
      <c r="C15912">
        <v>0.1867171</v>
      </c>
      <c r="D15912">
        <v>25668814</v>
      </c>
      <c r="E15912">
        <v>54330035</v>
      </c>
      <c r="F15912" s="1" t="s">
        <v>41</v>
      </c>
      <c r="G15912" s="1" t="s">
        <v>23</v>
      </c>
      <c r="H15912">
        <v>3659.8483000000001</v>
      </c>
      <c r="I15912">
        <v>7822881</v>
      </c>
      <c r="J15912">
        <v>25961746</v>
      </c>
      <c r="K15912" s="1" t="s">
        <v>23</v>
      </c>
      <c r="L15912" s="1" t="s">
        <v>25</v>
      </c>
      <c r="M15912">
        <v>2.6467717000000001E-6</v>
      </c>
      <c r="N15912">
        <v>17981282</v>
      </c>
      <c r="O15912">
        <v>5282749</v>
      </c>
      <c r="P15912" s="1" t="s">
        <v>41</v>
      </c>
      <c r="Q15912" s="1" t="s">
        <v>29001</v>
      </c>
      <c r="R15912">
        <v>7</v>
      </c>
      <c r="S15912">
        <v>45136392</v>
      </c>
      <c r="T15912" s="1" t="s">
        <v>28</v>
      </c>
      <c r="U15912" s="1" t="s">
        <v>43</v>
      </c>
      <c r="V15912" s="1" t="s">
        <v>27</v>
      </c>
      <c r="W15912" s="1" t="s">
        <v>26288</v>
      </c>
    </row>
    <row r="15913" spans="1:23" x14ac:dyDescent="0.3">
      <c r="A15913" s="1" t="s">
        <v>29002</v>
      </c>
      <c r="B15913" s="1" t="s">
        <v>23</v>
      </c>
      <c r="C15913">
        <v>185.14558</v>
      </c>
      <c r="D15913">
        <v>91570197</v>
      </c>
      <c r="E15913">
        <v>7995749</v>
      </c>
      <c r="F15913" s="1" t="s">
        <v>23</v>
      </c>
      <c r="G15913" s="1" t="s">
        <v>23</v>
      </c>
      <c r="H15913">
        <v>5696.4543000000003</v>
      </c>
      <c r="I15913">
        <v>611961</v>
      </c>
      <c r="J15913">
        <v>5679309</v>
      </c>
      <c r="K15913" s="1" t="s">
        <v>23</v>
      </c>
      <c r="L15913" s="1" t="s">
        <v>34</v>
      </c>
      <c r="M15913">
        <v>11.227097000000001</v>
      </c>
      <c r="N15913">
        <v>5121206</v>
      </c>
      <c r="O15913">
        <v>6925281</v>
      </c>
      <c r="P15913" s="1" t="s">
        <v>55</v>
      </c>
      <c r="Q15913" s="1" t="s">
        <v>29003</v>
      </c>
      <c r="R15913">
        <v>7</v>
      </c>
      <c r="S15913">
        <v>46520263</v>
      </c>
      <c r="T15913" s="1" t="s">
        <v>32</v>
      </c>
      <c r="U15913" s="1" t="s">
        <v>43</v>
      </c>
      <c r="V15913" s="1" t="s">
        <v>27</v>
      </c>
      <c r="W15913" s="1" t="s">
        <v>26288</v>
      </c>
    </row>
    <row r="15914" spans="1:23" x14ac:dyDescent="0.3">
      <c r="A15914" s="1" t="s">
        <v>29004</v>
      </c>
      <c r="B15914" s="1" t="s">
        <v>25</v>
      </c>
      <c r="C15914">
        <v>1681876</v>
      </c>
      <c r="D15914">
        <v>71629663</v>
      </c>
      <c r="E15914">
        <v>13314292</v>
      </c>
      <c r="F15914" s="1" t="s">
        <v>26</v>
      </c>
      <c r="G15914" s="1" t="s">
        <v>25</v>
      </c>
      <c r="H15914">
        <v>0</v>
      </c>
      <c r="I15914">
        <v>55594855</v>
      </c>
      <c r="J15914">
        <v>21702344</v>
      </c>
      <c r="K15914" s="1" t="s">
        <v>26</v>
      </c>
      <c r="L15914" s="1" t="s">
        <v>34</v>
      </c>
      <c r="M15914">
        <v>5009.2745000000004</v>
      </c>
      <c r="N15914">
        <v>90785004</v>
      </c>
      <c r="O15914">
        <v>13608411</v>
      </c>
      <c r="P15914" s="1" t="s">
        <v>183</v>
      </c>
      <c r="Q15914" s="1" t="s">
        <v>29005</v>
      </c>
      <c r="R15914">
        <v>7</v>
      </c>
      <c r="S15914">
        <v>46955408</v>
      </c>
      <c r="T15914" s="1" t="s">
        <v>28</v>
      </c>
      <c r="U15914" s="1" t="s">
        <v>29</v>
      </c>
      <c r="V15914" s="1" t="s">
        <v>43</v>
      </c>
      <c r="W15914" s="1" t="s">
        <v>26288</v>
      </c>
    </row>
    <row r="15915" spans="1:23" x14ac:dyDescent="0.3">
      <c r="A15915" s="1" t="s">
        <v>29006</v>
      </c>
      <c r="B15915" s="1" t="s">
        <v>34</v>
      </c>
      <c r="C15915">
        <v>263.03751</v>
      </c>
      <c r="D15915">
        <v>8275087</v>
      </c>
      <c r="E15915">
        <v>4415082</v>
      </c>
      <c r="F15915" s="1" t="s">
        <v>38</v>
      </c>
      <c r="G15915" s="1" t="s">
        <v>25</v>
      </c>
      <c r="H15915">
        <v>27174498</v>
      </c>
      <c r="I15915">
        <v>2697667</v>
      </c>
      <c r="J15915">
        <v>45844418</v>
      </c>
      <c r="K15915" s="1" t="s">
        <v>26</v>
      </c>
      <c r="L15915" s="1" t="s">
        <v>23</v>
      </c>
      <c r="M15915">
        <v>6.0240889999999998E-2</v>
      </c>
      <c r="N15915">
        <v>9797234</v>
      </c>
      <c r="O15915">
        <v>2684876</v>
      </c>
      <c r="P15915" s="1" t="s">
        <v>24</v>
      </c>
      <c r="Q15915" s="1" t="s">
        <v>29007</v>
      </c>
      <c r="R15915">
        <v>7</v>
      </c>
      <c r="S15915">
        <v>47527328</v>
      </c>
      <c r="T15915" s="1" t="s">
        <v>28</v>
      </c>
      <c r="U15915" s="1" t="s">
        <v>29</v>
      </c>
      <c r="V15915" s="1" t="s">
        <v>27</v>
      </c>
      <c r="W15915" s="1" t="s">
        <v>26288</v>
      </c>
    </row>
    <row r="15916" spans="1:23" x14ac:dyDescent="0.3">
      <c r="A15916" s="1" t="s">
        <v>2857</v>
      </c>
      <c r="B15916" s="1" t="s">
        <v>25</v>
      </c>
      <c r="C15916">
        <v>0</v>
      </c>
      <c r="D15916">
        <v>31666452</v>
      </c>
      <c r="E15916">
        <v>13050867</v>
      </c>
      <c r="F15916" s="1" t="s">
        <v>23</v>
      </c>
      <c r="G15916" s="1" t="s">
        <v>23</v>
      </c>
      <c r="H15916">
        <v>24.594429999999999</v>
      </c>
      <c r="I15916">
        <v>22902346</v>
      </c>
      <c r="J15916">
        <v>8542261</v>
      </c>
      <c r="K15916" s="1" t="s">
        <v>41</v>
      </c>
      <c r="L15916" s="1" t="s">
        <v>25</v>
      </c>
      <c r="M15916">
        <v>0</v>
      </c>
      <c r="N15916">
        <v>2474806</v>
      </c>
      <c r="O15916">
        <v>1107774</v>
      </c>
      <c r="P15916" s="1" t="s">
        <v>23</v>
      </c>
      <c r="Q15916" s="1" t="s">
        <v>2858</v>
      </c>
      <c r="R15916">
        <v>7</v>
      </c>
      <c r="S15916">
        <v>48093405</v>
      </c>
      <c r="T15916" s="1" t="s">
        <v>28</v>
      </c>
      <c r="U15916" s="1" t="s">
        <v>43</v>
      </c>
      <c r="V15916" s="1" t="s">
        <v>27</v>
      </c>
      <c r="W15916" s="1" t="s">
        <v>26288</v>
      </c>
    </row>
    <row r="15917" spans="1:23" x14ac:dyDescent="0.3">
      <c r="A15917" s="1" t="s">
        <v>29008</v>
      </c>
      <c r="B15917" s="1" t="s">
        <v>23</v>
      </c>
      <c r="C15917">
        <v>19274393</v>
      </c>
      <c r="D15917">
        <v>12252645</v>
      </c>
      <c r="E15917">
        <v>39877637</v>
      </c>
      <c r="F15917" s="1" t="s">
        <v>26</v>
      </c>
      <c r="G15917" s="1" t="s">
        <v>23</v>
      </c>
      <c r="H15917">
        <v>0.40631640000000002</v>
      </c>
      <c r="I15917">
        <v>12296455</v>
      </c>
      <c r="J15917">
        <v>31762296</v>
      </c>
      <c r="K15917" s="1" t="s">
        <v>26</v>
      </c>
      <c r="L15917" s="1" t="s">
        <v>25</v>
      </c>
      <c r="M15917">
        <v>0</v>
      </c>
      <c r="N15917">
        <v>20587335</v>
      </c>
      <c r="O15917">
        <v>579924</v>
      </c>
      <c r="P15917" s="1" t="s">
        <v>24</v>
      </c>
      <c r="Q15917" s="1" t="s">
        <v>29009</v>
      </c>
      <c r="R15917">
        <v>7</v>
      </c>
      <c r="S15917">
        <v>48303081</v>
      </c>
      <c r="T15917" s="1" t="s">
        <v>28</v>
      </c>
      <c r="U15917" s="1" t="s">
        <v>29</v>
      </c>
      <c r="V15917" s="1" t="s">
        <v>43</v>
      </c>
      <c r="W15917" s="1" t="s">
        <v>26288</v>
      </c>
    </row>
    <row r="15918" spans="1:23" x14ac:dyDescent="0.3">
      <c r="A15918" s="1" t="s">
        <v>9529</v>
      </c>
      <c r="B15918" s="1" t="s">
        <v>23</v>
      </c>
      <c r="C15918">
        <v>27788694</v>
      </c>
      <c r="D15918">
        <v>24508662</v>
      </c>
      <c r="E15918">
        <v>543483</v>
      </c>
      <c r="F15918" s="1" t="s">
        <v>24</v>
      </c>
      <c r="G15918" s="1" t="s">
        <v>25</v>
      </c>
      <c r="H15918">
        <v>0.53551214999999996</v>
      </c>
      <c r="I15918">
        <v>20368738</v>
      </c>
      <c r="J15918">
        <v>21233672</v>
      </c>
      <c r="K15918" s="1" t="s">
        <v>41</v>
      </c>
      <c r="L15918" s="1" t="s">
        <v>25</v>
      </c>
      <c r="M15918">
        <v>0.20381494</v>
      </c>
      <c r="N15918">
        <v>23045762</v>
      </c>
      <c r="O15918">
        <v>24624714</v>
      </c>
      <c r="P15918" s="1" t="s">
        <v>41</v>
      </c>
      <c r="Q15918" s="1" t="s">
        <v>9530</v>
      </c>
      <c r="R15918">
        <v>7</v>
      </c>
      <c r="S15918">
        <v>48591588</v>
      </c>
      <c r="T15918" s="1" t="s">
        <v>32</v>
      </c>
      <c r="U15918" s="1" t="s">
        <v>49</v>
      </c>
      <c r="V15918" s="1" t="s">
        <v>27</v>
      </c>
      <c r="W15918" s="1" t="s">
        <v>26288</v>
      </c>
    </row>
    <row r="15919" spans="1:23" x14ac:dyDescent="0.3">
      <c r="A15919" s="1" t="s">
        <v>29010</v>
      </c>
      <c r="B15919" s="1" t="s">
        <v>34</v>
      </c>
      <c r="C15919">
        <v>27733253</v>
      </c>
      <c r="D15919">
        <v>8785815</v>
      </c>
      <c r="E15919">
        <v>18634092</v>
      </c>
      <c r="F15919" s="1" t="s">
        <v>69</v>
      </c>
      <c r="G15919" s="1" t="s">
        <v>25</v>
      </c>
      <c r="H15919">
        <v>14514646</v>
      </c>
      <c r="I15919">
        <v>7308555</v>
      </c>
      <c r="J15919">
        <v>19773547</v>
      </c>
      <c r="K15919" s="1" t="s">
        <v>41</v>
      </c>
      <c r="L15919" s="1" t="s">
        <v>23</v>
      </c>
      <c r="M15919">
        <v>2.2337686999999999E-5</v>
      </c>
      <c r="N15919">
        <v>10206815</v>
      </c>
      <c r="O15919">
        <v>47611017</v>
      </c>
      <c r="P15919" s="1" t="s">
        <v>24</v>
      </c>
      <c r="Q15919" s="1" t="s">
        <v>29011</v>
      </c>
      <c r="R15919">
        <v>7</v>
      </c>
      <c r="S15919">
        <v>50306810</v>
      </c>
      <c r="T15919" s="1" t="s">
        <v>28</v>
      </c>
      <c r="U15919" s="1" t="s">
        <v>49</v>
      </c>
      <c r="V15919" s="1" t="s">
        <v>27</v>
      </c>
      <c r="W15919" s="1" t="s">
        <v>26288</v>
      </c>
    </row>
    <row r="15920" spans="1:23" x14ac:dyDescent="0.3">
      <c r="A15920" s="1" t="s">
        <v>29012</v>
      </c>
      <c r="B15920" s="1" t="s">
        <v>25</v>
      </c>
      <c r="C15920">
        <v>2.1150210999999999</v>
      </c>
      <c r="D15920">
        <v>28334265</v>
      </c>
      <c r="E15920">
        <v>9100186</v>
      </c>
      <c r="F15920" s="1" t="s">
        <v>41</v>
      </c>
      <c r="G15920" s="1" t="s">
        <v>25</v>
      </c>
      <c r="H15920">
        <v>3.0156903000000002</v>
      </c>
      <c r="I15920">
        <v>2807926</v>
      </c>
      <c r="J15920">
        <v>8946533</v>
      </c>
      <c r="K15920" s="1" t="s">
        <v>41</v>
      </c>
      <c r="L15920" s="1" t="s">
        <v>34</v>
      </c>
      <c r="M15920">
        <v>1546.3055999999999</v>
      </c>
      <c r="N15920">
        <v>33740262</v>
      </c>
      <c r="O15920">
        <v>62920337</v>
      </c>
      <c r="P15920" s="1" t="s">
        <v>55</v>
      </c>
      <c r="Q15920" s="1" t="s">
        <v>27</v>
      </c>
      <c r="R15920">
        <v>7</v>
      </c>
      <c r="S15920">
        <v>50337071</v>
      </c>
      <c r="T15920" s="1" t="s">
        <v>32</v>
      </c>
      <c r="U15920" s="1" t="s">
        <v>43</v>
      </c>
      <c r="V15920" s="1" t="s">
        <v>27</v>
      </c>
      <c r="W15920" s="1" t="s">
        <v>26288</v>
      </c>
    </row>
    <row r="15921" spans="1:23" x14ac:dyDescent="0.3">
      <c r="A15921" s="1" t="s">
        <v>29013</v>
      </c>
      <c r="B15921" s="1" t="s">
        <v>25</v>
      </c>
      <c r="C15921">
        <v>363.16444000000001</v>
      </c>
      <c r="D15921">
        <v>40975934</v>
      </c>
      <c r="E15921">
        <v>4472461</v>
      </c>
      <c r="F15921" s="1" t="s">
        <v>26</v>
      </c>
      <c r="G15921" s="1" t="s">
        <v>25</v>
      </c>
      <c r="H15921">
        <v>7.1664399999999997</v>
      </c>
      <c r="I15921">
        <v>3693073</v>
      </c>
      <c r="J15921">
        <v>39744177</v>
      </c>
      <c r="K15921" s="1" t="s">
        <v>26</v>
      </c>
      <c r="L15921" s="1" t="s">
        <v>34</v>
      </c>
      <c r="M15921">
        <v>2265.2858999999999</v>
      </c>
      <c r="N15921">
        <v>35812277</v>
      </c>
      <c r="O15921">
        <v>265533</v>
      </c>
      <c r="P15921" s="1" t="s">
        <v>95</v>
      </c>
      <c r="Q15921" s="1" t="s">
        <v>27</v>
      </c>
      <c r="R15921">
        <v>7</v>
      </c>
      <c r="S15921">
        <v>50602539</v>
      </c>
      <c r="T15921" s="1" t="s">
        <v>32</v>
      </c>
      <c r="U15921" s="1" t="s">
        <v>29</v>
      </c>
      <c r="V15921" s="1" t="s">
        <v>43</v>
      </c>
      <c r="W15921" s="1" t="s">
        <v>26288</v>
      </c>
    </row>
    <row r="15922" spans="1:23" x14ac:dyDescent="0.3">
      <c r="A15922" s="1" t="s">
        <v>29014</v>
      </c>
      <c r="B15922" s="1" t="s">
        <v>23</v>
      </c>
      <c r="C15922">
        <v>11.191642</v>
      </c>
      <c r="D15922">
        <v>20615078</v>
      </c>
      <c r="E15922">
        <v>82797046</v>
      </c>
      <c r="F15922" s="1" t="s">
        <v>26</v>
      </c>
      <c r="G15922" s="1" t="s">
        <v>25</v>
      </c>
      <c r="H15922">
        <v>0</v>
      </c>
      <c r="I15922">
        <v>2780284</v>
      </c>
      <c r="J15922">
        <v>10758904</v>
      </c>
      <c r="K15922" s="1" t="s">
        <v>23</v>
      </c>
      <c r="L15922" s="1" t="s">
        <v>25</v>
      </c>
      <c r="M15922">
        <v>0</v>
      </c>
      <c r="N15922">
        <v>26889188</v>
      </c>
      <c r="O15922">
        <v>10324784</v>
      </c>
      <c r="P15922" s="1" t="s">
        <v>23</v>
      </c>
      <c r="Q15922" s="1" t="s">
        <v>29015</v>
      </c>
      <c r="R15922">
        <v>7</v>
      </c>
      <c r="S15922">
        <v>50887298</v>
      </c>
      <c r="T15922" s="1" t="s">
        <v>32</v>
      </c>
      <c r="U15922" s="1" t="s">
        <v>49</v>
      </c>
      <c r="V15922" s="1" t="s">
        <v>27</v>
      </c>
      <c r="W15922" s="1" t="s">
        <v>26288</v>
      </c>
    </row>
    <row r="15923" spans="1:23" x14ac:dyDescent="0.3">
      <c r="A15923" s="1" t="s">
        <v>29016</v>
      </c>
      <c r="B15923" s="1" t="s">
        <v>25</v>
      </c>
      <c r="C15923">
        <v>1.2109647E-4</v>
      </c>
      <c r="D15923">
        <v>5326346</v>
      </c>
      <c r="E15923">
        <v>10532345</v>
      </c>
      <c r="F15923" s="1" t="s">
        <v>23</v>
      </c>
      <c r="G15923" s="1" t="s">
        <v>23</v>
      </c>
      <c r="H15923">
        <v>0</v>
      </c>
      <c r="I15923">
        <v>31018079</v>
      </c>
      <c r="J15923">
        <v>5770366</v>
      </c>
      <c r="K15923" s="1" t="s">
        <v>41</v>
      </c>
      <c r="L15923" s="1" t="s">
        <v>23</v>
      </c>
      <c r="M15923">
        <v>49.1203</v>
      </c>
      <c r="N15923">
        <v>17082672</v>
      </c>
      <c r="O15923">
        <v>6131649</v>
      </c>
      <c r="P15923" s="1" t="s">
        <v>41</v>
      </c>
      <c r="Q15923" s="1" t="s">
        <v>29017</v>
      </c>
      <c r="R15923">
        <v>7</v>
      </c>
      <c r="S15923">
        <v>51371109</v>
      </c>
      <c r="T15923" s="1" t="s">
        <v>32</v>
      </c>
      <c r="U15923" s="1" t="s">
        <v>43</v>
      </c>
      <c r="V15923" s="1" t="s">
        <v>27</v>
      </c>
      <c r="W15923" s="1" t="s">
        <v>26288</v>
      </c>
    </row>
    <row r="15924" spans="1:23" x14ac:dyDescent="0.3">
      <c r="A15924" s="1" t="s">
        <v>29018</v>
      </c>
      <c r="B15924" s="1" t="s">
        <v>25</v>
      </c>
      <c r="C15924">
        <v>0</v>
      </c>
      <c r="D15924">
        <v>28005167</v>
      </c>
      <c r="E15924">
        <v>9041326</v>
      </c>
      <c r="F15924" s="1" t="s">
        <v>23</v>
      </c>
      <c r="G15924" s="1" t="s">
        <v>25</v>
      </c>
      <c r="H15924">
        <v>40706634</v>
      </c>
      <c r="I15924">
        <v>4560075</v>
      </c>
      <c r="J15924">
        <v>6851197</v>
      </c>
      <c r="K15924" s="1" t="s">
        <v>23</v>
      </c>
      <c r="L15924" s="1" t="s">
        <v>34</v>
      </c>
      <c r="M15924">
        <v>4.9071857999999997E-7</v>
      </c>
      <c r="N15924">
        <v>45376907</v>
      </c>
      <c r="O15924">
        <v>25363258</v>
      </c>
      <c r="P15924" s="1" t="s">
        <v>74</v>
      </c>
      <c r="Q15924" s="1" t="s">
        <v>29019</v>
      </c>
      <c r="R15924">
        <v>7</v>
      </c>
      <c r="S15924">
        <v>51917078</v>
      </c>
      <c r="T15924" s="1" t="s">
        <v>32</v>
      </c>
      <c r="U15924" s="1" t="s">
        <v>43</v>
      </c>
      <c r="V15924" s="1" t="s">
        <v>27</v>
      </c>
      <c r="W15924" s="1" t="s">
        <v>26288</v>
      </c>
    </row>
    <row r="15925" spans="1:23" x14ac:dyDescent="0.3">
      <c r="A15925" s="1" t="s">
        <v>29020</v>
      </c>
      <c r="B15925" s="1" t="s">
        <v>25</v>
      </c>
      <c r="C15925">
        <v>2.2204460000000001E-10</v>
      </c>
      <c r="D15925">
        <v>4638917</v>
      </c>
      <c r="E15925">
        <v>24858953</v>
      </c>
      <c r="F15925" s="1" t="s">
        <v>24</v>
      </c>
      <c r="G15925" s="1" t="s">
        <v>23</v>
      </c>
      <c r="H15925">
        <v>0</v>
      </c>
      <c r="I15925">
        <v>6589371</v>
      </c>
      <c r="J15925">
        <v>28425876</v>
      </c>
      <c r="K15925" s="1" t="s">
        <v>26</v>
      </c>
      <c r="L15925" s="1" t="s">
        <v>25</v>
      </c>
      <c r="M15925">
        <v>68085236</v>
      </c>
      <c r="N15925">
        <v>5363684</v>
      </c>
      <c r="O15925">
        <v>16786034</v>
      </c>
      <c r="P15925" s="1" t="s">
        <v>24</v>
      </c>
      <c r="Q15925" s="1" t="s">
        <v>29021</v>
      </c>
      <c r="R15925">
        <v>7</v>
      </c>
      <c r="S15925">
        <v>51982358</v>
      </c>
      <c r="T15925" s="1" t="s">
        <v>28</v>
      </c>
      <c r="U15925" s="1" t="s">
        <v>29</v>
      </c>
      <c r="V15925" s="1" t="s">
        <v>27</v>
      </c>
      <c r="W15925" s="1" t="s">
        <v>26288</v>
      </c>
    </row>
    <row r="15926" spans="1:23" x14ac:dyDescent="0.3">
      <c r="A15926" s="1" t="s">
        <v>29022</v>
      </c>
      <c r="B15926" s="1" t="s">
        <v>23</v>
      </c>
      <c r="C15926">
        <v>0.74400659999999996</v>
      </c>
      <c r="D15926">
        <v>10914924</v>
      </c>
      <c r="E15926">
        <v>3737487</v>
      </c>
      <c r="F15926" s="1" t="s">
        <v>41</v>
      </c>
      <c r="G15926" s="1" t="s">
        <v>23</v>
      </c>
      <c r="H15926">
        <v>0.66070119999999999</v>
      </c>
      <c r="I15926">
        <v>11191317</v>
      </c>
      <c r="J15926">
        <v>38261</v>
      </c>
      <c r="K15926" s="1" t="s">
        <v>41</v>
      </c>
      <c r="L15926" s="1" t="s">
        <v>34</v>
      </c>
      <c r="M15926">
        <v>8.0232310000000001E-2</v>
      </c>
      <c r="N15926">
        <v>97769324</v>
      </c>
      <c r="O15926">
        <v>5013202</v>
      </c>
      <c r="P15926" s="1" t="s">
        <v>74</v>
      </c>
      <c r="Q15926" s="1" t="s">
        <v>29023</v>
      </c>
      <c r="R15926">
        <v>7</v>
      </c>
      <c r="S15926">
        <v>52222952</v>
      </c>
      <c r="T15926" s="1" t="s">
        <v>28</v>
      </c>
      <c r="U15926" s="1" t="s">
        <v>43</v>
      </c>
      <c r="V15926" s="1" t="s">
        <v>27</v>
      </c>
      <c r="W15926" s="1" t="s">
        <v>26288</v>
      </c>
    </row>
    <row r="15927" spans="1:23" x14ac:dyDescent="0.3">
      <c r="A15927" s="1" t="s">
        <v>29024</v>
      </c>
      <c r="B15927" s="1" t="s">
        <v>25</v>
      </c>
      <c r="C15927">
        <v>0</v>
      </c>
      <c r="D15927">
        <v>20690451</v>
      </c>
      <c r="E15927">
        <v>9444866</v>
      </c>
      <c r="F15927" s="1" t="s">
        <v>41</v>
      </c>
      <c r="G15927" s="1" t="s">
        <v>23</v>
      </c>
      <c r="H15927">
        <v>15606728</v>
      </c>
      <c r="I15927">
        <v>13075452</v>
      </c>
      <c r="J15927">
        <v>49123618</v>
      </c>
      <c r="K15927" s="1" t="s">
        <v>24</v>
      </c>
      <c r="L15927" s="1" t="s">
        <v>25</v>
      </c>
      <c r="M15927">
        <v>0</v>
      </c>
      <c r="N15927">
        <v>19503316</v>
      </c>
      <c r="O15927">
        <v>1240063</v>
      </c>
      <c r="P15927" s="1" t="s">
        <v>41</v>
      </c>
      <c r="Q15927" s="1" t="s">
        <v>29025</v>
      </c>
      <c r="R15927">
        <v>7</v>
      </c>
      <c r="S15927">
        <v>52541831</v>
      </c>
      <c r="T15927" s="1" t="s">
        <v>28</v>
      </c>
      <c r="U15927" s="1" t="s">
        <v>49</v>
      </c>
      <c r="V15927" s="1" t="s">
        <v>27</v>
      </c>
      <c r="W15927" s="1" t="s">
        <v>26288</v>
      </c>
    </row>
    <row r="15928" spans="1:23" x14ac:dyDescent="0.3">
      <c r="A15928" s="1" t="s">
        <v>29026</v>
      </c>
      <c r="B15928" s="1" t="s">
        <v>23</v>
      </c>
      <c r="C15928">
        <v>0</v>
      </c>
      <c r="D15928">
        <v>16365187</v>
      </c>
      <c r="E15928">
        <v>34188312</v>
      </c>
      <c r="F15928" s="1" t="s">
        <v>24</v>
      </c>
      <c r="G15928" s="1" t="s">
        <v>23</v>
      </c>
      <c r="H15928">
        <v>12057339</v>
      </c>
      <c r="I15928">
        <v>5031741</v>
      </c>
      <c r="J15928">
        <v>1985933</v>
      </c>
      <c r="K15928" s="1" t="s">
        <v>24</v>
      </c>
      <c r="L15928" s="1" t="s">
        <v>34</v>
      </c>
      <c r="M15928">
        <v>0</v>
      </c>
      <c r="N15928">
        <v>3352622</v>
      </c>
      <c r="O15928">
        <v>23253287</v>
      </c>
      <c r="P15928" s="1" t="s">
        <v>38</v>
      </c>
      <c r="Q15928" s="1" t="s">
        <v>29027</v>
      </c>
      <c r="R15928">
        <v>7</v>
      </c>
      <c r="S15928">
        <v>52806449</v>
      </c>
      <c r="T15928" s="1" t="s">
        <v>32</v>
      </c>
      <c r="U15928" s="1" t="s">
        <v>29</v>
      </c>
      <c r="V15928" s="1" t="s">
        <v>27</v>
      </c>
      <c r="W15928" s="1" t="s">
        <v>26288</v>
      </c>
    </row>
    <row r="15929" spans="1:23" x14ac:dyDescent="0.3">
      <c r="A15929" s="1" t="s">
        <v>29028</v>
      </c>
      <c r="B15929" s="1" t="s">
        <v>23</v>
      </c>
      <c r="C15929">
        <v>2814076</v>
      </c>
      <c r="D15929">
        <v>13191517</v>
      </c>
      <c r="E15929">
        <v>30947638</v>
      </c>
      <c r="F15929" s="1" t="s">
        <v>24</v>
      </c>
      <c r="G15929" s="1" t="s">
        <v>25</v>
      </c>
      <c r="H15929">
        <v>0</v>
      </c>
      <c r="I15929">
        <v>18127983</v>
      </c>
      <c r="J15929">
        <v>9158493</v>
      </c>
      <c r="K15929" s="1" t="s">
        <v>26</v>
      </c>
      <c r="L15929" s="1" t="s">
        <v>25</v>
      </c>
      <c r="M15929">
        <v>0</v>
      </c>
      <c r="N15929">
        <v>15236824</v>
      </c>
      <c r="O15929">
        <v>83100745</v>
      </c>
      <c r="P15929" s="1" t="s">
        <v>26</v>
      </c>
      <c r="Q15929" s="1" t="s">
        <v>29029</v>
      </c>
      <c r="R15929">
        <v>7</v>
      </c>
      <c r="S15929">
        <v>53239545</v>
      </c>
      <c r="T15929" s="1" t="s">
        <v>32</v>
      </c>
      <c r="U15929" s="1" t="s">
        <v>29</v>
      </c>
      <c r="V15929" s="1" t="s">
        <v>27</v>
      </c>
      <c r="W15929" s="1" t="s">
        <v>26288</v>
      </c>
    </row>
    <row r="15930" spans="1:23" x14ac:dyDescent="0.3">
      <c r="A15930" s="1" t="s">
        <v>23326</v>
      </c>
      <c r="B15930" s="1" t="s">
        <v>25</v>
      </c>
      <c r="C15930">
        <v>1612638</v>
      </c>
      <c r="D15930">
        <v>12031226</v>
      </c>
      <c r="E15930">
        <v>12093618</v>
      </c>
      <c r="F15930" s="1" t="s">
        <v>23</v>
      </c>
      <c r="G15930" s="1" t="s">
        <v>23</v>
      </c>
      <c r="H15930">
        <v>2.0119461999999999E-5</v>
      </c>
      <c r="I15930">
        <v>12133833</v>
      </c>
      <c r="J15930">
        <v>21862167</v>
      </c>
      <c r="K15930" s="1" t="s">
        <v>24</v>
      </c>
      <c r="L15930" s="1" t="s">
        <v>23</v>
      </c>
      <c r="M15930">
        <v>4.9145494999999997</v>
      </c>
      <c r="N15930">
        <v>14514402</v>
      </c>
      <c r="O15930">
        <v>33348917</v>
      </c>
      <c r="P15930" s="1" t="s">
        <v>24</v>
      </c>
      <c r="Q15930" s="1" t="s">
        <v>23327</v>
      </c>
      <c r="R15930">
        <v>7</v>
      </c>
      <c r="S15930">
        <v>53278542</v>
      </c>
      <c r="T15930" s="1" t="s">
        <v>32</v>
      </c>
      <c r="U15930" s="1" t="s">
        <v>49</v>
      </c>
      <c r="V15930" s="1" t="s">
        <v>27</v>
      </c>
      <c r="W15930" s="1" t="s">
        <v>26288</v>
      </c>
    </row>
    <row r="15931" spans="1:23" x14ac:dyDescent="0.3">
      <c r="A15931" s="1" t="s">
        <v>29030</v>
      </c>
      <c r="B15931" s="1" t="s">
        <v>23</v>
      </c>
      <c r="C15931">
        <v>5.9678140000000001E-3</v>
      </c>
      <c r="D15931">
        <v>2617453</v>
      </c>
      <c r="E15931">
        <v>5330757</v>
      </c>
      <c r="F15931" s="1" t="s">
        <v>24</v>
      </c>
      <c r="G15931" s="1" t="s">
        <v>25</v>
      </c>
      <c r="H15931">
        <v>0</v>
      </c>
      <c r="I15931">
        <v>18755544</v>
      </c>
      <c r="J15931">
        <v>734486</v>
      </c>
      <c r="K15931" s="1" t="s">
        <v>26</v>
      </c>
      <c r="L15931" s="1" t="s">
        <v>23</v>
      </c>
      <c r="M15931">
        <v>19419067</v>
      </c>
      <c r="N15931">
        <v>15005247</v>
      </c>
      <c r="O15931">
        <v>52343176</v>
      </c>
      <c r="P15931" s="1" t="s">
        <v>24</v>
      </c>
      <c r="Q15931" s="1" t="s">
        <v>29031</v>
      </c>
      <c r="R15931">
        <v>7</v>
      </c>
      <c r="S15931">
        <v>54096755</v>
      </c>
      <c r="T15931" s="1" t="s">
        <v>28</v>
      </c>
      <c r="U15931" s="1" t="s">
        <v>29</v>
      </c>
      <c r="V15931" s="1" t="s">
        <v>27</v>
      </c>
      <c r="W15931" s="1" t="s">
        <v>26288</v>
      </c>
    </row>
    <row r="15932" spans="1:23" x14ac:dyDescent="0.3">
      <c r="A15932" s="1" t="s">
        <v>29032</v>
      </c>
      <c r="B15932" s="1" t="s">
        <v>23</v>
      </c>
      <c r="C15932">
        <v>0.24471216000000001</v>
      </c>
      <c r="D15932">
        <v>18396674</v>
      </c>
      <c r="E15932">
        <v>13876605</v>
      </c>
      <c r="F15932" s="1" t="s">
        <v>26</v>
      </c>
      <c r="G15932" s="1" t="s">
        <v>25</v>
      </c>
      <c r="H15932">
        <v>1660.0155999999999</v>
      </c>
      <c r="I15932">
        <v>55590424</v>
      </c>
      <c r="J15932">
        <v>25377117</v>
      </c>
      <c r="K15932" s="1" t="s">
        <v>24</v>
      </c>
      <c r="L15932" s="1" t="s">
        <v>23</v>
      </c>
      <c r="M15932">
        <v>141.38571999999999</v>
      </c>
      <c r="N15932">
        <v>17320532</v>
      </c>
      <c r="O15932">
        <v>15730964</v>
      </c>
      <c r="P15932" s="1" t="s">
        <v>26</v>
      </c>
      <c r="Q15932" s="1" t="s">
        <v>29033</v>
      </c>
      <c r="R15932">
        <v>7</v>
      </c>
      <c r="S15932">
        <v>54845682</v>
      </c>
      <c r="T15932" s="1" t="s">
        <v>28</v>
      </c>
      <c r="U15932" s="1" t="s">
        <v>29</v>
      </c>
      <c r="V15932" s="1" t="s">
        <v>27</v>
      </c>
      <c r="W15932" s="1" t="s">
        <v>26288</v>
      </c>
    </row>
    <row r="15933" spans="1:23" x14ac:dyDescent="0.3">
      <c r="A15933" s="1" t="s">
        <v>29034</v>
      </c>
      <c r="B15933" s="1" t="s">
        <v>25</v>
      </c>
      <c r="C15933">
        <v>20290422</v>
      </c>
      <c r="D15933">
        <v>27606301</v>
      </c>
      <c r="E15933">
        <v>25268918</v>
      </c>
      <c r="F15933" s="1" t="s">
        <v>24</v>
      </c>
      <c r="G15933" s="1" t="s">
        <v>23</v>
      </c>
      <c r="H15933">
        <v>8417492</v>
      </c>
      <c r="I15933">
        <v>40774133</v>
      </c>
      <c r="J15933">
        <v>92341</v>
      </c>
      <c r="K15933" s="1" t="s">
        <v>26</v>
      </c>
      <c r="L15933" s="1" t="s">
        <v>25</v>
      </c>
      <c r="M15933">
        <v>17966075</v>
      </c>
      <c r="N15933">
        <v>28039768</v>
      </c>
      <c r="O15933">
        <v>25812744</v>
      </c>
      <c r="P15933" s="1" t="s">
        <v>24</v>
      </c>
      <c r="Q15933" s="1" t="s">
        <v>29035</v>
      </c>
      <c r="R15933">
        <v>7</v>
      </c>
      <c r="S15933">
        <v>68021481</v>
      </c>
      <c r="T15933" s="1" t="s">
        <v>28</v>
      </c>
      <c r="U15933" s="1" t="s">
        <v>29</v>
      </c>
      <c r="V15933" s="1" t="s">
        <v>27</v>
      </c>
      <c r="W15933" s="1" t="s">
        <v>26288</v>
      </c>
    </row>
    <row r="15934" spans="1:23" x14ac:dyDescent="0.3">
      <c r="A15934" s="1" t="s">
        <v>29036</v>
      </c>
      <c r="B15934" s="1" t="s">
        <v>23</v>
      </c>
      <c r="C15934">
        <v>577.34190000000001</v>
      </c>
      <c r="D15934">
        <v>7133547</v>
      </c>
      <c r="E15934">
        <v>35282898</v>
      </c>
      <c r="F15934" s="1" t="s">
        <v>23</v>
      </c>
      <c r="G15934" s="1" t="s">
        <v>23</v>
      </c>
      <c r="H15934">
        <v>3901025</v>
      </c>
      <c r="I15934">
        <v>84764404</v>
      </c>
      <c r="J15934">
        <v>44162183</v>
      </c>
      <c r="K15934" s="1" t="s">
        <v>23</v>
      </c>
      <c r="L15934" s="1" t="s">
        <v>34</v>
      </c>
      <c r="M15934">
        <v>3508339</v>
      </c>
      <c r="N15934">
        <v>6529528</v>
      </c>
      <c r="O15934">
        <v>43271744</v>
      </c>
      <c r="P15934" s="1" t="s">
        <v>183</v>
      </c>
      <c r="Q15934" s="1" t="s">
        <v>27</v>
      </c>
      <c r="R15934">
        <v>7</v>
      </c>
      <c r="S15934">
        <v>68252995</v>
      </c>
      <c r="T15934" s="1" t="s">
        <v>32</v>
      </c>
      <c r="U15934" s="1" t="s">
        <v>49</v>
      </c>
      <c r="V15934" s="1" t="s">
        <v>27</v>
      </c>
      <c r="W15934" s="1" t="s">
        <v>26288</v>
      </c>
    </row>
    <row r="15935" spans="1:23" x14ac:dyDescent="0.3">
      <c r="A15935" s="1" t="s">
        <v>29037</v>
      </c>
      <c r="B15935" s="1" t="s">
        <v>34</v>
      </c>
      <c r="C15935">
        <v>1.2281227E-2</v>
      </c>
      <c r="D15935">
        <v>9152825</v>
      </c>
      <c r="E15935">
        <v>12825417</v>
      </c>
      <c r="F15935" s="1" t="s">
        <v>35</v>
      </c>
      <c r="G15935" s="1" t="s">
        <v>23</v>
      </c>
      <c r="H15935">
        <v>1.1099122E-4</v>
      </c>
      <c r="I15935">
        <v>11319393</v>
      </c>
      <c r="J15935">
        <v>5666903</v>
      </c>
      <c r="K15935" s="1" t="s">
        <v>26</v>
      </c>
      <c r="L15935" s="1" t="s">
        <v>25</v>
      </c>
      <c r="M15935">
        <v>1499801</v>
      </c>
      <c r="N15935">
        <v>5447701</v>
      </c>
      <c r="O15935">
        <v>14748364</v>
      </c>
      <c r="P15935" s="1" t="s">
        <v>24</v>
      </c>
      <c r="Q15935" s="1" t="s">
        <v>29038</v>
      </c>
      <c r="R15935">
        <v>7</v>
      </c>
      <c r="S15935">
        <v>68665692</v>
      </c>
      <c r="T15935" s="1" t="s">
        <v>28</v>
      </c>
      <c r="U15935" s="1" t="s">
        <v>29</v>
      </c>
      <c r="V15935" s="1" t="s">
        <v>27</v>
      </c>
      <c r="W15935" s="1" t="s">
        <v>26288</v>
      </c>
    </row>
    <row r="15936" spans="1:23" x14ac:dyDescent="0.3">
      <c r="A15936" s="1" t="s">
        <v>29039</v>
      </c>
      <c r="B15936" s="1" t="s">
        <v>25</v>
      </c>
      <c r="C15936">
        <v>25227327</v>
      </c>
      <c r="D15936">
        <v>6105565</v>
      </c>
      <c r="E15936">
        <v>86416235</v>
      </c>
      <c r="F15936" s="1" t="s">
        <v>26</v>
      </c>
      <c r="G15936" s="1" t="s">
        <v>25</v>
      </c>
      <c r="H15936">
        <v>0</v>
      </c>
      <c r="I15936">
        <v>3285857</v>
      </c>
      <c r="J15936">
        <v>852875</v>
      </c>
      <c r="K15936" s="1" t="s">
        <v>26</v>
      </c>
      <c r="L15936" s="1" t="s">
        <v>34</v>
      </c>
      <c r="M15936">
        <v>1126765</v>
      </c>
      <c r="N15936">
        <v>47442755</v>
      </c>
      <c r="O15936">
        <v>5909063</v>
      </c>
      <c r="P15936" s="1" t="s">
        <v>38</v>
      </c>
      <c r="Q15936" s="1" t="s">
        <v>29040</v>
      </c>
      <c r="R15936">
        <v>7</v>
      </c>
      <c r="S15936">
        <v>68667866</v>
      </c>
      <c r="T15936" s="1" t="s">
        <v>28</v>
      </c>
      <c r="U15936" s="1" t="s">
        <v>29</v>
      </c>
      <c r="V15936" s="1" t="s">
        <v>43</v>
      </c>
      <c r="W15936" s="1" t="s">
        <v>26288</v>
      </c>
    </row>
    <row r="15937" spans="1:23" x14ac:dyDescent="0.3">
      <c r="A15937" s="1" t="s">
        <v>29041</v>
      </c>
      <c r="B15937" s="1" t="s">
        <v>25</v>
      </c>
      <c r="C15937">
        <v>1.4974688E-5</v>
      </c>
      <c r="D15937">
        <v>42843454</v>
      </c>
      <c r="E15937">
        <v>17428789</v>
      </c>
      <c r="F15937" s="1" t="s">
        <v>26</v>
      </c>
      <c r="G15937" s="1" t="s">
        <v>23</v>
      </c>
      <c r="H15937">
        <v>25.229662999999999</v>
      </c>
      <c r="I15937">
        <v>2703428</v>
      </c>
      <c r="J15937">
        <v>760659</v>
      </c>
      <c r="K15937" s="1" t="s">
        <v>24</v>
      </c>
      <c r="L15937" s="1" t="s">
        <v>23</v>
      </c>
      <c r="M15937">
        <v>0.18995184000000001</v>
      </c>
      <c r="N15937">
        <v>18561525</v>
      </c>
      <c r="O15937">
        <v>4424249</v>
      </c>
      <c r="P15937" s="1" t="s">
        <v>24</v>
      </c>
      <c r="Q15937" s="1" t="s">
        <v>29042</v>
      </c>
      <c r="R15937">
        <v>7</v>
      </c>
      <c r="S15937">
        <v>68899580</v>
      </c>
      <c r="T15937" s="1" t="s">
        <v>32</v>
      </c>
      <c r="U15937" s="1" t="s">
        <v>29</v>
      </c>
      <c r="V15937" s="1" t="s">
        <v>27</v>
      </c>
      <c r="W15937" s="1" t="s">
        <v>26288</v>
      </c>
    </row>
    <row r="15938" spans="1:23" x14ac:dyDescent="0.3">
      <c r="A15938" s="1" t="s">
        <v>29043</v>
      </c>
      <c r="B15938" s="1" t="s">
        <v>23</v>
      </c>
      <c r="C15938">
        <v>7.1112080000000004</v>
      </c>
      <c r="D15938">
        <v>13511721</v>
      </c>
      <c r="E15938">
        <v>10451882</v>
      </c>
      <c r="F15938" s="1" t="s">
        <v>26</v>
      </c>
      <c r="G15938" s="1" t="s">
        <v>23</v>
      </c>
      <c r="H15938">
        <v>0.44778626999999999</v>
      </c>
      <c r="I15938">
        <v>11556514</v>
      </c>
      <c r="J15938">
        <v>7994669</v>
      </c>
      <c r="K15938" s="1" t="s">
        <v>26</v>
      </c>
      <c r="L15938" s="1" t="s">
        <v>34</v>
      </c>
      <c r="M15938">
        <v>385.94929999999999</v>
      </c>
      <c r="N15938">
        <v>105607</v>
      </c>
      <c r="O15938">
        <v>12614789</v>
      </c>
      <c r="P15938" s="1" t="s">
        <v>35</v>
      </c>
      <c r="Q15938" s="1" t="s">
        <v>29044</v>
      </c>
      <c r="R15938">
        <v>7</v>
      </c>
      <c r="S15938">
        <v>69865318</v>
      </c>
      <c r="T15938" s="1" t="s">
        <v>28</v>
      </c>
      <c r="U15938" s="1" t="s">
        <v>29</v>
      </c>
      <c r="V15938" s="1" t="s">
        <v>43</v>
      </c>
      <c r="W15938" s="1" t="s">
        <v>26288</v>
      </c>
    </row>
    <row r="15939" spans="1:23" x14ac:dyDescent="0.3">
      <c r="A15939" s="1" t="s">
        <v>29045</v>
      </c>
      <c r="B15939" s="1" t="s">
        <v>25</v>
      </c>
      <c r="C15939">
        <v>1.0389550599999999</v>
      </c>
      <c r="D15939">
        <v>45362106</v>
      </c>
      <c r="E15939">
        <v>11146361</v>
      </c>
      <c r="F15939" s="1" t="s">
        <v>41</v>
      </c>
      <c r="G15939" s="1" t="s">
        <v>25</v>
      </c>
      <c r="H15939">
        <v>314.95227</v>
      </c>
      <c r="I15939">
        <v>49965067</v>
      </c>
      <c r="J15939">
        <v>10489865</v>
      </c>
      <c r="K15939" s="1" t="s">
        <v>41</v>
      </c>
      <c r="L15939" s="1" t="s">
        <v>34</v>
      </c>
      <c r="M15939">
        <v>1323.0614</v>
      </c>
      <c r="N15939">
        <v>5936714</v>
      </c>
      <c r="O15939">
        <v>8534314</v>
      </c>
      <c r="P15939" s="1" t="s">
        <v>55</v>
      </c>
      <c r="Q15939" s="1" t="s">
        <v>29046</v>
      </c>
      <c r="R15939">
        <v>7</v>
      </c>
      <c r="S15939">
        <v>70359282</v>
      </c>
      <c r="T15939" s="1" t="s">
        <v>32</v>
      </c>
      <c r="U15939" s="1" t="s">
        <v>43</v>
      </c>
      <c r="V15939" s="1" t="s">
        <v>27</v>
      </c>
      <c r="W15939" s="1" t="s">
        <v>26288</v>
      </c>
    </row>
    <row r="15940" spans="1:23" x14ac:dyDescent="0.3">
      <c r="A15940" s="1" t="s">
        <v>29047</v>
      </c>
      <c r="B15940" s="1" t="s">
        <v>25</v>
      </c>
      <c r="C15940">
        <v>5.7065462999999995E-7</v>
      </c>
      <c r="D15940">
        <v>32431082</v>
      </c>
      <c r="E15940">
        <v>8128041</v>
      </c>
      <c r="F15940" s="1" t="s">
        <v>23</v>
      </c>
      <c r="G15940" s="1" t="s">
        <v>23</v>
      </c>
      <c r="H15940">
        <v>816.25620000000004</v>
      </c>
      <c r="I15940">
        <v>23606194</v>
      </c>
      <c r="J15940">
        <v>7219444</v>
      </c>
      <c r="K15940" s="1" t="s">
        <v>41</v>
      </c>
      <c r="L15940" s="1" t="s">
        <v>23</v>
      </c>
      <c r="M15940">
        <v>0.59479230000000005</v>
      </c>
      <c r="N15940">
        <v>2353996</v>
      </c>
      <c r="O15940">
        <v>626046</v>
      </c>
      <c r="P15940" s="1" t="s">
        <v>41</v>
      </c>
      <c r="Q15940" s="1" t="s">
        <v>29048</v>
      </c>
      <c r="R15940">
        <v>7</v>
      </c>
      <c r="S15940">
        <v>70801546</v>
      </c>
      <c r="T15940" s="1" t="s">
        <v>32</v>
      </c>
      <c r="U15940" s="1" t="s">
        <v>43</v>
      </c>
      <c r="V15940" s="1" t="s">
        <v>27</v>
      </c>
      <c r="W15940" s="1" t="s">
        <v>26288</v>
      </c>
    </row>
    <row r="15941" spans="1:23" x14ac:dyDescent="0.3">
      <c r="A15941" s="1" t="s">
        <v>9577</v>
      </c>
      <c r="B15941" s="1" t="s">
        <v>25</v>
      </c>
      <c r="C15941">
        <v>9532.0655999999999</v>
      </c>
      <c r="D15941">
        <v>27998553</v>
      </c>
      <c r="E15941">
        <v>6301123</v>
      </c>
      <c r="F15941" s="1" t="s">
        <v>41</v>
      </c>
      <c r="G15941" s="1" t="s">
        <v>23</v>
      </c>
      <c r="H15941">
        <v>2.9309888000000001E-7</v>
      </c>
      <c r="I15941">
        <v>19091625</v>
      </c>
      <c r="J15941">
        <v>6292953</v>
      </c>
      <c r="K15941" s="1" t="s">
        <v>23</v>
      </c>
      <c r="L15941" s="1" t="s">
        <v>23</v>
      </c>
      <c r="M15941">
        <v>2.8199664999999998E-7</v>
      </c>
      <c r="N15941">
        <v>18303656</v>
      </c>
      <c r="O15941">
        <v>6028405</v>
      </c>
      <c r="P15941" s="1" t="s">
        <v>23</v>
      </c>
      <c r="Q15941" s="1" t="s">
        <v>27</v>
      </c>
      <c r="R15941">
        <v>7</v>
      </c>
      <c r="S15941">
        <v>70879558</v>
      </c>
      <c r="T15941" s="1" t="s">
        <v>32</v>
      </c>
      <c r="U15941" s="1" t="s">
        <v>43</v>
      </c>
      <c r="V15941" s="1" t="s">
        <v>27</v>
      </c>
      <c r="W15941" s="1" t="s">
        <v>26288</v>
      </c>
    </row>
    <row r="15942" spans="1:23" x14ac:dyDescent="0.3">
      <c r="A15942" s="1" t="s">
        <v>2882</v>
      </c>
      <c r="B15942" s="1" t="s">
        <v>23</v>
      </c>
      <c r="C15942">
        <v>3366.8903</v>
      </c>
      <c r="D15942">
        <v>19910798</v>
      </c>
      <c r="E15942">
        <v>4877122</v>
      </c>
      <c r="F15942" s="1" t="s">
        <v>24</v>
      </c>
      <c r="G15942" s="1" t="s">
        <v>25</v>
      </c>
      <c r="H15942">
        <v>0</v>
      </c>
      <c r="I15942">
        <v>19251581</v>
      </c>
      <c r="J15942">
        <v>50770816</v>
      </c>
      <c r="K15942" s="1" t="s">
        <v>26</v>
      </c>
      <c r="L15942" s="1" t="s">
        <v>25</v>
      </c>
      <c r="M15942">
        <v>0</v>
      </c>
      <c r="N15942">
        <v>13528511</v>
      </c>
      <c r="O15942">
        <v>639372</v>
      </c>
      <c r="P15942" s="1" t="s">
        <v>26</v>
      </c>
      <c r="Q15942" s="1" t="s">
        <v>2883</v>
      </c>
      <c r="R15942">
        <v>7</v>
      </c>
      <c r="S15942">
        <v>71223694</v>
      </c>
      <c r="T15942" s="1" t="s">
        <v>32</v>
      </c>
      <c r="U15942" s="1" t="s">
        <v>29</v>
      </c>
      <c r="V15942" s="1" t="s">
        <v>27</v>
      </c>
      <c r="W15942" s="1" t="s">
        <v>26288</v>
      </c>
    </row>
    <row r="15943" spans="1:23" x14ac:dyDescent="0.3">
      <c r="A15943" s="1" t="s">
        <v>29049</v>
      </c>
      <c r="B15943" s="1" t="s">
        <v>23</v>
      </c>
      <c r="C15943">
        <v>2715509</v>
      </c>
      <c r="D15943">
        <v>47497803</v>
      </c>
      <c r="E15943">
        <v>21161632</v>
      </c>
      <c r="F15943" s="1" t="s">
        <v>41</v>
      </c>
      <c r="G15943" s="1" t="s">
        <v>23</v>
      </c>
      <c r="H15943">
        <v>33928738</v>
      </c>
      <c r="I15943">
        <v>42642337</v>
      </c>
      <c r="J15943">
        <v>17522115</v>
      </c>
      <c r="K15943" s="1" t="s">
        <v>41</v>
      </c>
      <c r="L15943" s="1" t="s">
        <v>34</v>
      </c>
      <c r="M15943">
        <v>6130389</v>
      </c>
      <c r="N15943">
        <v>47337457</v>
      </c>
      <c r="O15943">
        <v>29430032</v>
      </c>
      <c r="P15943" s="1" t="s">
        <v>95</v>
      </c>
      <c r="Q15943" s="1" t="s">
        <v>27</v>
      </c>
      <c r="R15943">
        <v>7</v>
      </c>
      <c r="S15943">
        <v>71414167</v>
      </c>
      <c r="T15943" s="1" t="s">
        <v>28</v>
      </c>
      <c r="U15943" s="1" t="s">
        <v>43</v>
      </c>
      <c r="V15943" s="1" t="s">
        <v>49</v>
      </c>
      <c r="W15943" s="1" t="s">
        <v>26288</v>
      </c>
    </row>
    <row r="15944" spans="1:23" x14ac:dyDescent="0.3">
      <c r="A15944" s="1" t="s">
        <v>29050</v>
      </c>
      <c r="B15944" s="1" t="s">
        <v>25</v>
      </c>
      <c r="C15944">
        <v>1.6053825E-6</v>
      </c>
      <c r="D15944">
        <v>25375255</v>
      </c>
      <c r="E15944">
        <v>16601886</v>
      </c>
      <c r="F15944" s="1" t="s">
        <v>24</v>
      </c>
      <c r="G15944" s="1" t="s">
        <v>34</v>
      </c>
      <c r="H15944">
        <v>1.605471E-2</v>
      </c>
      <c r="I15944">
        <v>11090725</v>
      </c>
      <c r="J15944">
        <v>18367626</v>
      </c>
      <c r="K15944" s="1" t="s">
        <v>161</v>
      </c>
      <c r="L15944" s="1" t="s">
        <v>23</v>
      </c>
      <c r="M15944">
        <v>2.9132251999999998E-6</v>
      </c>
      <c r="N15944">
        <v>9188654</v>
      </c>
      <c r="O15944">
        <v>26847626</v>
      </c>
      <c r="P15944" s="1" t="s">
        <v>41</v>
      </c>
      <c r="Q15944" s="1" t="s">
        <v>29051</v>
      </c>
      <c r="R15944">
        <v>7</v>
      </c>
      <c r="S15944">
        <v>71585126</v>
      </c>
      <c r="T15944" s="1" t="s">
        <v>32</v>
      </c>
      <c r="U15944" s="1" t="s">
        <v>49</v>
      </c>
      <c r="V15944" s="1" t="s">
        <v>27</v>
      </c>
      <c r="W15944" s="1" t="s">
        <v>26288</v>
      </c>
    </row>
    <row r="15945" spans="1:23" x14ac:dyDescent="0.3">
      <c r="A15945" s="1" t="s">
        <v>29052</v>
      </c>
      <c r="B15945" s="1" t="s">
        <v>23</v>
      </c>
      <c r="C15945">
        <v>36356843</v>
      </c>
      <c r="D15945">
        <v>22137803</v>
      </c>
      <c r="E15945">
        <v>101753516</v>
      </c>
      <c r="F15945" s="1" t="s">
        <v>41</v>
      </c>
      <c r="G15945" s="1" t="s">
        <v>23</v>
      </c>
      <c r="H15945">
        <v>64.502399999999994</v>
      </c>
      <c r="I15945">
        <v>22635808</v>
      </c>
      <c r="J15945">
        <v>100341907</v>
      </c>
      <c r="K15945" s="1" t="s">
        <v>41</v>
      </c>
      <c r="L15945" s="1" t="s">
        <v>34</v>
      </c>
      <c r="M15945">
        <v>2.0276987E-2</v>
      </c>
      <c r="N15945">
        <v>17395311</v>
      </c>
      <c r="O15945">
        <v>13663408</v>
      </c>
      <c r="P15945" s="1" t="s">
        <v>74</v>
      </c>
      <c r="Q15945" s="1" t="s">
        <v>29053</v>
      </c>
      <c r="R15945">
        <v>7</v>
      </c>
      <c r="S15945">
        <v>73198616</v>
      </c>
      <c r="T15945" s="1" t="s">
        <v>28</v>
      </c>
      <c r="U15945" s="1" t="s">
        <v>43</v>
      </c>
      <c r="V15945" s="1" t="s">
        <v>27</v>
      </c>
      <c r="W15945" s="1" t="s">
        <v>26288</v>
      </c>
    </row>
    <row r="15946" spans="1:23" x14ac:dyDescent="0.3">
      <c r="A15946" s="1" t="s">
        <v>29054</v>
      </c>
      <c r="B15946" s="1" t="s">
        <v>25</v>
      </c>
      <c r="C15946">
        <v>0.41376049999999998</v>
      </c>
      <c r="D15946">
        <v>42813596</v>
      </c>
      <c r="E15946">
        <v>10531207</v>
      </c>
      <c r="F15946" s="1" t="s">
        <v>24</v>
      </c>
      <c r="G15946" s="1" t="s">
        <v>25</v>
      </c>
      <c r="H15946">
        <v>10630656</v>
      </c>
      <c r="I15946">
        <v>37737924</v>
      </c>
      <c r="J15946">
        <v>755939</v>
      </c>
      <c r="K15946" s="1" t="s">
        <v>24</v>
      </c>
      <c r="L15946" s="1" t="s">
        <v>34</v>
      </c>
      <c r="M15946">
        <v>46907008</v>
      </c>
      <c r="N15946">
        <v>4841315</v>
      </c>
      <c r="O15946">
        <v>7494037</v>
      </c>
      <c r="P15946" s="1" t="s">
        <v>35</v>
      </c>
      <c r="Q15946" s="1" t="s">
        <v>29055</v>
      </c>
      <c r="R15946">
        <v>7</v>
      </c>
      <c r="S15946">
        <v>75819432</v>
      </c>
      <c r="T15946" s="1" t="s">
        <v>32</v>
      </c>
      <c r="U15946" s="1" t="s">
        <v>29</v>
      </c>
      <c r="V15946" s="1" t="s">
        <v>27</v>
      </c>
      <c r="W15946" s="1" t="s">
        <v>26288</v>
      </c>
    </row>
    <row r="15947" spans="1:23" x14ac:dyDescent="0.3">
      <c r="A15947" s="1" t="s">
        <v>29056</v>
      </c>
      <c r="B15947" s="1" t="s">
        <v>23</v>
      </c>
      <c r="C15947">
        <v>40511903</v>
      </c>
      <c r="D15947">
        <v>18163033</v>
      </c>
      <c r="E15947">
        <v>12754603</v>
      </c>
      <c r="F15947" s="1" t="s">
        <v>24</v>
      </c>
      <c r="G15947" s="1" t="s">
        <v>23</v>
      </c>
      <c r="H15947">
        <v>32783789</v>
      </c>
      <c r="I15947">
        <v>17486282</v>
      </c>
      <c r="J15947">
        <v>12202089</v>
      </c>
      <c r="K15947" s="1" t="s">
        <v>24</v>
      </c>
      <c r="L15947" s="1" t="s">
        <v>34</v>
      </c>
      <c r="M15947">
        <v>9327454</v>
      </c>
      <c r="N15947">
        <v>16636644</v>
      </c>
      <c r="O15947">
        <v>15805454</v>
      </c>
      <c r="P15947" s="1" t="s">
        <v>38</v>
      </c>
      <c r="Q15947" s="1" t="s">
        <v>27</v>
      </c>
      <c r="R15947">
        <v>7</v>
      </c>
      <c r="S15947">
        <v>76550201</v>
      </c>
      <c r="T15947" s="1" t="s">
        <v>28</v>
      </c>
      <c r="U15947" s="1" t="s">
        <v>29</v>
      </c>
      <c r="V15947" s="1" t="s">
        <v>27</v>
      </c>
      <c r="W15947" s="1" t="s">
        <v>26288</v>
      </c>
    </row>
    <row r="15948" spans="1:23" x14ac:dyDescent="0.3">
      <c r="A15948" s="1" t="s">
        <v>29057</v>
      </c>
      <c r="B15948" s="1" t="s">
        <v>25</v>
      </c>
      <c r="C15948">
        <v>185.58052000000001</v>
      </c>
      <c r="D15948">
        <v>40332556</v>
      </c>
      <c r="E15948">
        <v>847865</v>
      </c>
      <c r="F15948" s="1" t="s">
        <v>41</v>
      </c>
      <c r="G15948" s="1" t="s">
        <v>25</v>
      </c>
      <c r="H15948">
        <v>18624644</v>
      </c>
      <c r="I15948">
        <v>3674266</v>
      </c>
      <c r="J15948">
        <v>70373804</v>
      </c>
      <c r="K15948" s="1" t="s">
        <v>41</v>
      </c>
      <c r="L15948" s="1" t="s">
        <v>34</v>
      </c>
      <c r="M15948">
        <v>5305.6795000000002</v>
      </c>
      <c r="N15948">
        <v>40920416</v>
      </c>
      <c r="O15948">
        <v>5928547</v>
      </c>
      <c r="P15948" s="1" t="s">
        <v>69</v>
      </c>
      <c r="Q15948" s="1" t="s">
        <v>29058</v>
      </c>
      <c r="R15948">
        <v>7</v>
      </c>
      <c r="S15948">
        <v>77537903</v>
      </c>
      <c r="T15948" s="1" t="s">
        <v>32</v>
      </c>
      <c r="U15948" s="1" t="s">
        <v>43</v>
      </c>
      <c r="V15948" s="1" t="s">
        <v>49</v>
      </c>
      <c r="W15948" s="1" t="s">
        <v>26288</v>
      </c>
    </row>
    <row r="15949" spans="1:23" x14ac:dyDescent="0.3">
      <c r="A15949" s="1" t="s">
        <v>29059</v>
      </c>
      <c r="B15949" s="1" t="s">
        <v>25</v>
      </c>
      <c r="C15949">
        <v>5.8200110000000003E-6</v>
      </c>
      <c r="D15949">
        <v>19322386</v>
      </c>
      <c r="E15949">
        <v>37272794</v>
      </c>
      <c r="F15949" s="1" t="s">
        <v>26</v>
      </c>
      <c r="G15949" s="1" t="s">
        <v>23</v>
      </c>
      <c r="H15949">
        <v>6.9495707000000004E-2</v>
      </c>
      <c r="I15949">
        <v>19534187</v>
      </c>
      <c r="J15949">
        <v>20487177</v>
      </c>
      <c r="K15949" s="1" t="s">
        <v>24</v>
      </c>
      <c r="L15949" s="1" t="s">
        <v>23</v>
      </c>
      <c r="M15949">
        <v>49644145</v>
      </c>
      <c r="N15949">
        <v>13369077</v>
      </c>
      <c r="O15949">
        <v>23288316</v>
      </c>
      <c r="P15949" s="1" t="s">
        <v>24</v>
      </c>
      <c r="Q15949" s="1" t="s">
        <v>29060</v>
      </c>
      <c r="R15949">
        <v>7</v>
      </c>
      <c r="S15949">
        <v>78945400</v>
      </c>
      <c r="T15949" s="1" t="s">
        <v>32</v>
      </c>
      <c r="U15949" s="1" t="s">
        <v>29</v>
      </c>
      <c r="V15949" s="1" t="s">
        <v>27</v>
      </c>
      <c r="W15949" s="1" t="s">
        <v>26288</v>
      </c>
    </row>
    <row r="15950" spans="1:23" x14ac:dyDescent="0.3">
      <c r="A15950" s="1" t="s">
        <v>29061</v>
      </c>
      <c r="B15950" s="1" t="s">
        <v>23</v>
      </c>
      <c r="C15950">
        <v>21768366</v>
      </c>
      <c r="D15950">
        <v>76685864</v>
      </c>
      <c r="E15950">
        <v>32500964</v>
      </c>
      <c r="F15950" s="1" t="s">
        <v>23</v>
      </c>
      <c r="G15950" s="1" t="s">
        <v>25</v>
      </c>
      <c r="H15950">
        <v>8.8215216000000005</v>
      </c>
      <c r="I15950">
        <v>59025385</v>
      </c>
      <c r="J15950">
        <v>8682779</v>
      </c>
      <c r="K15950" s="1" t="s">
        <v>24</v>
      </c>
      <c r="L15950" s="1" t="s">
        <v>23</v>
      </c>
      <c r="M15950">
        <v>11.401498</v>
      </c>
      <c r="N15950">
        <v>9092183</v>
      </c>
      <c r="O15950">
        <v>25196523</v>
      </c>
      <c r="P15950" s="1" t="s">
        <v>23</v>
      </c>
      <c r="Q15950" s="1" t="s">
        <v>29062</v>
      </c>
      <c r="R15950">
        <v>7</v>
      </c>
      <c r="S15950">
        <v>79701728</v>
      </c>
      <c r="T15950" s="1" t="s">
        <v>28</v>
      </c>
      <c r="U15950" s="1" t="s">
        <v>49</v>
      </c>
      <c r="V15950" s="1" t="s">
        <v>27</v>
      </c>
      <c r="W15950" s="1" t="s">
        <v>26288</v>
      </c>
    </row>
    <row r="15951" spans="1:23" x14ac:dyDescent="0.3">
      <c r="A15951" s="1" t="s">
        <v>29063</v>
      </c>
      <c r="B15951" s="1" t="s">
        <v>23</v>
      </c>
      <c r="C15951">
        <v>20135406</v>
      </c>
      <c r="D15951">
        <v>7431825</v>
      </c>
      <c r="E15951">
        <v>33780353</v>
      </c>
      <c r="F15951" s="1" t="s">
        <v>41</v>
      </c>
      <c r="G15951" s="1" t="s">
        <v>23</v>
      </c>
      <c r="H15951">
        <v>2428535</v>
      </c>
      <c r="I15951">
        <v>59926654</v>
      </c>
      <c r="J15951">
        <v>29216046</v>
      </c>
      <c r="K15951" s="1" t="s">
        <v>41</v>
      </c>
      <c r="L15951" s="1" t="s">
        <v>34</v>
      </c>
      <c r="M15951">
        <v>34776274</v>
      </c>
      <c r="N15951">
        <v>49935086</v>
      </c>
      <c r="O15951">
        <v>29607092</v>
      </c>
      <c r="P15951" s="1" t="s">
        <v>95</v>
      </c>
      <c r="Q15951" s="1" t="s">
        <v>29064</v>
      </c>
      <c r="R15951">
        <v>7</v>
      </c>
      <c r="S15951">
        <v>82302032</v>
      </c>
      <c r="T15951" s="1" t="s">
        <v>32</v>
      </c>
      <c r="U15951" s="1" t="s">
        <v>43</v>
      </c>
      <c r="V15951" s="1" t="s">
        <v>49</v>
      </c>
      <c r="W15951" s="1" t="s">
        <v>26288</v>
      </c>
    </row>
    <row r="15952" spans="1:23" x14ac:dyDescent="0.3">
      <c r="A15952" s="1" t="s">
        <v>29065</v>
      </c>
      <c r="B15952" s="1" t="s">
        <v>25</v>
      </c>
      <c r="C15952">
        <v>0.12020135999999999</v>
      </c>
      <c r="D15952">
        <v>15982837</v>
      </c>
      <c r="E15952">
        <v>26149042</v>
      </c>
      <c r="F15952" s="1" t="s">
        <v>41</v>
      </c>
      <c r="G15952" s="1" t="s">
        <v>25</v>
      </c>
      <c r="H15952">
        <v>0</v>
      </c>
      <c r="I15952">
        <v>16870105</v>
      </c>
      <c r="J15952">
        <v>3919594</v>
      </c>
      <c r="K15952" s="1" t="s">
        <v>41</v>
      </c>
      <c r="L15952" s="1" t="s">
        <v>34</v>
      </c>
      <c r="M15952">
        <v>0.1152734</v>
      </c>
      <c r="N15952">
        <v>20066896</v>
      </c>
      <c r="O15952">
        <v>19578781</v>
      </c>
      <c r="P15952" s="1" t="s">
        <v>97</v>
      </c>
      <c r="Q15952" s="1" t="s">
        <v>29066</v>
      </c>
      <c r="R15952">
        <v>7</v>
      </c>
      <c r="S15952">
        <v>83351823</v>
      </c>
      <c r="T15952" s="1" t="s">
        <v>28</v>
      </c>
      <c r="U15952" s="1" t="s">
        <v>43</v>
      </c>
      <c r="V15952" s="1" t="s">
        <v>49</v>
      </c>
      <c r="W15952" s="1" t="s">
        <v>26288</v>
      </c>
    </row>
    <row r="15953" spans="1:23" x14ac:dyDescent="0.3">
      <c r="A15953" s="1" t="s">
        <v>29067</v>
      </c>
      <c r="B15953" s="1" t="s">
        <v>23</v>
      </c>
      <c r="C15953">
        <v>3399124</v>
      </c>
      <c r="D15953">
        <v>8808592</v>
      </c>
      <c r="E15953">
        <v>24260515</v>
      </c>
      <c r="F15953" s="1" t="s">
        <v>24</v>
      </c>
      <c r="G15953" s="1" t="s">
        <v>23</v>
      </c>
      <c r="H15953">
        <v>1.2434853E-3</v>
      </c>
      <c r="I15953">
        <v>10921069</v>
      </c>
      <c r="J15953">
        <v>19523386</v>
      </c>
      <c r="K15953" s="1" t="s">
        <v>24</v>
      </c>
      <c r="L15953" s="1" t="s">
        <v>34</v>
      </c>
      <c r="M15953">
        <v>24168279</v>
      </c>
      <c r="N15953">
        <v>801396</v>
      </c>
      <c r="O15953">
        <v>2581036</v>
      </c>
      <c r="P15953" s="1" t="s">
        <v>38</v>
      </c>
      <c r="Q15953" s="1" t="s">
        <v>29068</v>
      </c>
      <c r="R15953">
        <v>7</v>
      </c>
      <c r="S15953">
        <v>83705121</v>
      </c>
      <c r="T15953" s="1" t="s">
        <v>28</v>
      </c>
      <c r="U15953" s="1" t="s">
        <v>29</v>
      </c>
      <c r="V15953" s="1" t="s">
        <v>27</v>
      </c>
      <c r="W15953" s="1" t="s">
        <v>26288</v>
      </c>
    </row>
    <row r="15954" spans="1:23" x14ac:dyDescent="0.3">
      <c r="A15954" s="1" t="s">
        <v>2918</v>
      </c>
      <c r="B15954" s="1" t="s">
        <v>25</v>
      </c>
      <c r="C15954">
        <v>29807428</v>
      </c>
      <c r="D15954">
        <v>10053717</v>
      </c>
      <c r="E15954">
        <v>1900852</v>
      </c>
      <c r="F15954" s="1" t="s">
        <v>24</v>
      </c>
      <c r="G15954" s="1" t="s">
        <v>23</v>
      </c>
      <c r="H15954">
        <v>380.78989999999999</v>
      </c>
      <c r="I15954">
        <v>8767368</v>
      </c>
      <c r="J15954">
        <v>4811568</v>
      </c>
      <c r="K15954" s="1" t="s">
        <v>26</v>
      </c>
      <c r="L15954" s="1" t="s">
        <v>23</v>
      </c>
      <c r="M15954">
        <v>8857814</v>
      </c>
      <c r="N15954">
        <v>946525</v>
      </c>
      <c r="O15954">
        <v>5556103</v>
      </c>
      <c r="P15954" s="1" t="s">
        <v>26</v>
      </c>
      <c r="Q15954" s="1" t="s">
        <v>2919</v>
      </c>
      <c r="R15954">
        <v>7</v>
      </c>
      <c r="S15954">
        <v>84504645</v>
      </c>
      <c r="T15954" s="1" t="s">
        <v>32</v>
      </c>
      <c r="U15954" s="1" t="s">
        <v>29</v>
      </c>
      <c r="V15954" s="1" t="s">
        <v>27</v>
      </c>
      <c r="W15954" s="1" t="s">
        <v>26288</v>
      </c>
    </row>
    <row r="15955" spans="1:23" x14ac:dyDescent="0.3">
      <c r="A15955" s="1" t="s">
        <v>29069</v>
      </c>
      <c r="B15955" s="1" t="s">
        <v>23</v>
      </c>
      <c r="C15955">
        <v>1.7097435000000001E-7</v>
      </c>
      <c r="D15955">
        <v>84449786</v>
      </c>
      <c r="E15955">
        <v>2709311</v>
      </c>
      <c r="F15955" s="1" t="s">
        <v>41</v>
      </c>
      <c r="G15955" s="1" t="s">
        <v>23</v>
      </c>
      <c r="H15955">
        <v>1.1061834E-2</v>
      </c>
      <c r="I15955">
        <v>69017224</v>
      </c>
      <c r="J15955">
        <v>25625525</v>
      </c>
      <c r="K15955" s="1" t="s">
        <v>41</v>
      </c>
      <c r="L15955" s="1" t="s">
        <v>34</v>
      </c>
      <c r="M15955">
        <v>2413.0124000000001</v>
      </c>
      <c r="N15955">
        <v>5377024</v>
      </c>
      <c r="O15955">
        <v>29253677</v>
      </c>
      <c r="P15955" s="1" t="s">
        <v>95</v>
      </c>
      <c r="Q15955" s="1" t="s">
        <v>29070</v>
      </c>
      <c r="R15955">
        <v>7</v>
      </c>
      <c r="S15955">
        <v>84749178</v>
      </c>
      <c r="T15955" s="1" t="s">
        <v>32</v>
      </c>
      <c r="U15955" s="1" t="s">
        <v>43</v>
      </c>
      <c r="V15955" s="1" t="s">
        <v>49</v>
      </c>
      <c r="W15955" s="1" t="s">
        <v>26288</v>
      </c>
    </row>
    <row r="15956" spans="1:23" x14ac:dyDescent="0.3">
      <c r="A15956" s="1" t="s">
        <v>29071</v>
      </c>
      <c r="B15956" s="1" t="s">
        <v>25</v>
      </c>
      <c r="C15956">
        <v>20164498</v>
      </c>
      <c r="D15956">
        <v>7261174</v>
      </c>
      <c r="E15956">
        <v>14818542</v>
      </c>
      <c r="F15956" s="1" t="s">
        <v>41</v>
      </c>
      <c r="G15956" s="1" t="s">
        <v>25</v>
      </c>
      <c r="H15956">
        <v>1.29254385E-3</v>
      </c>
      <c r="I15956">
        <v>39806445</v>
      </c>
      <c r="J15956">
        <v>13189943</v>
      </c>
      <c r="K15956" s="1" t="s">
        <v>41</v>
      </c>
      <c r="L15956" s="1" t="s">
        <v>34</v>
      </c>
      <c r="M15956">
        <v>4471668</v>
      </c>
      <c r="N15956">
        <v>70614813</v>
      </c>
      <c r="O15956">
        <v>1135846</v>
      </c>
      <c r="P15956" s="1" t="s">
        <v>55</v>
      </c>
      <c r="Q15956" s="1" t="s">
        <v>29072</v>
      </c>
      <c r="R15956">
        <v>7</v>
      </c>
      <c r="S15956">
        <v>85430494</v>
      </c>
      <c r="T15956" s="1" t="s">
        <v>28</v>
      </c>
      <c r="U15956" s="1" t="s">
        <v>43</v>
      </c>
      <c r="V15956" s="1" t="s">
        <v>27</v>
      </c>
      <c r="W15956" s="1" t="s">
        <v>26288</v>
      </c>
    </row>
    <row r="15957" spans="1:23" x14ac:dyDescent="0.3">
      <c r="A15957" s="1" t="s">
        <v>16899</v>
      </c>
      <c r="B15957" s="1" t="s">
        <v>25</v>
      </c>
      <c r="C15957">
        <v>24267305</v>
      </c>
      <c r="D15957">
        <v>652045</v>
      </c>
      <c r="E15957">
        <v>9095317</v>
      </c>
      <c r="F15957" s="1" t="s">
        <v>26</v>
      </c>
      <c r="G15957" s="1" t="s">
        <v>25</v>
      </c>
      <c r="H15957">
        <v>36819228</v>
      </c>
      <c r="I15957">
        <v>6423114</v>
      </c>
      <c r="J15957">
        <v>88587805</v>
      </c>
      <c r="K15957" s="1" t="s">
        <v>26</v>
      </c>
      <c r="L15957" s="1" t="s">
        <v>34</v>
      </c>
      <c r="M15957">
        <v>4987903</v>
      </c>
      <c r="N15957">
        <v>64205304</v>
      </c>
      <c r="O15957">
        <v>70273425</v>
      </c>
      <c r="P15957" s="1" t="s">
        <v>38</v>
      </c>
      <c r="Q15957" s="1" t="s">
        <v>27</v>
      </c>
      <c r="R15957">
        <v>7</v>
      </c>
      <c r="S15957">
        <v>85777705</v>
      </c>
      <c r="T15957" s="1" t="s">
        <v>32</v>
      </c>
      <c r="U15957" s="1" t="s">
        <v>29</v>
      </c>
      <c r="V15957" s="1" t="s">
        <v>43</v>
      </c>
      <c r="W15957" s="1" t="s">
        <v>26288</v>
      </c>
    </row>
    <row r="15958" spans="1:23" x14ac:dyDescent="0.3">
      <c r="A15958" s="1" t="s">
        <v>29073</v>
      </c>
      <c r="B15958" s="1" t="s">
        <v>23</v>
      </c>
      <c r="C15958">
        <v>25097718</v>
      </c>
      <c r="D15958">
        <v>12092833</v>
      </c>
      <c r="E15958">
        <v>5726142</v>
      </c>
      <c r="F15958" s="1" t="s">
        <v>41</v>
      </c>
      <c r="G15958" s="1" t="s">
        <v>23</v>
      </c>
      <c r="H15958">
        <v>27888303</v>
      </c>
      <c r="I15958">
        <v>10602437</v>
      </c>
      <c r="J15958">
        <v>50363385</v>
      </c>
      <c r="K15958" s="1" t="s">
        <v>41</v>
      </c>
      <c r="L15958" s="1" t="s">
        <v>34</v>
      </c>
      <c r="M15958">
        <v>39992023</v>
      </c>
      <c r="N15958">
        <v>90590027</v>
      </c>
      <c r="O15958">
        <v>56444293</v>
      </c>
      <c r="P15958" s="1" t="s">
        <v>74</v>
      </c>
      <c r="Q15958" s="1" t="s">
        <v>29074</v>
      </c>
      <c r="R15958">
        <v>7</v>
      </c>
      <c r="S15958">
        <v>87065687</v>
      </c>
      <c r="T15958" s="1" t="s">
        <v>32</v>
      </c>
      <c r="U15958" s="1" t="s">
        <v>43</v>
      </c>
      <c r="V15958" s="1" t="s">
        <v>27</v>
      </c>
      <c r="W15958" s="1" t="s">
        <v>26288</v>
      </c>
    </row>
    <row r="15959" spans="1:23" x14ac:dyDescent="0.3">
      <c r="A15959" s="1" t="s">
        <v>29075</v>
      </c>
      <c r="B15959" s="1" t="s">
        <v>25</v>
      </c>
      <c r="C15959">
        <v>8.0914719999999996</v>
      </c>
      <c r="D15959">
        <v>34261893</v>
      </c>
      <c r="E15959">
        <v>14376309</v>
      </c>
      <c r="F15959" s="1" t="s">
        <v>26</v>
      </c>
      <c r="G15959" s="1" t="s">
        <v>34</v>
      </c>
      <c r="H15959">
        <v>46.299523999999998</v>
      </c>
      <c r="I15959">
        <v>5387267</v>
      </c>
      <c r="J15959">
        <v>14272213</v>
      </c>
      <c r="K15959" s="1" t="s">
        <v>38</v>
      </c>
      <c r="L15959" s="1" t="s">
        <v>23</v>
      </c>
      <c r="M15959">
        <v>9.459100000000001E-10</v>
      </c>
      <c r="N15959">
        <v>42025543</v>
      </c>
      <c r="O15959">
        <v>18435117</v>
      </c>
      <c r="P15959" s="1" t="s">
        <v>24</v>
      </c>
      <c r="Q15959" s="1" t="s">
        <v>29076</v>
      </c>
      <c r="R15959">
        <v>7</v>
      </c>
      <c r="S15959">
        <v>89686824</v>
      </c>
      <c r="T15959" s="1" t="s">
        <v>32</v>
      </c>
      <c r="U15959" s="1" t="s">
        <v>29</v>
      </c>
      <c r="V15959" s="1" t="s">
        <v>27</v>
      </c>
      <c r="W15959" s="1" t="s">
        <v>26288</v>
      </c>
    </row>
    <row r="15960" spans="1:23" x14ac:dyDescent="0.3">
      <c r="A15960" s="1" t="s">
        <v>29077</v>
      </c>
      <c r="B15960" s="1" t="s">
        <v>25</v>
      </c>
      <c r="C15960">
        <v>0</v>
      </c>
      <c r="D15960">
        <v>2628413</v>
      </c>
      <c r="E15960">
        <v>18966232</v>
      </c>
      <c r="F15960" s="1" t="s">
        <v>26</v>
      </c>
      <c r="G15960" s="1" t="s">
        <v>23</v>
      </c>
      <c r="H15960">
        <v>0</v>
      </c>
      <c r="I15960">
        <v>56352325</v>
      </c>
      <c r="J15960">
        <v>15461588</v>
      </c>
      <c r="K15960" s="1" t="s">
        <v>41</v>
      </c>
      <c r="L15960" s="1" t="s">
        <v>25</v>
      </c>
      <c r="M15960">
        <v>38077123</v>
      </c>
      <c r="N15960">
        <v>40204987</v>
      </c>
      <c r="O15960">
        <v>12655237</v>
      </c>
      <c r="P15960" s="1" t="s">
        <v>26</v>
      </c>
      <c r="Q15960" s="1" t="s">
        <v>29078</v>
      </c>
      <c r="R15960">
        <v>7</v>
      </c>
      <c r="S15960">
        <v>90958316</v>
      </c>
      <c r="T15960" s="1" t="s">
        <v>28</v>
      </c>
      <c r="U15960" s="1" t="s">
        <v>49</v>
      </c>
      <c r="V15960" s="1" t="s">
        <v>27</v>
      </c>
      <c r="W15960" s="1" t="s">
        <v>26288</v>
      </c>
    </row>
    <row r="15961" spans="1:23" x14ac:dyDescent="0.3">
      <c r="A15961" s="1" t="s">
        <v>29079</v>
      </c>
      <c r="B15961" s="1" t="s">
        <v>25</v>
      </c>
      <c r="C15961">
        <v>0.17775605</v>
      </c>
      <c r="D15961">
        <v>59644244</v>
      </c>
      <c r="E15961">
        <v>1191905</v>
      </c>
      <c r="F15961" s="1" t="s">
        <v>24</v>
      </c>
      <c r="G15961" s="1" t="s">
        <v>25</v>
      </c>
      <c r="H15961">
        <v>0.15100132999999999</v>
      </c>
      <c r="I15961">
        <v>5888292</v>
      </c>
      <c r="J15961">
        <v>1180966</v>
      </c>
      <c r="K15961" s="1" t="s">
        <v>24</v>
      </c>
      <c r="L15961" s="1" t="s">
        <v>34</v>
      </c>
      <c r="M15961">
        <v>26209939</v>
      </c>
      <c r="N15961">
        <v>856889</v>
      </c>
      <c r="O15961">
        <v>1009117</v>
      </c>
      <c r="P15961" s="1" t="s">
        <v>47</v>
      </c>
      <c r="Q15961" s="1" t="s">
        <v>29080</v>
      </c>
      <c r="R15961">
        <v>7</v>
      </c>
      <c r="S15961">
        <v>91437883</v>
      </c>
      <c r="T15961" s="1" t="s">
        <v>28</v>
      </c>
      <c r="U15961" s="1" t="s">
        <v>49</v>
      </c>
      <c r="V15961" s="1" t="s">
        <v>27</v>
      </c>
      <c r="W15961" s="1" t="s">
        <v>26288</v>
      </c>
    </row>
    <row r="15962" spans="1:23" x14ac:dyDescent="0.3">
      <c r="A15962" s="1" t="s">
        <v>29081</v>
      </c>
      <c r="B15962" s="1" t="s">
        <v>25</v>
      </c>
      <c r="C15962">
        <v>55712806</v>
      </c>
      <c r="D15962">
        <v>23785185</v>
      </c>
      <c r="E15962">
        <v>4577562</v>
      </c>
      <c r="F15962" s="1" t="s">
        <v>41</v>
      </c>
      <c r="G15962" s="1" t="s">
        <v>25</v>
      </c>
      <c r="H15962">
        <v>1984.0316</v>
      </c>
      <c r="I15962">
        <v>26232413</v>
      </c>
      <c r="J15962">
        <v>5579665</v>
      </c>
      <c r="K15962" s="1" t="s">
        <v>41</v>
      </c>
      <c r="L15962" s="1" t="s">
        <v>34</v>
      </c>
      <c r="M15962">
        <v>6.553291E-2</v>
      </c>
      <c r="N15962">
        <v>44836118</v>
      </c>
      <c r="O15962">
        <v>37442365</v>
      </c>
      <c r="P15962" s="1" t="s">
        <v>55</v>
      </c>
      <c r="Q15962" s="1" t="s">
        <v>27</v>
      </c>
      <c r="R15962">
        <v>7</v>
      </c>
      <c r="S15962">
        <v>92909813</v>
      </c>
      <c r="T15962" s="1" t="s">
        <v>28</v>
      </c>
      <c r="U15962" s="1" t="s">
        <v>43</v>
      </c>
      <c r="V15962" s="1" t="s">
        <v>27</v>
      </c>
      <c r="W15962" s="1" t="s">
        <v>26288</v>
      </c>
    </row>
    <row r="15963" spans="1:23" x14ac:dyDescent="0.3">
      <c r="A15963" s="1" t="s">
        <v>29082</v>
      </c>
      <c r="B15963" s="1" t="s">
        <v>23</v>
      </c>
      <c r="C15963">
        <v>921.50229999999999</v>
      </c>
      <c r="D15963">
        <v>61040826</v>
      </c>
      <c r="E15963">
        <v>8199407</v>
      </c>
      <c r="F15963" s="1" t="s">
        <v>24</v>
      </c>
      <c r="G15963" s="1" t="s">
        <v>25</v>
      </c>
      <c r="H15963">
        <v>36.808579999999999</v>
      </c>
      <c r="I15963">
        <v>2723408</v>
      </c>
      <c r="J15963">
        <v>17560059</v>
      </c>
      <c r="K15963" s="1" t="s">
        <v>26</v>
      </c>
      <c r="L15963" s="1" t="s">
        <v>23</v>
      </c>
      <c r="M15963">
        <v>34837484</v>
      </c>
      <c r="N15963">
        <v>7212944</v>
      </c>
      <c r="O15963">
        <v>10407927</v>
      </c>
      <c r="P15963" s="1" t="s">
        <v>24</v>
      </c>
      <c r="Q15963" s="1" t="s">
        <v>27</v>
      </c>
      <c r="R15963">
        <v>7</v>
      </c>
      <c r="S15963">
        <v>92993517</v>
      </c>
      <c r="T15963" s="1" t="s">
        <v>28</v>
      </c>
      <c r="U15963" s="1" t="s">
        <v>29</v>
      </c>
      <c r="V15963" s="1" t="s">
        <v>27</v>
      </c>
      <c r="W15963" s="1" t="s">
        <v>26288</v>
      </c>
    </row>
    <row r="15964" spans="1:23" x14ac:dyDescent="0.3">
      <c r="A15964" s="1" t="s">
        <v>29083</v>
      </c>
      <c r="B15964" s="1" t="s">
        <v>23</v>
      </c>
      <c r="C15964">
        <v>19.646457000000002</v>
      </c>
      <c r="D15964">
        <v>28191888</v>
      </c>
      <c r="E15964">
        <v>13080289</v>
      </c>
      <c r="F15964" s="1" t="s">
        <v>24</v>
      </c>
      <c r="G15964" s="1" t="s">
        <v>23</v>
      </c>
      <c r="H15964">
        <v>6396.1225999999997</v>
      </c>
      <c r="I15964">
        <v>29358432</v>
      </c>
      <c r="J15964">
        <v>1531548</v>
      </c>
      <c r="K15964" s="1" t="s">
        <v>24</v>
      </c>
      <c r="L15964" s="1" t="s">
        <v>34</v>
      </c>
      <c r="M15964">
        <v>0.17356124000000001</v>
      </c>
      <c r="N15964">
        <v>18958339</v>
      </c>
      <c r="O15964">
        <v>1648553</v>
      </c>
      <c r="P15964" s="1" t="s">
        <v>60</v>
      </c>
      <c r="Q15964" s="1" t="s">
        <v>29084</v>
      </c>
      <c r="R15964">
        <v>7</v>
      </c>
      <c r="S15964">
        <v>93556828</v>
      </c>
      <c r="T15964" s="1" t="s">
        <v>32</v>
      </c>
      <c r="U15964" s="1" t="s">
        <v>49</v>
      </c>
      <c r="V15964" s="1" t="s">
        <v>27</v>
      </c>
      <c r="W15964" s="1" t="s">
        <v>26288</v>
      </c>
    </row>
    <row r="15965" spans="1:23" x14ac:dyDescent="0.3">
      <c r="A15965" s="1" t="s">
        <v>29085</v>
      </c>
      <c r="B15965" s="1" t="s">
        <v>34</v>
      </c>
      <c r="C15965">
        <v>226.57079999999999</v>
      </c>
      <c r="D15965">
        <v>18558862</v>
      </c>
      <c r="E15965">
        <v>1757308</v>
      </c>
      <c r="F15965" s="1" t="s">
        <v>74</v>
      </c>
      <c r="G15965" s="1" t="s">
        <v>23</v>
      </c>
      <c r="H15965">
        <v>0</v>
      </c>
      <c r="I15965">
        <v>25358984</v>
      </c>
      <c r="J15965">
        <v>35081174</v>
      </c>
      <c r="K15965" s="1" t="s">
        <v>41</v>
      </c>
      <c r="L15965" s="1" t="s">
        <v>25</v>
      </c>
      <c r="M15965">
        <v>3156077</v>
      </c>
      <c r="N15965">
        <v>16264197</v>
      </c>
      <c r="O15965">
        <v>21267595</v>
      </c>
      <c r="P15965" s="1" t="s">
        <v>23</v>
      </c>
      <c r="Q15965" s="1" t="s">
        <v>29086</v>
      </c>
      <c r="R15965">
        <v>7</v>
      </c>
      <c r="S15965">
        <v>94059317</v>
      </c>
      <c r="T15965" s="1" t="s">
        <v>28</v>
      </c>
      <c r="U15965" s="1" t="s">
        <v>43</v>
      </c>
      <c r="V15965" s="1" t="s">
        <v>27</v>
      </c>
      <c r="W15965" s="1" t="s">
        <v>26288</v>
      </c>
    </row>
    <row r="15966" spans="1:23" x14ac:dyDescent="0.3">
      <c r="A15966" s="1" t="s">
        <v>29087</v>
      </c>
      <c r="B15966" s="1" t="s">
        <v>25</v>
      </c>
      <c r="C15966">
        <v>0</v>
      </c>
      <c r="D15966">
        <v>4876351</v>
      </c>
      <c r="E15966">
        <v>15139314</v>
      </c>
      <c r="F15966" s="1" t="s">
        <v>41</v>
      </c>
      <c r="G15966" s="1" t="s">
        <v>23</v>
      </c>
      <c r="H15966">
        <v>5528625</v>
      </c>
      <c r="I15966">
        <v>51195206</v>
      </c>
      <c r="J15966">
        <v>24290987</v>
      </c>
      <c r="K15966" s="1" t="s">
        <v>23</v>
      </c>
      <c r="L15966" s="1" t="s">
        <v>25</v>
      </c>
      <c r="M15966">
        <v>0</v>
      </c>
      <c r="N15966">
        <v>58587213</v>
      </c>
      <c r="O15966">
        <v>17955013</v>
      </c>
      <c r="P15966" s="1" t="s">
        <v>41</v>
      </c>
      <c r="Q15966" s="1" t="s">
        <v>29088</v>
      </c>
      <c r="R15966">
        <v>7</v>
      </c>
      <c r="S15966">
        <v>94318251</v>
      </c>
      <c r="T15966" s="1" t="s">
        <v>28</v>
      </c>
      <c r="U15966" s="1" t="s">
        <v>43</v>
      </c>
      <c r="V15966" s="1" t="s">
        <v>27</v>
      </c>
      <c r="W15966" s="1" t="s">
        <v>26288</v>
      </c>
    </row>
    <row r="15967" spans="1:23" x14ac:dyDescent="0.3">
      <c r="A15967" s="1" t="s">
        <v>29089</v>
      </c>
      <c r="B15967" s="1" t="s">
        <v>25</v>
      </c>
      <c r="C15967">
        <v>3.2152059999999999E-7</v>
      </c>
      <c r="D15967">
        <v>33640558</v>
      </c>
      <c r="E15967">
        <v>11867305</v>
      </c>
      <c r="F15967" s="1" t="s">
        <v>41</v>
      </c>
      <c r="G15967" s="1" t="s">
        <v>25</v>
      </c>
      <c r="H15967">
        <v>0</v>
      </c>
      <c r="I15967">
        <v>23154573</v>
      </c>
      <c r="J15967">
        <v>1076764</v>
      </c>
      <c r="K15967" s="1" t="s">
        <v>41</v>
      </c>
      <c r="L15967" s="1" t="s">
        <v>34</v>
      </c>
      <c r="M15967">
        <v>12438018</v>
      </c>
      <c r="N15967">
        <v>30001617</v>
      </c>
      <c r="O15967">
        <v>70073267</v>
      </c>
      <c r="P15967" s="1" t="s">
        <v>55</v>
      </c>
      <c r="Q15967" s="1" t="s">
        <v>29090</v>
      </c>
      <c r="R15967">
        <v>7</v>
      </c>
      <c r="S15967">
        <v>96514030</v>
      </c>
      <c r="T15967" s="1" t="s">
        <v>28</v>
      </c>
      <c r="U15967" s="1" t="s">
        <v>43</v>
      </c>
      <c r="V15967" s="1" t="s">
        <v>27</v>
      </c>
      <c r="W15967" s="1" t="s">
        <v>26288</v>
      </c>
    </row>
    <row r="15968" spans="1:23" x14ac:dyDescent="0.3">
      <c r="A15968" s="1" t="s">
        <v>29091</v>
      </c>
      <c r="B15968" s="1" t="s">
        <v>23</v>
      </c>
      <c r="C15968">
        <v>0.72930289999999998</v>
      </c>
      <c r="D15968">
        <v>62187103</v>
      </c>
      <c r="E15968">
        <v>30667636</v>
      </c>
      <c r="F15968" s="1" t="s">
        <v>24</v>
      </c>
      <c r="G15968" s="1" t="s">
        <v>23</v>
      </c>
      <c r="H15968">
        <v>181.70734999999999</v>
      </c>
      <c r="I15968">
        <v>5626562</v>
      </c>
      <c r="J15968">
        <v>2909567</v>
      </c>
      <c r="K15968" s="1" t="s">
        <v>24</v>
      </c>
      <c r="L15968" s="1" t="s">
        <v>34</v>
      </c>
      <c r="M15968">
        <v>22540214</v>
      </c>
      <c r="N15968">
        <v>5391541</v>
      </c>
      <c r="O15968">
        <v>358336</v>
      </c>
      <c r="P15968" s="1" t="s">
        <v>69</v>
      </c>
      <c r="Q15968" s="1" t="s">
        <v>29092</v>
      </c>
      <c r="R15968">
        <v>7</v>
      </c>
      <c r="S15968">
        <v>97065442</v>
      </c>
      <c r="T15968" s="1" t="s">
        <v>32</v>
      </c>
      <c r="U15968" s="1" t="s">
        <v>49</v>
      </c>
      <c r="V15968" s="1" t="s">
        <v>27</v>
      </c>
      <c r="W15968" s="1" t="s">
        <v>26288</v>
      </c>
    </row>
    <row r="15969" spans="1:23" x14ac:dyDescent="0.3">
      <c r="A15969" s="1" t="s">
        <v>29093</v>
      </c>
      <c r="B15969" s="1" t="s">
        <v>25</v>
      </c>
      <c r="C15969">
        <v>0</v>
      </c>
      <c r="D15969">
        <v>6082399</v>
      </c>
      <c r="E15969">
        <v>13376914</v>
      </c>
      <c r="F15969" s="1" t="s">
        <v>41</v>
      </c>
      <c r="G15969" s="1" t="s">
        <v>34</v>
      </c>
      <c r="H15969">
        <v>37239272</v>
      </c>
      <c r="I15969">
        <v>6091906</v>
      </c>
      <c r="J15969">
        <v>28113318</v>
      </c>
      <c r="K15969" s="1" t="s">
        <v>55</v>
      </c>
      <c r="L15969" s="1" t="s">
        <v>23</v>
      </c>
      <c r="M15969">
        <v>16999992</v>
      </c>
      <c r="N15969">
        <v>78542896</v>
      </c>
      <c r="O15969">
        <v>24593954</v>
      </c>
      <c r="P15969" s="1" t="s">
        <v>23</v>
      </c>
      <c r="Q15969" s="1" t="s">
        <v>29094</v>
      </c>
      <c r="R15969">
        <v>7</v>
      </c>
      <c r="S15969">
        <v>97354865</v>
      </c>
      <c r="T15969" s="1" t="s">
        <v>32</v>
      </c>
      <c r="U15969" s="1" t="s">
        <v>43</v>
      </c>
      <c r="V15969" s="1" t="s">
        <v>27</v>
      </c>
      <c r="W15969" s="1" t="s">
        <v>26288</v>
      </c>
    </row>
    <row r="15970" spans="1:23" x14ac:dyDescent="0.3">
      <c r="A15970" s="1" t="s">
        <v>29095</v>
      </c>
      <c r="B15970" s="1" t="s">
        <v>23</v>
      </c>
      <c r="C15970">
        <v>2.0805580000000001E-7</v>
      </c>
      <c r="D15970">
        <v>14072499</v>
      </c>
      <c r="E15970">
        <v>5523879</v>
      </c>
      <c r="F15970" s="1" t="s">
        <v>41</v>
      </c>
      <c r="G15970" s="1" t="s">
        <v>23</v>
      </c>
      <c r="H15970">
        <v>6.2865739999999996E-3</v>
      </c>
      <c r="I15970">
        <v>12466862</v>
      </c>
      <c r="J15970">
        <v>58485144</v>
      </c>
      <c r="K15970" s="1" t="s">
        <v>41</v>
      </c>
      <c r="L15970" s="1" t="s">
        <v>34</v>
      </c>
      <c r="M15970">
        <v>32455553</v>
      </c>
      <c r="N15970">
        <v>9382449</v>
      </c>
      <c r="O15970">
        <v>6734578</v>
      </c>
      <c r="P15970" s="1" t="s">
        <v>95</v>
      </c>
      <c r="Q15970" s="1" t="s">
        <v>27</v>
      </c>
      <c r="R15970">
        <v>7</v>
      </c>
      <c r="S15970">
        <v>97373601</v>
      </c>
      <c r="T15970" s="1" t="s">
        <v>32</v>
      </c>
      <c r="U15970" s="1" t="s">
        <v>43</v>
      </c>
      <c r="V15970" s="1" t="s">
        <v>49</v>
      </c>
      <c r="W15970" s="1" t="s">
        <v>26288</v>
      </c>
    </row>
    <row r="15971" spans="1:23" x14ac:dyDescent="0.3">
      <c r="A15971" s="1" t="s">
        <v>29096</v>
      </c>
      <c r="B15971" s="1" t="s">
        <v>23</v>
      </c>
      <c r="C15971">
        <v>17410646</v>
      </c>
      <c r="D15971">
        <v>8126547</v>
      </c>
      <c r="E15971">
        <v>18888048</v>
      </c>
      <c r="F15971" s="1" t="s">
        <v>41</v>
      </c>
      <c r="G15971" s="1" t="s">
        <v>25</v>
      </c>
      <c r="H15971">
        <v>1.2667645E-5</v>
      </c>
      <c r="I15971">
        <v>17227232</v>
      </c>
      <c r="J15971">
        <v>3980955</v>
      </c>
      <c r="K15971" s="1" t="s">
        <v>23</v>
      </c>
      <c r="L15971" s="1" t="s">
        <v>25</v>
      </c>
      <c r="M15971">
        <v>8.2822640000000004E-8</v>
      </c>
      <c r="N15971">
        <v>15933028</v>
      </c>
      <c r="O15971">
        <v>39075586</v>
      </c>
      <c r="P15971" s="1" t="s">
        <v>23</v>
      </c>
      <c r="Q15971" s="1" t="s">
        <v>29097</v>
      </c>
      <c r="R15971">
        <v>7</v>
      </c>
      <c r="S15971">
        <v>97437628</v>
      </c>
      <c r="T15971" s="1" t="s">
        <v>32</v>
      </c>
      <c r="U15971" s="1" t="s">
        <v>43</v>
      </c>
      <c r="V15971" s="1" t="s">
        <v>27</v>
      </c>
      <c r="W15971" s="1" t="s">
        <v>26288</v>
      </c>
    </row>
    <row r="15972" spans="1:23" x14ac:dyDescent="0.3">
      <c r="A15972" s="1" t="s">
        <v>29098</v>
      </c>
      <c r="B15972" s="1" t="s">
        <v>23</v>
      </c>
      <c r="C15972">
        <v>6988.6737000000003</v>
      </c>
      <c r="D15972">
        <v>15013375</v>
      </c>
      <c r="E15972">
        <v>6911743</v>
      </c>
      <c r="F15972" s="1" t="s">
        <v>24</v>
      </c>
      <c r="G15972" s="1" t="s">
        <v>25</v>
      </c>
      <c r="H15972">
        <v>0.48556650000000001</v>
      </c>
      <c r="I15972">
        <v>50686066</v>
      </c>
      <c r="J15972">
        <v>10739879</v>
      </c>
      <c r="K15972" s="1" t="s">
        <v>26</v>
      </c>
      <c r="L15972" s="1" t="s">
        <v>25</v>
      </c>
      <c r="M15972">
        <v>50.270229999999998</v>
      </c>
      <c r="N15972">
        <v>5874354</v>
      </c>
      <c r="O15972">
        <v>11503984</v>
      </c>
      <c r="P15972" s="1" t="s">
        <v>26</v>
      </c>
      <c r="Q15972" s="1" t="s">
        <v>29099</v>
      </c>
      <c r="R15972">
        <v>7</v>
      </c>
      <c r="S15972">
        <v>98250175</v>
      </c>
      <c r="T15972" s="1" t="s">
        <v>32</v>
      </c>
      <c r="U15972" s="1" t="s">
        <v>29</v>
      </c>
      <c r="V15972" s="1" t="s">
        <v>27</v>
      </c>
      <c r="W15972" s="1" t="s">
        <v>26288</v>
      </c>
    </row>
    <row r="15973" spans="1:23" x14ac:dyDescent="0.3">
      <c r="A15973" s="1" t="s">
        <v>29100</v>
      </c>
      <c r="B15973" s="1" t="s">
        <v>25</v>
      </c>
      <c r="C15973">
        <v>8.8817840000000004E-10</v>
      </c>
      <c r="D15973">
        <v>2189922</v>
      </c>
      <c r="E15973">
        <v>25157615</v>
      </c>
      <c r="F15973" s="1" t="s">
        <v>41</v>
      </c>
      <c r="G15973" s="1" t="s">
        <v>23</v>
      </c>
      <c r="H15973">
        <v>1.4810375E-6</v>
      </c>
      <c r="I15973">
        <v>44716052</v>
      </c>
      <c r="J15973">
        <v>28405783</v>
      </c>
      <c r="K15973" s="1" t="s">
        <v>23</v>
      </c>
      <c r="L15973" s="1" t="s">
        <v>25</v>
      </c>
      <c r="M15973">
        <v>90.699359999999999</v>
      </c>
      <c r="N15973">
        <v>25956476</v>
      </c>
      <c r="O15973">
        <v>14533423</v>
      </c>
      <c r="P15973" s="1" t="s">
        <v>41</v>
      </c>
      <c r="Q15973" s="1" t="s">
        <v>29101</v>
      </c>
      <c r="R15973">
        <v>7</v>
      </c>
      <c r="S15973">
        <v>98311038</v>
      </c>
      <c r="T15973" s="1" t="s">
        <v>28</v>
      </c>
      <c r="U15973" s="1" t="s">
        <v>43</v>
      </c>
      <c r="V15973" s="1" t="s">
        <v>27</v>
      </c>
      <c r="W15973" s="1" t="s">
        <v>26288</v>
      </c>
    </row>
    <row r="15974" spans="1:23" x14ac:dyDescent="0.3">
      <c r="A15974" s="1" t="s">
        <v>29102</v>
      </c>
      <c r="B15974" s="1" t="s">
        <v>25</v>
      </c>
      <c r="C15974">
        <v>0.1195311</v>
      </c>
      <c r="D15974">
        <v>47510785</v>
      </c>
      <c r="E15974">
        <v>15408735</v>
      </c>
      <c r="F15974" s="1" t="s">
        <v>26</v>
      </c>
      <c r="G15974" s="1" t="s">
        <v>25</v>
      </c>
      <c r="H15974">
        <v>2454.4413</v>
      </c>
      <c r="I15974">
        <v>54831494</v>
      </c>
      <c r="J15974">
        <v>14746239</v>
      </c>
      <c r="K15974" s="1" t="s">
        <v>26</v>
      </c>
      <c r="L15974" s="1" t="s">
        <v>34</v>
      </c>
      <c r="M15974">
        <v>26574343</v>
      </c>
      <c r="N15974">
        <v>6841806</v>
      </c>
      <c r="O15974">
        <v>13734281</v>
      </c>
      <c r="P15974" s="1" t="s">
        <v>95</v>
      </c>
      <c r="Q15974" s="1" t="s">
        <v>27</v>
      </c>
      <c r="R15974">
        <v>7</v>
      </c>
      <c r="S15974">
        <v>100631921</v>
      </c>
      <c r="T15974" s="1" t="s">
        <v>32</v>
      </c>
      <c r="U15974" s="1" t="s">
        <v>29</v>
      </c>
      <c r="V15974" s="1" t="s">
        <v>43</v>
      </c>
      <c r="W15974" s="1" t="s">
        <v>26288</v>
      </c>
    </row>
    <row r="15975" spans="1:23" x14ac:dyDescent="0.3">
      <c r="A15975" s="1" t="s">
        <v>29103</v>
      </c>
      <c r="B15975" s="1" t="s">
        <v>25</v>
      </c>
      <c r="C15975">
        <v>18020557</v>
      </c>
      <c r="D15975">
        <v>1123519</v>
      </c>
      <c r="E15975">
        <v>22690063</v>
      </c>
      <c r="F15975" s="1" t="s">
        <v>24</v>
      </c>
      <c r="G15975" s="1" t="s">
        <v>25</v>
      </c>
      <c r="H15975">
        <v>0.36903905999999997</v>
      </c>
      <c r="I15975">
        <v>72809515</v>
      </c>
      <c r="J15975">
        <v>19119532</v>
      </c>
      <c r="K15975" s="1" t="s">
        <v>24</v>
      </c>
      <c r="L15975" s="1" t="s">
        <v>34</v>
      </c>
      <c r="M15975">
        <v>4501837</v>
      </c>
      <c r="N15975">
        <v>9472799</v>
      </c>
      <c r="O15975">
        <v>15850422</v>
      </c>
      <c r="P15975" s="1" t="s">
        <v>35</v>
      </c>
      <c r="Q15975" s="1" t="s">
        <v>29104</v>
      </c>
      <c r="R15975">
        <v>7</v>
      </c>
      <c r="S15975">
        <v>102503186</v>
      </c>
      <c r="T15975" s="1" t="s">
        <v>28</v>
      </c>
      <c r="U15975" s="1" t="s">
        <v>29</v>
      </c>
      <c r="V15975" s="1" t="s">
        <v>27</v>
      </c>
      <c r="W15975" s="1" t="s">
        <v>26288</v>
      </c>
    </row>
    <row r="15976" spans="1:23" x14ac:dyDescent="0.3">
      <c r="A15976" s="1" t="s">
        <v>29105</v>
      </c>
      <c r="B15976" s="1" t="s">
        <v>25</v>
      </c>
      <c r="C15976">
        <v>22257988</v>
      </c>
      <c r="D15976">
        <v>2126884</v>
      </c>
      <c r="E15976">
        <v>45269315</v>
      </c>
      <c r="F15976" s="1" t="s">
        <v>41</v>
      </c>
      <c r="G15976" s="1" t="s">
        <v>25</v>
      </c>
      <c r="H15976">
        <v>0</v>
      </c>
      <c r="I15976">
        <v>20039685</v>
      </c>
      <c r="J15976">
        <v>93120734</v>
      </c>
      <c r="K15976" s="1" t="s">
        <v>41</v>
      </c>
      <c r="L15976" s="1" t="s">
        <v>34</v>
      </c>
      <c r="M15976">
        <v>6.6613380000000003E-10</v>
      </c>
      <c r="N15976">
        <v>48557108</v>
      </c>
      <c r="O15976">
        <v>5304903</v>
      </c>
      <c r="P15976" s="1" t="s">
        <v>55</v>
      </c>
      <c r="Q15976" s="1" t="s">
        <v>29106</v>
      </c>
      <c r="R15976">
        <v>7</v>
      </c>
      <c r="S15976">
        <v>103051781</v>
      </c>
      <c r="T15976" s="1" t="s">
        <v>28</v>
      </c>
      <c r="U15976" s="1" t="s">
        <v>43</v>
      </c>
      <c r="V15976" s="1" t="s">
        <v>27</v>
      </c>
      <c r="W15976" s="1" t="s">
        <v>26288</v>
      </c>
    </row>
    <row r="15977" spans="1:23" x14ac:dyDescent="0.3">
      <c r="A15977" s="1" t="s">
        <v>2958</v>
      </c>
      <c r="B15977" s="1" t="s">
        <v>23</v>
      </c>
      <c r="C15977">
        <v>44852763</v>
      </c>
      <c r="D15977">
        <v>5701852</v>
      </c>
      <c r="E15977">
        <v>1620382</v>
      </c>
      <c r="F15977" s="1" t="s">
        <v>24</v>
      </c>
      <c r="G15977" s="1" t="s">
        <v>23</v>
      </c>
      <c r="H15977">
        <v>44424918</v>
      </c>
      <c r="I15977">
        <v>533611</v>
      </c>
      <c r="J15977">
        <v>151545</v>
      </c>
      <c r="K15977" s="1" t="s">
        <v>24</v>
      </c>
      <c r="L15977" s="1" t="s">
        <v>34</v>
      </c>
      <c r="M15977">
        <v>18716779</v>
      </c>
      <c r="N15977">
        <v>46127054</v>
      </c>
      <c r="O15977">
        <v>24126175</v>
      </c>
      <c r="P15977" s="1" t="s">
        <v>38</v>
      </c>
      <c r="Q15977" s="1" t="s">
        <v>2959</v>
      </c>
      <c r="R15977">
        <v>7</v>
      </c>
      <c r="S15977">
        <v>103303355</v>
      </c>
      <c r="T15977" s="1" t="s">
        <v>28</v>
      </c>
      <c r="U15977" s="1" t="s">
        <v>29</v>
      </c>
      <c r="V15977" s="1" t="s">
        <v>27</v>
      </c>
      <c r="W15977" s="1" t="s">
        <v>26288</v>
      </c>
    </row>
    <row r="15978" spans="1:23" x14ac:dyDescent="0.3">
      <c r="A15978" s="1" t="s">
        <v>29107</v>
      </c>
      <c r="B15978" s="1" t="s">
        <v>23</v>
      </c>
      <c r="C15978">
        <v>1570573</v>
      </c>
      <c r="D15978">
        <v>2577216</v>
      </c>
      <c r="E15978">
        <v>13736388</v>
      </c>
      <c r="F15978" s="1" t="s">
        <v>24</v>
      </c>
      <c r="G15978" s="1" t="s">
        <v>23</v>
      </c>
      <c r="H15978">
        <v>4674.5204999999996</v>
      </c>
      <c r="I15978">
        <v>264589</v>
      </c>
      <c r="J15978">
        <v>13374472</v>
      </c>
      <c r="K15978" s="1" t="s">
        <v>24</v>
      </c>
      <c r="L15978" s="1" t="s">
        <v>34</v>
      </c>
      <c r="M15978">
        <v>40024463</v>
      </c>
      <c r="N15978">
        <v>1645114</v>
      </c>
      <c r="O15978">
        <v>14793906</v>
      </c>
      <c r="P15978" s="1" t="s">
        <v>38</v>
      </c>
      <c r="Q15978" s="1" t="s">
        <v>29108</v>
      </c>
      <c r="R15978">
        <v>7</v>
      </c>
      <c r="S15978">
        <v>103439540</v>
      </c>
      <c r="T15978" s="1" t="s">
        <v>28</v>
      </c>
      <c r="U15978" s="1" t="s">
        <v>29</v>
      </c>
      <c r="V15978" s="1" t="s">
        <v>27</v>
      </c>
      <c r="W15978" s="1" t="s">
        <v>26288</v>
      </c>
    </row>
    <row r="15979" spans="1:23" x14ac:dyDescent="0.3">
      <c r="A15979" s="1" t="s">
        <v>29109</v>
      </c>
      <c r="B15979" s="1" t="s">
        <v>23</v>
      </c>
      <c r="C15979">
        <v>8123717</v>
      </c>
      <c r="D15979">
        <v>10967416</v>
      </c>
      <c r="E15979">
        <v>32136145</v>
      </c>
      <c r="F15979" s="1" t="s">
        <v>23</v>
      </c>
      <c r="G15979" s="1" t="s">
        <v>25</v>
      </c>
      <c r="H15979">
        <v>2.318162E-2</v>
      </c>
      <c r="I15979">
        <v>9602174</v>
      </c>
      <c r="J15979">
        <v>11925247</v>
      </c>
      <c r="K15979" s="1" t="s">
        <v>41</v>
      </c>
      <c r="L15979" s="1" t="s">
        <v>23</v>
      </c>
      <c r="M15979">
        <v>9085.1856000000007</v>
      </c>
      <c r="N15979">
        <v>14194902</v>
      </c>
      <c r="O15979">
        <v>35833887</v>
      </c>
      <c r="P15979" s="1" t="s">
        <v>23</v>
      </c>
      <c r="Q15979" s="1" t="s">
        <v>27</v>
      </c>
      <c r="R15979">
        <v>7</v>
      </c>
      <c r="S15979">
        <v>103490604</v>
      </c>
      <c r="T15979" s="1" t="s">
        <v>28</v>
      </c>
      <c r="U15979" s="1" t="s">
        <v>43</v>
      </c>
      <c r="V15979" s="1" t="s">
        <v>27</v>
      </c>
      <c r="W15979" s="1" t="s">
        <v>26288</v>
      </c>
    </row>
    <row r="15980" spans="1:23" x14ac:dyDescent="0.3">
      <c r="A15980" s="1" t="s">
        <v>29110</v>
      </c>
      <c r="B15980" s="1" t="s">
        <v>25</v>
      </c>
      <c r="C15980">
        <v>1243.5995</v>
      </c>
      <c r="D15980">
        <v>23043709</v>
      </c>
      <c r="E15980">
        <v>4417652</v>
      </c>
      <c r="F15980" s="1" t="s">
        <v>24</v>
      </c>
      <c r="G15980" s="1" t="s">
        <v>25</v>
      </c>
      <c r="H15980">
        <v>292.93464</v>
      </c>
      <c r="I15980">
        <v>2786114</v>
      </c>
      <c r="J15980">
        <v>5480378</v>
      </c>
      <c r="K15980" s="1" t="s">
        <v>24</v>
      </c>
      <c r="L15980" s="1" t="s">
        <v>34</v>
      </c>
      <c r="M15980">
        <v>0.23139435</v>
      </c>
      <c r="N15980">
        <v>33137512</v>
      </c>
      <c r="O15980">
        <v>39593417</v>
      </c>
      <c r="P15980" s="1" t="s">
        <v>47</v>
      </c>
      <c r="Q15980" s="1" t="s">
        <v>29111</v>
      </c>
      <c r="R15980">
        <v>7</v>
      </c>
      <c r="S15980">
        <v>103600365</v>
      </c>
      <c r="T15980" s="1" t="s">
        <v>28</v>
      </c>
      <c r="U15980" s="1" t="s">
        <v>49</v>
      </c>
      <c r="V15980" s="1" t="s">
        <v>27</v>
      </c>
      <c r="W15980" s="1" t="s">
        <v>26288</v>
      </c>
    </row>
    <row r="15981" spans="1:23" x14ac:dyDescent="0.3">
      <c r="A15981" s="1" t="s">
        <v>23399</v>
      </c>
      <c r="B15981" s="1" t="s">
        <v>25</v>
      </c>
      <c r="C15981">
        <v>0.17326317999999999</v>
      </c>
      <c r="D15981">
        <v>25893268</v>
      </c>
      <c r="E15981">
        <v>8946531</v>
      </c>
      <c r="F15981" s="1" t="s">
        <v>26</v>
      </c>
      <c r="G15981" s="1" t="s">
        <v>23</v>
      </c>
      <c r="H15981">
        <v>5.3290704999999996E-7</v>
      </c>
      <c r="I15981">
        <v>43428708</v>
      </c>
      <c r="J15981">
        <v>18133652</v>
      </c>
      <c r="K15981" s="1" t="s">
        <v>41</v>
      </c>
      <c r="L15981" s="1" t="s">
        <v>25</v>
      </c>
      <c r="M15981">
        <v>30857373</v>
      </c>
      <c r="N15981">
        <v>32530682</v>
      </c>
      <c r="O15981">
        <v>8630509</v>
      </c>
      <c r="P15981" s="1" t="s">
        <v>26</v>
      </c>
      <c r="Q15981" s="1" t="s">
        <v>23400</v>
      </c>
      <c r="R15981">
        <v>7</v>
      </c>
      <c r="S15981">
        <v>103907680</v>
      </c>
      <c r="T15981" s="1" t="s">
        <v>28</v>
      </c>
      <c r="U15981" s="1" t="s">
        <v>49</v>
      </c>
      <c r="V15981" s="1" t="s">
        <v>27</v>
      </c>
      <c r="W15981" s="1" t="s">
        <v>26288</v>
      </c>
    </row>
    <row r="15982" spans="1:23" x14ac:dyDescent="0.3">
      <c r="A15982" s="1" t="s">
        <v>29112</v>
      </c>
      <c r="B15982" s="1" t="s">
        <v>25</v>
      </c>
      <c r="C15982">
        <v>30398978</v>
      </c>
      <c r="D15982">
        <v>42409268</v>
      </c>
      <c r="E15982">
        <v>74862634</v>
      </c>
      <c r="F15982" s="1" t="s">
        <v>41</v>
      </c>
      <c r="G15982" s="1" t="s">
        <v>25</v>
      </c>
      <c r="H15982">
        <v>3222.8132000000001</v>
      </c>
      <c r="I15982">
        <v>35361688</v>
      </c>
      <c r="J15982">
        <v>6663981</v>
      </c>
      <c r="K15982" s="1" t="s">
        <v>41</v>
      </c>
      <c r="L15982" s="1" t="s">
        <v>34</v>
      </c>
      <c r="M15982">
        <v>1.3797939999999999E-4</v>
      </c>
      <c r="N15982">
        <v>5078146</v>
      </c>
      <c r="O15982">
        <v>61684973</v>
      </c>
      <c r="P15982" s="1" t="s">
        <v>97</v>
      </c>
      <c r="Q15982" s="1" t="s">
        <v>29113</v>
      </c>
      <c r="R15982">
        <v>7</v>
      </c>
      <c r="S15982">
        <v>104423723</v>
      </c>
      <c r="T15982" s="1" t="s">
        <v>28</v>
      </c>
      <c r="U15982" s="1" t="s">
        <v>43</v>
      </c>
      <c r="V15982" s="1" t="s">
        <v>49</v>
      </c>
      <c r="W15982" s="1" t="s">
        <v>26288</v>
      </c>
    </row>
    <row r="15983" spans="1:23" x14ac:dyDescent="0.3">
      <c r="A15983" s="1" t="s">
        <v>29114</v>
      </c>
      <c r="B15983" s="1" t="s">
        <v>23</v>
      </c>
      <c r="C15983">
        <v>175.2398</v>
      </c>
      <c r="D15983">
        <v>11276377</v>
      </c>
      <c r="E15983">
        <v>19879279</v>
      </c>
      <c r="F15983" s="1" t="s">
        <v>23</v>
      </c>
      <c r="G15983" s="1" t="s">
        <v>25</v>
      </c>
      <c r="H15983">
        <v>3.3716599999999999E-2</v>
      </c>
      <c r="I15983">
        <v>6348214</v>
      </c>
      <c r="J15983">
        <v>6439351</v>
      </c>
      <c r="K15983" s="1" t="s">
        <v>41</v>
      </c>
      <c r="L15983" s="1" t="s">
        <v>23</v>
      </c>
      <c r="M15983">
        <v>39.027394999999999</v>
      </c>
      <c r="N15983">
        <v>13767716</v>
      </c>
      <c r="O15983">
        <v>18808199</v>
      </c>
      <c r="P15983" s="1" t="s">
        <v>23</v>
      </c>
      <c r="Q15983" s="1" t="s">
        <v>29115</v>
      </c>
      <c r="R15983">
        <v>7</v>
      </c>
      <c r="S15983">
        <v>107077594</v>
      </c>
      <c r="T15983" s="1" t="s">
        <v>28</v>
      </c>
      <c r="U15983" s="1" t="s">
        <v>43</v>
      </c>
      <c r="V15983" s="1" t="s">
        <v>27</v>
      </c>
      <c r="W15983" s="1" t="s">
        <v>26288</v>
      </c>
    </row>
    <row r="15984" spans="1:23" x14ac:dyDescent="0.3">
      <c r="A15984" s="1" t="s">
        <v>29116</v>
      </c>
      <c r="B15984" s="1" t="s">
        <v>23</v>
      </c>
      <c r="C15984">
        <v>30885627</v>
      </c>
      <c r="D15984">
        <v>4237133</v>
      </c>
      <c r="E15984">
        <v>27634302</v>
      </c>
      <c r="F15984" s="1" t="s">
        <v>23</v>
      </c>
      <c r="G15984" s="1" t="s">
        <v>34</v>
      </c>
      <c r="H15984">
        <v>701.62765000000002</v>
      </c>
      <c r="I15984">
        <v>29953705</v>
      </c>
      <c r="J15984">
        <v>37003815</v>
      </c>
      <c r="K15984" s="1" t="s">
        <v>183</v>
      </c>
      <c r="L15984" s="1" t="s">
        <v>25</v>
      </c>
      <c r="M15984">
        <v>5730.3613999999998</v>
      </c>
      <c r="N15984">
        <v>17104105</v>
      </c>
      <c r="O15984">
        <v>33251315</v>
      </c>
      <c r="P15984" s="1" t="s">
        <v>26</v>
      </c>
      <c r="Q15984" s="1" t="s">
        <v>29117</v>
      </c>
      <c r="R15984">
        <v>7</v>
      </c>
      <c r="S15984">
        <v>107908197</v>
      </c>
      <c r="T15984" s="1" t="s">
        <v>32</v>
      </c>
      <c r="U15984" s="1" t="s">
        <v>49</v>
      </c>
      <c r="V15984" s="1" t="s">
        <v>27</v>
      </c>
      <c r="W15984" s="1" t="s">
        <v>26288</v>
      </c>
    </row>
    <row r="15985" spans="1:23" x14ac:dyDescent="0.3">
      <c r="A15985" s="1" t="s">
        <v>9682</v>
      </c>
      <c r="B15985" s="1" t="s">
        <v>23</v>
      </c>
      <c r="C15985">
        <v>0</v>
      </c>
      <c r="D15985">
        <v>15008309</v>
      </c>
      <c r="E15985">
        <v>22265742</v>
      </c>
      <c r="F15985" s="1" t="s">
        <v>41</v>
      </c>
      <c r="G15985" s="1" t="s">
        <v>25</v>
      </c>
      <c r="H15985">
        <v>1.4728440000000001E-5</v>
      </c>
      <c r="I15985">
        <v>22273326</v>
      </c>
      <c r="J15985">
        <v>7519466</v>
      </c>
      <c r="K15985" s="1" t="s">
        <v>23</v>
      </c>
      <c r="L15985" s="1" t="s">
        <v>23</v>
      </c>
      <c r="M15985">
        <v>2894.3526999999999</v>
      </c>
      <c r="N15985">
        <v>11245857</v>
      </c>
      <c r="O15985">
        <v>4797986</v>
      </c>
      <c r="P15985" s="1" t="s">
        <v>41</v>
      </c>
      <c r="Q15985" s="1" t="s">
        <v>9683</v>
      </c>
      <c r="R15985">
        <v>7</v>
      </c>
      <c r="S15985">
        <v>108164175</v>
      </c>
      <c r="T15985" s="1" t="s">
        <v>28</v>
      </c>
      <c r="U15985" s="1" t="s">
        <v>43</v>
      </c>
      <c r="V15985" s="1" t="s">
        <v>27</v>
      </c>
      <c r="W15985" s="1" t="s">
        <v>26288</v>
      </c>
    </row>
    <row r="15986" spans="1:23" x14ac:dyDescent="0.3">
      <c r="A15986" s="1" t="s">
        <v>2981</v>
      </c>
      <c r="B15986" s="1" t="s">
        <v>25</v>
      </c>
      <c r="C15986">
        <v>10080902</v>
      </c>
      <c r="D15986">
        <v>3187842</v>
      </c>
      <c r="E15986">
        <v>98499115</v>
      </c>
      <c r="F15986" s="1" t="s">
        <v>24</v>
      </c>
      <c r="G15986" s="1" t="s">
        <v>23</v>
      </c>
      <c r="H15986">
        <v>7.6845869999999997E-3</v>
      </c>
      <c r="I15986">
        <v>41255536</v>
      </c>
      <c r="J15986">
        <v>25854837</v>
      </c>
      <c r="K15986" s="1" t="s">
        <v>26</v>
      </c>
      <c r="L15986" s="1" t="s">
        <v>23</v>
      </c>
      <c r="M15986">
        <v>1.8962609E-6</v>
      </c>
      <c r="N15986">
        <v>48277417</v>
      </c>
      <c r="O15986">
        <v>24963838</v>
      </c>
      <c r="P15986" s="1" t="s">
        <v>26</v>
      </c>
      <c r="Q15986" s="1" t="s">
        <v>2982</v>
      </c>
      <c r="R15986">
        <v>7</v>
      </c>
      <c r="S15986">
        <v>109862289</v>
      </c>
      <c r="T15986" s="1" t="s">
        <v>32</v>
      </c>
      <c r="U15986" s="1" t="s">
        <v>29</v>
      </c>
      <c r="V15986" s="1" t="s">
        <v>27</v>
      </c>
      <c r="W15986" s="1" t="s">
        <v>26288</v>
      </c>
    </row>
    <row r="15987" spans="1:23" x14ac:dyDescent="0.3">
      <c r="A15987" s="1" t="s">
        <v>29118</v>
      </c>
      <c r="B15987" s="1" t="s">
        <v>23</v>
      </c>
      <c r="C15987">
        <v>579.00519999999995</v>
      </c>
      <c r="D15987">
        <v>82174396</v>
      </c>
      <c r="E15987">
        <v>56825964</v>
      </c>
      <c r="F15987" s="1" t="s">
        <v>23</v>
      </c>
      <c r="G15987" s="1" t="s">
        <v>23</v>
      </c>
      <c r="H15987">
        <v>3.986974</v>
      </c>
      <c r="I15987">
        <v>8888592</v>
      </c>
      <c r="J15987">
        <v>55145953</v>
      </c>
      <c r="K15987" s="1" t="s">
        <v>23</v>
      </c>
      <c r="L15987" s="1" t="s">
        <v>34</v>
      </c>
      <c r="M15987">
        <v>4345667</v>
      </c>
      <c r="N15987">
        <v>6396427</v>
      </c>
      <c r="O15987">
        <v>58579205</v>
      </c>
      <c r="P15987" s="1" t="s">
        <v>55</v>
      </c>
      <c r="Q15987" s="1" t="s">
        <v>27</v>
      </c>
      <c r="R15987">
        <v>7</v>
      </c>
      <c r="S15987">
        <v>110682840</v>
      </c>
      <c r="T15987" s="1" t="s">
        <v>28</v>
      </c>
      <c r="U15987" s="1" t="s">
        <v>43</v>
      </c>
      <c r="V15987" s="1" t="s">
        <v>27</v>
      </c>
      <c r="W15987" s="1" t="s">
        <v>26288</v>
      </c>
    </row>
    <row r="15988" spans="1:23" x14ac:dyDescent="0.3">
      <c r="A15988" s="1" t="s">
        <v>29119</v>
      </c>
      <c r="B15988" s="1" t="s">
        <v>23</v>
      </c>
      <c r="C15988">
        <v>2054.6145999999999</v>
      </c>
      <c r="D15988">
        <v>49004254</v>
      </c>
      <c r="E15988">
        <v>23804329</v>
      </c>
      <c r="F15988" s="1" t="s">
        <v>24</v>
      </c>
      <c r="G15988" s="1" t="s">
        <v>23</v>
      </c>
      <c r="H15988">
        <v>23504493</v>
      </c>
      <c r="I15988">
        <v>57158044</v>
      </c>
      <c r="J15988">
        <v>28867825</v>
      </c>
      <c r="K15988" s="1" t="s">
        <v>24</v>
      </c>
      <c r="L15988" s="1" t="s">
        <v>34</v>
      </c>
      <c r="M15988">
        <v>6299491</v>
      </c>
      <c r="N15988">
        <v>4531039</v>
      </c>
      <c r="O15988">
        <v>2732669</v>
      </c>
      <c r="P15988" s="1" t="s">
        <v>38</v>
      </c>
      <c r="Q15988" s="1" t="s">
        <v>29120</v>
      </c>
      <c r="R15988">
        <v>7</v>
      </c>
      <c r="S15988">
        <v>111442138</v>
      </c>
      <c r="T15988" s="1" t="s">
        <v>32</v>
      </c>
      <c r="U15988" s="1" t="s">
        <v>29</v>
      </c>
      <c r="V15988" s="1" t="s">
        <v>27</v>
      </c>
      <c r="W15988" s="1" t="s">
        <v>26288</v>
      </c>
    </row>
    <row r="15989" spans="1:23" x14ac:dyDescent="0.3">
      <c r="A15989" s="1" t="s">
        <v>29121</v>
      </c>
      <c r="B15989" s="1" t="s">
        <v>25</v>
      </c>
      <c r="C15989">
        <v>29693764</v>
      </c>
      <c r="D15989">
        <v>5977473</v>
      </c>
      <c r="E15989">
        <v>12306465</v>
      </c>
      <c r="F15989" s="1" t="s">
        <v>41</v>
      </c>
      <c r="G15989" s="1" t="s">
        <v>25</v>
      </c>
      <c r="H15989">
        <v>80.512619999999998</v>
      </c>
      <c r="I15989">
        <v>63116315</v>
      </c>
      <c r="J15989">
        <v>14802516</v>
      </c>
      <c r="K15989" s="1" t="s">
        <v>41</v>
      </c>
      <c r="L15989" s="1" t="s">
        <v>23</v>
      </c>
      <c r="M15989">
        <v>9916388</v>
      </c>
      <c r="N15989">
        <v>95890173</v>
      </c>
      <c r="O15989">
        <v>44446402</v>
      </c>
      <c r="P15989" s="1" t="s">
        <v>24</v>
      </c>
      <c r="Q15989" s="1" t="s">
        <v>29122</v>
      </c>
      <c r="R15989">
        <v>7</v>
      </c>
      <c r="S15989">
        <v>112243314</v>
      </c>
      <c r="T15989" s="1" t="s">
        <v>28</v>
      </c>
      <c r="U15989" s="1" t="s">
        <v>49</v>
      </c>
      <c r="V15989" s="1" t="s">
        <v>27</v>
      </c>
      <c r="W15989" s="1" t="s">
        <v>26288</v>
      </c>
    </row>
    <row r="15990" spans="1:23" x14ac:dyDescent="0.3">
      <c r="A15990" s="1" t="s">
        <v>29123</v>
      </c>
      <c r="B15990" s="1" t="s">
        <v>25</v>
      </c>
      <c r="C15990">
        <v>1105.2552000000001</v>
      </c>
      <c r="D15990">
        <v>22754857</v>
      </c>
      <c r="E15990">
        <v>93113165</v>
      </c>
      <c r="F15990" s="1" t="s">
        <v>41</v>
      </c>
      <c r="G15990" s="1" t="s">
        <v>25</v>
      </c>
      <c r="H15990">
        <v>0.91902706000000001</v>
      </c>
      <c r="I15990">
        <v>20853864</v>
      </c>
      <c r="J15990">
        <v>1140929</v>
      </c>
      <c r="K15990" s="1" t="s">
        <v>41</v>
      </c>
      <c r="L15990" s="1" t="s">
        <v>34</v>
      </c>
      <c r="M15990">
        <v>12204994</v>
      </c>
      <c r="N15990">
        <v>3451761</v>
      </c>
      <c r="O15990">
        <v>8124908</v>
      </c>
      <c r="P15990" s="1" t="s">
        <v>55</v>
      </c>
      <c r="Q15990" s="1" t="s">
        <v>29124</v>
      </c>
      <c r="R15990">
        <v>7</v>
      </c>
      <c r="S15990">
        <v>113548759</v>
      </c>
      <c r="T15990" s="1" t="s">
        <v>28</v>
      </c>
      <c r="U15990" s="1" t="s">
        <v>43</v>
      </c>
      <c r="V15990" s="1" t="s">
        <v>27</v>
      </c>
      <c r="W15990" s="1" t="s">
        <v>26288</v>
      </c>
    </row>
    <row r="15991" spans="1:23" x14ac:dyDescent="0.3">
      <c r="A15991" s="1" t="s">
        <v>29125</v>
      </c>
      <c r="B15991" s="1" t="s">
        <v>23</v>
      </c>
      <c r="C15991">
        <v>1804.9884</v>
      </c>
      <c r="D15991">
        <v>58959644</v>
      </c>
      <c r="E15991">
        <v>31879477</v>
      </c>
      <c r="F15991" s="1" t="s">
        <v>23</v>
      </c>
      <c r="G15991" s="1" t="s">
        <v>23</v>
      </c>
      <c r="H15991">
        <v>8.6145409999999991</v>
      </c>
      <c r="I15991">
        <v>7294464</v>
      </c>
      <c r="J15991">
        <v>35986624</v>
      </c>
      <c r="K15991" s="1" t="s">
        <v>23</v>
      </c>
      <c r="L15991" s="1" t="s">
        <v>34</v>
      </c>
      <c r="M15991">
        <v>1603.2088000000001</v>
      </c>
      <c r="N15991">
        <v>46981076</v>
      </c>
      <c r="O15991">
        <v>42854556</v>
      </c>
      <c r="P15991" s="1" t="s">
        <v>47</v>
      </c>
      <c r="Q15991" s="1" t="s">
        <v>29126</v>
      </c>
      <c r="R15991">
        <v>7</v>
      </c>
      <c r="S15991">
        <v>114296590</v>
      </c>
      <c r="T15991" s="1" t="s">
        <v>28</v>
      </c>
      <c r="U15991" s="1" t="s">
        <v>49</v>
      </c>
      <c r="V15991" s="1" t="s">
        <v>27</v>
      </c>
      <c r="W15991" s="1" t="s">
        <v>26288</v>
      </c>
    </row>
    <row r="15992" spans="1:23" x14ac:dyDescent="0.3">
      <c r="A15992" s="1" t="s">
        <v>29127</v>
      </c>
      <c r="B15992" s="1" t="s">
        <v>23</v>
      </c>
      <c r="C15992">
        <v>4.9033300000000002E-4</v>
      </c>
      <c r="D15992">
        <v>86284283</v>
      </c>
      <c r="E15992">
        <v>43311533</v>
      </c>
      <c r="F15992" s="1" t="s">
        <v>26</v>
      </c>
      <c r="G15992" s="1" t="s">
        <v>23</v>
      </c>
      <c r="H15992">
        <v>1.2321032999999999E-4</v>
      </c>
      <c r="I15992">
        <v>812179</v>
      </c>
      <c r="J15992">
        <v>36025903</v>
      </c>
      <c r="K15992" s="1" t="s">
        <v>26</v>
      </c>
      <c r="L15992" s="1" t="s">
        <v>34</v>
      </c>
      <c r="M15992">
        <v>47282208</v>
      </c>
      <c r="N15992">
        <v>7600117</v>
      </c>
      <c r="O15992">
        <v>6026955</v>
      </c>
      <c r="P15992" s="1" t="s">
        <v>35</v>
      </c>
      <c r="Q15992" s="1" t="s">
        <v>29128</v>
      </c>
      <c r="R15992">
        <v>7</v>
      </c>
      <c r="S15992">
        <v>115156439</v>
      </c>
      <c r="T15992" s="1" t="s">
        <v>28</v>
      </c>
      <c r="U15992" s="1" t="s">
        <v>29</v>
      </c>
      <c r="V15992" s="1" t="s">
        <v>43</v>
      </c>
      <c r="W15992" s="1" t="s">
        <v>26288</v>
      </c>
    </row>
    <row r="15993" spans="1:23" x14ac:dyDescent="0.3">
      <c r="A15993" s="1" t="s">
        <v>9715</v>
      </c>
      <c r="B15993" s="1" t="s">
        <v>23</v>
      </c>
      <c r="C15993">
        <v>9.7626690000000002E-2</v>
      </c>
      <c r="D15993">
        <v>11420328</v>
      </c>
      <c r="E15993">
        <v>100998755</v>
      </c>
      <c r="F15993" s="1" t="s">
        <v>24</v>
      </c>
      <c r="G15993" s="1" t="s">
        <v>25</v>
      </c>
      <c r="H15993">
        <v>1.9012201</v>
      </c>
      <c r="I15993">
        <v>24549768</v>
      </c>
      <c r="J15993">
        <v>12652638</v>
      </c>
      <c r="K15993" s="1" t="s">
        <v>26</v>
      </c>
      <c r="L15993" s="1" t="s">
        <v>25</v>
      </c>
      <c r="M15993">
        <v>814.01909999999998</v>
      </c>
      <c r="N15993">
        <v>43661618</v>
      </c>
      <c r="O15993">
        <v>14201526</v>
      </c>
      <c r="P15993" s="1" t="s">
        <v>26</v>
      </c>
      <c r="Q15993" s="1" t="s">
        <v>9716</v>
      </c>
      <c r="R15993">
        <v>7</v>
      </c>
      <c r="S15993">
        <v>119812492</v>
      </c>
      <c r="T15993" s="1" t="s">
        <v>32</v>
      </c>
      <c r="U15993" s="1" t="s">
        <v>29</v>
      </c>
      <c r="V15993" s="1" t="s">
        <v>27</v>
      </c>
      <c r="W15993" s="1" t="s">
        <v>26288</v>
      </c>
    </row>
    <row r="15994" spans="1:23" x14ac:dyDescent="0.3">
      <c r="A15994" s="1" t="s">
        <v>29129</v>
      </c>
      <c r="B15994" s="1" t="s">
        <v>25</v>
      </c>
      <c r="C15994">
        <v>66721216</v>
      </c>
      <c r="D15994">
        <v>15645558</v>
      </c>
      <c r="E15994">
        <v>4786486</v>
      </c>
      <c r="F15994" s="1" t="s">
        <v>26</v>
      </c>
      <c r="G15994" s="1" t="s">
        <v>23</v>
      </c>
      <c r="H15994">
        <v>4.4408920000000002E-10</v>
      </c>
      <c r="I15994">
        <v>16619901</v>
      </c>
      <c r="J15994">
        <v>5587918</v>
      </c>
      <c r="K15994" s="1" t="s">
        <v>24</v>
      </c>
      <c r="L15994" s="1" t="s">
        <v>25</v>
      </c>
      <c r="M15994">
        <v>18.481377999999999</v>
      </c>
      <c r="N15994">
        <v>20562262</v>
      </c>
      <c r="O15994">
        <v>11724373</v>
      </c>
      <c r="P15994" s="1" t="s">
        <v>26</v>
      </c>
      <c r="Q15994" s="1" t="s">
        <v>29130</v>
      </c>
      <c r="R15994">
        <v>7</v>
      </c>
      <c r="S15994">
        <v>122235106</v>
      </c>
      <c r="T15994" s="1" t="s">
        <v>28</v>
      </c>
      <c r="U15994" s="1" t="s">
        <v>29</v>
      </c>
      <c r="V15994" s="1" t="s">
        <v>27</v>
      </c>
      <c r="W15994" s="1" t="s">
        <v>26288</v>
      </c>
    </row>
    <row r="15995" spans="1:23" x14ac:dyDescent="0.3">
      <c r="A15995" s="1" t="s">
        <v>29131</v>
      </c>
      <c r="B15995" s="1" t="s">
        <v>23</v>
      </c>
      <c r="C15995">
        <v>3.8750960000000001E-2</v>
      </c>
      <c r="D15995">
        <v>10253811</v>
      </c>
      <c r="E15995">
        <v>53012537</v>
      </c>
      <c r="F15995" s="1" t="s">
        <v>41</v>
      </c>
      <c r="G15995" s="1" t="s">
        <v>23</v>
      </c>
      <c r="H15995">
        <v>7.417875E-4</v>
      </c>
      <c r="I15995">
        <v>83864307</v>
      </c>
      <c r="J15995">
        <v>410112</v>
      </c>
      <c r="K15995" s="1" t="s">
        <v>41</v>
      </c>
      <c r="L15995" s="1" t="s">
        <v>34</v>
      </c>
      <c r="M15995">
        <v>893.34266000000002</v>
      </c>
      <c r="N15995">
        <v>579494</v>
      </c>
      <c r="O15995">
        <v>43427493</v>
      </c>
      <c r="P15995" s="1" t="s">
        <v>74</v>
      </c>
      <c r="Q15995" s="1" t="s">
        <v>29132</v>
      </c>
      <c r="R15995">
        <v>7</v>
      </c>
      <c r="S15995">
        <v>123741183</v>
      </c>
      <c r="T15995" s="1" t="s">
        <v>28</v>
      </c>
      <c r="U15995" s="1" t="s">
        <v>43</v>
      </c>
      <c r="V15995" s="1" t="s">
        <v>27</v>
      </c>
      <c r="W15995" s="1" t="s">
        <v>26288</v>
      </c>
    </row>
    <row r="15996" spans="1:23" x14ac:dyDescent="0.3">
      <c r="A15996" s="1" t="s">
        <v>29133</v>
      </c>
      <c r="B15996" s="1" t="s">
        <v>25</v>
      </c>
      <c r="C15996">
        <v>0</v>
      </c>
      <c r="D15996">
        <v>2903483</v>
      </c>
      <c r="E15996">
        <v>11086622</v>
      </c>
      <c r="F15996" s="1" t="s">
        <v>23</v>
      </c>
      <c r="G15996" s="1" t="s">
        <v>25</v>
      </c>
      <c r="H15996">
        <v>1.5644419000000001E-3</v>
      </c>
      <c r="I15996">
        <v>41627768</v>
      </c>
      <c r="J15996">
        <v>11993301</v>
      </c>
      <c r="K15996" s="1" t="s">
        <v>23</v>
      </c>
      <c r="L15996" s="1" t="s">
        <v>34</v>
      </c>
      <c r="M15996">
        <v>5099856</v>
      </c>
      <c r="N15996">
        <v>62617487</v>
      </c>
      <c r="O15996">
        <v>10629598</v>
      </c>
      <c r="P15996" s="1" t="s">
        <v>174</v>
      </c>
      <c r="Q15996" s="1" t="s">
        <v>29134</v>
      </c>
      <c r="R15996">
        <v>7</v>
      </c>
      <c r="S15996">
        <v>123931609</v>
      </c>
      <c r="T15996" s="1" t="s">
        <v>32</v>
      </c>
      <c r="U15996" s="1" t="s">
        <v>49</v>
      </c>
      <c r="V15996" s="1" t="s">
        <v>27</v>
      </c>
      <c r="W15996" s="1" t="s">
        <v>26288</v>
      </c>
    </row>
    <row r="15997" spans="1:23" x14ac:dyDescent="0.3">
      <c r="A15997" s="1" t="s">
        <v>29135</v>
      </c>
      <c r="B15997" s="1" t="s">
        <v>25</v>
      </c>
      <c r="C15997">
        <v>23.465199999999999</v>
      </c>
      <c r="D15997">
        <v>64307245</v>
      </c>
      <c r="E15997">
        <v>21468462</v>
      </c>
      <c r="F15997" s="1" t="s">
        <v>41</v>
      </c>
      <c r="G15997" s="1" t="s">
        <v>25</v>
      </c>
      <c r="H15997">
        <v>293.87344000000002</v>
      </c>
      <c r="I15997">
        <v>44830405</v>
      </c>
      <c r="J15997">
        <v>15864409</v>
      </c>
      <c r="K15997" s="1" t="s">
        <v>41</v>
      </c>
      <c r="L15997" s="1" t="s">
        <v>34</v>
      </c>
      <c r="M15997">
        <v>8560636</v>
      </c>
      <c r="N15997">
        <v>69787646</v>
      </c>
      <c r="O15997">
        <v>16129813</v>
      </c>
      <c r="P15997" s="1" t="s">
        <v>55</v>
      </c>
      <c r="Q15997" s="1" t="s">
        <v>29136</v>
      </c>
      <c r="R15997">
        <v>7</v>
      </c>
      <c r="S15997">
        <v>124014964</v>
      </c>
      <c r="T15997" s="1" t="s">
        <v>28</v>
      </c>
      <c r="U15997" s="1" t="s">
        <v>43</v>
      </c>
      <c r="V15997" s="1" t="s">
        <v>27</v>
      </c>
      <c r="W15997" s="1" t="s">
        <v>26288</v>
      </c>
    </row>
    <row r="15998" spans="1:23" x14ac:dyDescent="0.3">
      <c r="A15998" s="1" t="s">
        <v>29137</v>
      </c>
      <c r="B15998" s="1" t="s">
        <v>25</v>
      </c>
      <c r="C15998">
        <v>9365705</v>
      </c>
      <c r="D15998">
        <v>16428447</v>
      </c>
      <c r="E15998">
        <v>38274136</v>
      </c>
      <c r="F15998" s="1" t="s">
        <v>24</v>
      </c>
      <c r="G15998" s="1" t="s">
        <v>25</v>
      </c>
      <c r="H15998">
        <v>7430252</v>
      </c>
      <c r="I15998">
        <v>14850124</v>
      </c>
      <c r="J15998">
        <v>3500129</v>
      </c>
      <c r="K15998" s="1" t="s">
        <v>24</v>
      </c>
      <c r="L15998" s="1" t="s">
        <v>34</v>
      </c>
      <c r="M15998">
        <v>2287964</v>
      </c>
      <c r="N15998">
        <v>17124696</v>
      </c>
      <c r="O15998">
        <v>26245685</v>
      </c>
      <c r="P15998" s="1" t="s">
        <v>47</v>
      </c>
      <c r="Q15998" s="1" t="s">
        <v>29138</v>
      </c>
      <c r="R15998">
        <v>7</v>
      </c>
      <c r="S15998">
        <v>125768087</v>
      </c>
      <c r="T15998" s="1" t="s">
        <v>28</v>
      </c>
      <c r="U15998" s="1" t="s">
        <v>49</v>
      </c>
      <c r="V15998" s="1" t="s">
        <v>27</v>
      </c>
      <c r="W15998" s="1" t="s">
        <v>26288</v>
      </c>
    </row>
    <row r="15999" spans="1:23" x14ac:dyDescent="0.3">
      <c r="A15999" s="1" t="s">
        <v>23449</v>
      </c>
      <c r="B15999" s="1" t="s">
        <v>25</v>
      </c>
      <c r="C15999">
        <v>2.2204460000000001E-10</v>
      </c>
      <c r="D15999">
        <v>3433695</v>
      </c>
      <c r="E15999">
        <v>7675526</v>
      </c>
      <c r="F15999" s="1" t="s">
        <v>26</v>
      </c>
      <c r="G15999" s="1" t="s">
        <v>23</v>
      </c>
      <c r="H15999">
        <v>185661</v>
      </c>
      <c r="I15999">
        <v>1316157</v>
      </c>
      <c r="J15999">
        <v>50216577</v>
      </c>
      <c r="K15999" s="1" t="s">
        <v>24</v>
      </c>
      <c r="L15999" s="1" t="s">
        <v>23</v>
      </c>
      <c r="M15999">
        <v>33231966</v>
      </c>
      <c r="N15999">
        <v>17179575</v>
      </c>
      <c r="O15999">
        <v>78358215</v>
      </c>
      <c r="P15999" s="1" t="s">
        <v>24</v>
      </c>
      <c r="Q15999" s="1" t="s">
        <v>23450</v>
      </c>
      <c r="R15999">
        <v>7</v>
      </c>
      <c r="S15999">
        <v>126067674</v>
      </c>
      <c r="T15999" s="1" t="s">
        <v>32</v>
      </c>
      <c r="U15999" s="1" t="s">
        <v>29</v>
      </c>
      <c r="V15999" s="1" t="s">
        <v>27</v>
      </c>
      <c r="W15999" s="1" t="s">
        <v>26288</v>
      </c>
    </row>
    <row r="16000" spans="1:23" x14ac:dyDescent="0.3">
      <c r="A16000" s="1" t="s">
        <v>29139</v>
      </c>
      <c r="B16000" s="1" t="s">
        <v>23</v>
      </c>
      <c r="C16000">
        <v>2.2204460000000001E-10</v>
      </c>
      <c r="D16000">
        <v>70209265</v>
      </c>
      <c r="E16000">
        <v>29614087</v>
      </c>
      <c r="F16000" s="1" t="s">
        <v>23</v>
      </c>
      <c r="G16000" s="1" t="s">
        <v>23</v>
      </c>
      <c r="H16000">
        <v>0.18848771</v>
      </c>
      <c r="I16000">
        <v>41467914</v>
      </c>
      <c r="J16000">
        <v>22442287</v>
      </c>
      <c r="K16000" s="1" t="s">
        <v>23</v>
      </c>
      <c r="L16000" s="1" t="s">
        <v>34</v>
      </c>
      <c r="M16000">
        <v>0.78689679999999995</v>
      </c>
      <c r="N16000">
        <v>3912117</v>
      </c>
      <c r="O16000">
        <v>3233508</v>
      </c>
      <c r="P16000" s="1" t="s">
        <v>55</v>
      </c>
      <c r="Q16000" s="1" t="s">
        <v>29140</v>
      </c>
      <c r="R16000">
        <v>7</v>
      </c>
      <c r="S16000">
        <v>127779096</v>
      </c>
      <c r="T16000" s="1" t="s">
        <v>32</v>
      </c>
      <c r="U16000" s="1" t="s">
        <v>43</v>
      </c>
      <c r="V16000" s="1" t="s">
        <v>27</v>
      </c>
      <c r="W16000" s="1" t="s">
        <v>26288</v>
      </c>
    </row>
    <row r="16001" spans="1:23" x14ac:dyDescent="0.3">
      <c r="A16001" s="1" t="s">
        <v>29141</v>
      </c>
      <c r="B16001" s="1" t="s">
        <v>34</v>
      </c>
      <c r="C16001">
        <v>140.22609</v>
      </c>
      <c r="D16001">
        <v>7857184</v>
      </c>
      <c r="E16001">
        <v>15495251</v>
      </c>
      <c r="F16001" s="1" t="s">
        <v>69</v>
      </c>
      <c r="G16001" s="1" t="s">
        <v>23</v>
      </c>
      <c r="H16001">
        <v>0</v>
      </c>
      <c r="I16001">
        <v>8668595</v>
      </c>
      <c r="J16001">
        <v>34578772</v>
      </c>
      <c r="K16001" s="1" t="s">
        <v>24</v>
      </c>
      <c r="L16001" s="1" t="s">
        <v>25</v>
      </c>
      <c r="M16001">
        <v>0.62239069999999996</v>
      </c>
      <c r="N16001">
        <v>50660883</v>
      </c>
      <c r="O16001">
        <v>15246384</v>
      </c>
      <c r="P16001" s="1" t="s">
        <v>41</v>
      </c>
      <c r="Q16001" s="1" t="s">
        <v>29142</v>
      </c>
      <c r="R16001">
        <v>7</v>
      </c>
      <c r="S16001">
        <v>127963194</v>
      </c>
      <c r="T16001" s="1" t="s">
        <v>28</v>
      </c>
      <c r="U16001" s="1" t="s">
        <v>49</v>
      </c>
      <c r="V16001" s="1" t="s">
        <v>27</v>
      </c>
      <c r="W16001" s="1" t="s">
        <v>26288</v>
      </c>
    </row>
    <row r="16002" spans="1:23" x14ac:dyDescent="0.3">
      <c r="A16002" s="1" t="s">
        <v>29143</v>
      </c>
      <c r="B16002" s="1" t="s">
        <v>25</v>
      </c>
      <c r="C16002">
        <v>545.48569999999995</v>
      </c>
      <c r="D16002">
        <v>54666876</v>
      </c>
      <c r="E16002">
        <v>15190875</v>
      </c>
      <c r="F16002" s="1" t="s">
        <v>41</v>
      </c>
      <c r="G16002" s="1" t="s">
        <v>25</v>
      </c>
      <c r="H16002">
        <v>7.7645289999999996</v>
      </c>
      <c r="I16002">
        <v>4478537</v>
      </c>
      <c r="J16002">
        <v>13498181</v>
      </c>
      <c r="K16002" s="1" t="s">
        <v>41</v>
      </c>
      <c r="L16002" s="1" t="s">
        <v>34</v>
      </c>
      <c r="M16002">
        <v>1631095</v>
      </c>
      <c r="N16002">
        <v>53300244</v>
      </c>
      <c r="O16002">
        <v>11864425</v>
      </c>
      <c r="P16002" s="1" t="s">
        <v>55</v>
      </c>
      <c r="Q16002" s="1" t="s">
        <v>27</v>
      </c>
      <c r="R16002">
        <v>7</v>
      </c>
      <c r="S16002">
        <v>128857950</v>
      </c>
      <c r="T16002" s="1" t="s">
        <v>28</v>
      </c>
      <c r="U16002" s="1" t="s">
        <v>43</v>
      </c>
      <c r="V16002" s="1" t="s">
        <v>27</v>
      </c>
      <c r="W16002" s="1" t="s">
        <v>26288</v>
      </c>
    </row>
    <row r="16003" spans="1:23" x14ac:dyDescent="0.3">
      <c r="A16003" s="1" t="s">
        <v>29144</v>
      </c>
      <c r="B16003" s="1" t="s">
        <v>23</v>
      </c>
      <c r="C16003">
        <v>4807.0177000000003</v>
      </c>
      <c r="D16003">
        <v>96403375</v>
      </c>
      <c r="E16003">
        <v>60554486</v>
      </c>
      <c r="F16003" s="1" t="s">
        <v>23</v>
      </c>
      <c r="G16003" s="1" t="s">
        <v>23</v>
      </c>
      <c r="H16003">
        <v>8.0902506999999992E-3</v>
      </c>
      <c r="I16003">
        <v>7768696</v>
      </c>
      <c r="J16003">
        <v>36183505</v>
      </c>
      <c r="K16003" s="1" t="s">
        <v>23</v>
      </c>
      <c r="L16003" s="1" t="s">
        <v>34</v>
      </c>
      <c r="M16003">
        <v>10574252</v>
      </c>
      <c r="N16003">
        <v>63644354</v>
      </c>
      <c r="O16003">
        <v>52576733</v>
      </c>
      <c r="P16003" s="1" t="s">
        <v>55</v>
      </c>
      <c r="Q16003" s="1" t="s">
        <v>29145</v>
      </c>
      <c r="R16003">
        <v>7</v>
      </c>
      <c r="S16003">
        <v>130128603</v>
      </c>
      <c r="T16003" s="1" t="s">
        <v>28</v>
      </c>
      <c r="U16003" s="1" t="s">
        <v>43</v>
      </c>
      <c r="V16003" s="1" t="s">
        <v>27</v>
      </c>
      <c r="W16003" s="1" t="s">
        <v>26288</v>
      </c>
    </row>
    <row r="16004" spans="1:23" x14ac:dyDescent="0.3">
      <c r="A16004" s="1" t="s">
        <v>17037</v>
      </c>
      <c r="B16004" s="1" t="s">
        <v>25</v>
      </c>
      <c r="C16004">
        <v>6.5099036999999996E-5</v>
      </c>
      <c r="D16004">
        <v>7588645</v>
      </c>
      <c r="E16004">
        <v>41630205</v>
      </c>
      <c r="F16004" s="1" t="s">
        <v>41</v>
      </c>
      <c r="G16004" s="1" t="s">
        <v>23</v>
      </c>
      <c r="H16004">
        <v>746.85760000000005</v>
      </c>
      <c r="I16004">
        <v>13984949</v>
      </c>
      <c r="J16004">
        <v>44053323</v>
      </c>
      <c r="K16004" s="1" t="s">
        <v>24</v>
      </c>
      <c r="L16004" s="1" t="s">
        <v>25</v>
      </c>
      <c r="M16004">
        <v>4783806</v>
      </c>
      <c r="N16004">
        <v>1075311</v>
      </c>
      <c r="O16004">
        <v>27748623</v>
      </c>
      <c r="P16004" s="1" t="s">
        <v>41</v>
      </c>
      <c r="Q16004" s="1" t="s">
        <v>27</v>
      </c>
      <c r="R16004">
        <v>7</v>
      </c>
      <c r="S16004">
        <v>130749581</v>
      </c>
      <c r="T16004" s="1" t="s">
        <v>28</v>
      </c>
      <c r="U16004" s="1" t="s">
        <v>49</v>
      </c>
      <c r="V16004" s="1" t="s">
        <v>27</v>
      </c>
      <c r="W16004" s="1" t="s">
        <v>26288</v>
      </c>
    </row>
    <row r="16005" spans="1:23" x14ac:dyDescent="0.3">
      <c r="A16005" s="1" t="s">
        <v>29146</v>
      </c>
      <c r="B16005" s="1" t="s">
        <v>25</v>
      </c>
      <c r="C16005">
        <v>0</v>
      </c>
      <c r="D16005">
        <v>43784247</v>
      </c>
      <c r="E16005">
        <v>1004733</v>
      </c>
      <c r="F16005" s="1" t="s">
        <v>26</v>
      </c>
      <c r="G16005" s="1" t="s">
        <v>23</v>
      </c>
      <c r="H16005">
        <v>1548.2467999999999</v>
      </c>
      <c r="I16005">
        <v>269078</v>
      </c>
      <c r="J16005">
        <v>12328358</v>
      </c>
      <c r="K16005" s="1" t="s">
        <v>24</v>
      </c>
      <c r="L16005" s="1" t="s">
        <v>23</v>
      </c>
      <c r="M16005">
        <v>24359357</v>
      </c>
      <c r="N16005">
        <v>17251302</v>
      </c>
      <c r="O16005">
        <v>9129209</v>
      </c>
      <c r="P16005" s="1" t="s">
        <v>24</v>
      </c>
      <c r="Q16005" s="1" t="s">
        <v>29147</v>
      </c>
      <c r="R16005">
        <v>7</v>
      </c>
      <c r="S16005">
        <v>131403118</v>
      </c>
      <c r="T16005" s="1" t="s">
        <v>32</v>
      </c>
      <c r="U16005" s="1" t="s">
        <v>29</v>
      </c>
      <c r="V16005" s="1" t="s">
        <v>27</v>
      </c>
      <c r="W16005" s="1" t="s">
        <v>26288</v>
      </c>
    </row>
    <row r="16006" spans="1:23" x14ac:dyDescent="0.3">
      <c r="A16006" s="1" t="s">
        <v>29148</v>
      </c>
      <c r="B16006" s="1" t="s">
        <v>23</v>
      </c>
      <c r="C16006">
        <v>21530136</v>
      </c>
      <c r="D16006">
        <v>16758635</v>
      </c>
      <c r="E16006">
        <v>49958255</v>
      </c>
      <c r="F16006" s="1" t="s">
        <v>24</v>
      </c>
      <c r="G16006" s="1" t="s">
        <v>25</v>
      </c>
      <c r="H16006">
        <v>0</v>
      </c>
      <c r="I16006">
        <v>37589313</v>
      </c>
      <c r="J16006">
        <v>16356514</v>
      </c>
      <c r="K16006" s="1" t="s">
        <v>26</v>
      </c>
      <c r="L16006" s="1" t="s">
        <v>25</v>
      </c>
      <c r="M16006">
        <v>0</v>
      </c>
      <c r="N16006">
        <v>31737784</v>
      </c>
      <c r="O16006">
        <v>15649863</v>
      </c>
      <c r="P16006" s="1" t="s">
        <v>26</v>
      </c>
      <c r="Q16006" s="1" t="s">
        <v>29149</v>
      </c>
      <c r="R16006">
        <v>7</v>
      </c>
      <c r="S16006">
        <v>131791721</v>
      </c>
      <c r="T16006" s="1" t="s">
        <v>32</v>
      </c>
      <c r="U16006" s="1" t="s">
        <v>29</v>
      </c>
      <c r="V16006" s="1" t="s">
        <v>27</v>
      </c>
      <c r="W16006" s="1" t="s">
        <v>26288</v>
      </c>
    </row>
    <row r="16007" spans="1:23" x14ac:dyDescent="0.3">
      <c r="A16007" s="1" t="s">
        <v>29150</v>
      </c>
      <c r="B16007" s="1" t="s">
        <v>25</v>
      </c>
      <c r="C16007">
        <v>4224666</v>
      </c>
      <c r="D16007">
        <v>6144968</v>
      </c>
      <c r="E16007">
        <v>76412555</v>
      </c>
      <c r="F16007" s="1" t="s">
        <v>23</v>
      </c>
      <c r="G16007" s="1" t="s">
        <v>23</v>
      </c>
      <c r="H16007">
        <v>0.14129448</v>
      </c>
      <c r="I16007">
        <v>7623995</v>
      </c>
      <c r="J16007">
        <v>21366124</v>
      </c>
      <c r="K16007" s="1" t="s">
        <v>41</v>
      </c>
      <c r="L16007" s="1" t="s">
        <v>25</v>
      </c>
      <c r="M16007">
        <v>1697534</v>
      </c>
      <c r="N16007">
        <v>44507455</v>
      </c>
      <c r="O16007">
        <v>6120952</v>
      </c>
      <c r="P16007" s="1" t="s">
        <v>23</v>
      </c>
      <c r="Q16007" s="1" t="s">
        <v>29151</v>
      </c>
      <c r="R16007">
        <v>7</v>
      </c>
      <c r="S16007">
        <v>132369580</v>
      </c>
      <c r="T16007" s="1" t="s">
        <v>28</v>
      </c>
      <c r="U16007" s="1" t="s">
        <v>43</v>
      </c>
      <c r="V16007" s="1" t="s">
        <v>27</v>
      </c>
      <c r="W16007" s="1" t="s">
        <v>26288</v>
      </c>
    </row>
    <row r="16008" spans="1:23" x14ac:dyDescent="0.3">
      <c r="A16008" s="1" t="s">
        <v>23461</v>
      </c>
      <c r="B16008" s="1" t="s">
        <v>34</v>
      </c>
      <c r="C16008">
        <v>12251456</v>
      </c>
      <c r="D16008">
        <v>42727405</v>
      </c>
      <c r="E16008">
        <v>11211394</v>
      </c>
      <c r="F16008" s="1" t="s">
        <v>74</v>
      </c>
      <c r="G16008" s="1" t="s">
        <v>23</v>
      </c>
      <c r="H16008">
        <v>4693334</v>
      </c>
      <c r="I16008">
        <v>40512198</v>
      </c>
      <c r="J16008">
        <v>20562486</v>
      </c>
      <c r="K16008" s="1" t="s">
        <v>41</v>
      </c>
      <c r="L16008" s="1" t="s">
        <v>25</v>
      </c>
      <c r="M16008">
        <v>14.17173</v>
      </c>
      <c r="N16008">
        <v>23536913</v>
      </c>
      <c r="O16008">
        <v>93975116</v>
      </c>
      <c r="P16008" s="1" t="s">
        <v>23</v>
      </c>
      <c r="Q16008" s="1" t="s">
        <v>23462</v>
      </c>
      <c r="R16008">
        <v>7</v>
      </c>
      <c r="S16008">
        <v>133665939</v>
      </c>
      <c r="T16008" s="1" t="s">
        <v>28</v>
      </c>
      <c r="U16008" s="1" t="s">
        <v>43</v>
      </c>
      <c r="V16008" s="1" t="s">
        <v>27</v>
      </c>
      <c r="W16008" s="1" t="s">
        <v>26288</v>
      </c>
    </row>
    <row r="16009" spans="1:23" x14ac:dyDescent="0.3">
      <c r="A16009" s="1" t="s">
        <v>29152</v>
      </c>
      <c r="B16009" s="1" t="s">
        <v>23</v>
      </c>
      <c r="C16009">
        <v>5141441</v>
      </c>
      <c r="D16009">
        <v>3817567</v>
      </c>
      <c r="E16009">
        <v>13754823</v>
      </c>
      <c r="F16009" s="1" t="s">
        <v>24</v>
      </c>
      <c r="G16009" s="1" t="s">
        <v>23</v>
      </c>
      <c r="H16009">
        <v>1739.2183</v>
      </c>
      <c r="I16009">
        <v>3687437</v>
      </c>
      <c r="J16009">
        <v>12556129</v>
      </c>
      <c r="K16009" s="1" t="s">
        <v>24</v>
      </c>
      <c r="L16009" s="1" t="s">
        <v>34</v>
      </c>
      <c r="M16009">
        <v>2.9031983000000001</v>
      </c>
      <c r="N16009">
        <v>34338397</v>
      </c>
      <c r="O16009">
        <v>17355838</v>
      </c>
      <c r="P16009" s="1" t="s">
        <v>38</v>
      </c>
      <c r="Q16009" s="1" t="s">
        <v>29153</v>
      </c>
      <c r="R16009">
        <v>7</v>
      </c>
      <c r="S16009">
        <v>136836442</v>
      </c>
      <c r="T16009" s="1" t="s">
        <v>28</v>
      </c>
      <c r="U16009" s="1" t="s">
        <v>29</v>
      </c>
      <c r="V16009" s="1" t="s">
        <v>27</v>
      </c>
      <c r="W16009" s="1" t="s">
        <v>26288</v>
      </c>
    </row>
    <row r="16010" spans="1:23" x14ac:dyDescent="0.3">
      <c r="A16010" s="1" t="s">
        <v>29154</v>
      </c>
      <c r="B16010" s="1" t="s">
        <v>23</v>
      </c>
      <c r="C16010">
        <v>1961.2655</v>
      </c>
      <c r="D16010">
        <v>14790807</v>
      </c>
      <c r="E16010">
        <v>52161896</v>
      </c>
      <c r="F16010" s="1" t="s">
        <v>41</v>
      </c>
      <c r="G16010" s="1" t="s">
        <v>25</v>
      </c>
      <c r="H16010">
        <v>1.110223E-9</v>
      </c>
      <c r="I16010">
        <v>3249152</v>
      </c>
      <c r="J16010">
        <v>8825508</v>
      </c>
      <c r="K16010" s="1" t="s">
        <v>23</v>
      </c>
      <c r="L16010" s="1" t="s">
        <v>25</v>
      </c>
      <c r="M16010">
        <v>0</v>
      </c>
      <c r="N16010">
        <v>34058127</v>
      </c>
      <c r="O16010">
        <v>10721515</v>
      </c>
      <c r="P16010" s="1" t="s">
        <v>23</v>
      </c>
      <c r="Q16010" s="1" t="s">
        <v>29155</v>
      </c>
      <c r="R16010">
        <v>7</v>
      </c>
      <c r="S16010">
        <v>137189632</v>
      </c>
      <c r="T16010" s="1" t="s">
        <v>32</v>
      </c>
      <c r="U16010" s="1" t="s">
        <v>43</v>
      </c>
      <c r="V16010" s="1" t="s">
        <v>27</v>
      </c>
      <c r="W16010" s="1" t="s">
        <v>26288</v>
      </c>
    </row>
    <row r="16011" spans="1:23" x14ac:dyDescent="0.3">
      <c r="A16011" s="1" t="s">
        <v>29156</v>
      </c>
      <c r="B16011" s="1" t="s">
        <v>34</v>
      </c>
      <c r="C16011">
        <v>25.492054</v>
      </c>
      <c r="D16011">
        <v>2229472</v>
      </c>
      <c r="E16011">
        <v>51184897</v>
      </c>
      <c r="F16011" s="1" t="s">
        <v>38</v>
      </c>
      <c r="G16011" s="1" t="s">
        <v>23</v>
      </c>
      <c r="H16011">
        <v>1399.3462</v>
      </c>
      <c r="I16011">
        <v>21478552</v>
      </c>
      <c r="J16011">
        <v>35812363</v>
      </c>
      <c r="K16011" s="1" t="s">
        <v>24</v>
      </c>
      <c r="L16011" s="1" t="s">
        <v>25</v>
      </c>
      <c r="M16011">
        <v>0</v>
      </c>
      <c r="N16011">
        <v>40632498</v>
      </c>
      <c r="O16011">
        <v>7912981</v>
      </c>
      <c r="P16011" s="1" t="s">
        <v>26</v>
      </c>
      <c r="Q16011" s="1" t="s">
        <v>29157</v>
      </c>
      <c r="R16011">
        <v>7</v>
      </c>
      <c r="S16011">
        <v>138314555</v>
      </c>
      <c r="T16011" s="1" t="s">
        <v>28</v>
      </c>
      <c r="U16011" s="1" t="s">
        <v>49</v>
      </c>
      <c r="V16011" s="1" t="s">
        <v>27</v>
      </c>
      <c r="W16011" s="1" t="s">
        <v>26288</v>
      </c>
    </row>
    <row r="16012" spans="1:23" x14ac:dyDescent="0.3">
      <c r="A16012" s="1" t="s">
        <v>29158</v>
      </c>
      <c r="B16012" s="1" t="s">
        <v>25</v>
      </c>
      <c r="C16012">
        <v>319.80268000000001</v>
      </c>
      <c r="D16012">
        <v>2923402</v>
      </c>
      <c r="E16012">
        <v>14155101</v>
      </c>
      <c r="F16012" s="1" t="s">
        <v>41</v>
      </c>
      <c r="G16012" s="1" t="s">
        <v>34</v>
      </c>
      <c r="H16012">
        <v>4.2116375000000001</v>
      </c>
      <c r="I16012">
        <v>4217975</v>
      </c>
      <c r="J16012">
        <v>12019551</v>
      </c>
      <c r="K16012" s="1" t="s">
        <v>55</v>
      </c>
      <c r="L16012" s="1" t="s">
        <v>23</v>
      </c>
      <c r="M16012">
        <v>5.7065462999999995E-7</v>
      </c>
      <c r="N16012">
        <v>3242548</v>
      </c>
      <c r="O16012">
        <v>18542879</v>
      </c>
      <c r="P16012" s="1" t="s">
        <v>23</v>
      </c>
      <c r="Q16012" s="1" t="s">
        <v>29159</v>
      </c>
      <c r="R16012">
        <v>7</v>
      </c>
      <c r="S16012">
        <v>138699794</v>
      </c>
      <c r="T16012" s="1" t="s">
        <v>32</v>
      </c>
      <c r="U16012" s="1" t="s">
        <v>43</v>
      </c>
      <c r="V16012" s="1" t="s">
        <v>27</v>
      </c>
      <c r="W16012" s="1" t="s">
        <v>26288</v>
      </c>
    </row>
    <row r="16013" spans="1:23" x14ac:dyDescent="0.3">
      <c r="A16013" s="1" t="s">
        <v>29160</v>
      </c>
      <c r="B16013" s="1" t="s">
        <v>23</v>
      </c>
      <c r="C16013">
        <v>20137677</v>
      </c>
      <c r="D16013">
        <v>10922107</v>
      </c>
      <c r="E16013">
        <v>38862186</v>
      </c>
      <c r="F16013" s="1" t="s">
        <v>41</v>
      </c>
      <c r="G16013" s="1" t="s">
        <v>34</v>
      </c>
      <c r="H16013">
        <v>4.4180215000000002E-5</v>
      </c>
      <c r="I16013">
        <v>9902867</v>
      </c>
      <c r="J16013">
        <v>56210077</v>
      </c>
      <c r="K16013" s="1" t="s">
        <v>74</v>
      </c>
      <c r="L16013" s="1" t="s">
        <v>25</v>
      </c>
      <c r="M16013">
        <v>14.528365000000001</v>
      </c>
      <c r="N16013">
        <v>40571234</v>
      </c>
      <c r="O16013">
        <v>6320026</v>
      </c>
      <c r="P16013" s="1" t="s">
        <v>23</v>
      </c>
      <c r="Q16013" s="1" t="s">
        <v>29161</v>
      </c>
      <c r="R16013">
        <v>7</v>
      </c>
      <c r="S16013">
        <v>139612333</v>
      </c>
      <c r="T16013" s="1" t="s">
        <v>32</v>
      </c>
      <c r="U16013" s="1" t="s">
        <v>43</v>
      </c>
      <c r="V16013" s="1" t="s">
        <v>27</v>
      </c>
      <c r="W16013" s="1" t="s">
        <v>26288</v>
      </c>
    </row>
    <row r="16014" spans="1:23" x14ac:dyDescent="0.3">
      <c r="A16014" s="1" t="s">
        <v>29162</v>
      </c>
      <c r="B16014" s="1" t="s">
        <v>25</v>
      </c>
      <c r="C16014">
        <v>0.11863369</v>
      </c>
      <c r="D16014">
        <v>6839587</v>
      </c>
      <c r="E16014">
        <v>17416155</v>
      </c>
      <c r="F16014" s="1" t="s">
        <v>41</v>
      </c>
      <c r="G16014" s="1" t="s">
        <v>23</v>
      </c>
      <c r="H16014">
        <v>17925771</v>
      </c>
      <c r="I16014">
        <v>10291614</v>
      </c>
      <c r="J16014">
        <v>561195</v>
      </c>
      <c r="K16014" s="1" t="s">
        <v>23</v>
      </c>
      <c r="L16014" s="1" t="s">
        <v>25</v>
      </c>
      <c r="M16014">
        <v>42354446</v>
      </c>
      <c r="N16014">
        <v>85873224</v>
      </c>
      <c r="O16014">
        <v>14468304</v>
      </c>
      <c r="P16014" s="1" t="s">
        <v>41</v>
      </c>
      <c r="Q16014" s="1" t="s">
        <v>29163</v>
      </c>
      <c r="R16014">
        <v>7</v>
      </c>
      <c r="S16014">
        <v>141085514</v>
      </c>
      <c r="T16014" s="1" t="s">
        <v>28</v>
      </c>
      <c r="U16014" s="1" t="s">
        <v>43</v>
      </c>
      <c r="V16014" s="1" t="s">
        <v>27</v>
      </c>
      <c r="W16014" s="1" t="s">
        <v>26288</v>
      </c>
    </row>
    <row r="16015" spans="1:23" x14ac:dyDescent="0.3">
      <c r="A16015" s="1" t="s">
        <v>29164</v>
      </c>
      <c r="B16015" s="1" t="s">
        <v>25</v>
      </c>
      <c r="C16015">
        <v>0.24591092000000001</v>
      </c>
      <c r="D16015">
        <v>22487915</v>
      </c>
      <c r="E16015">
        <v>7970562</v>
      </c>
      <c r="F16015" s="1" t="s">
        <v>41</v>
      </c>
      <c r="G16015" s="1" t="s">
        <v>25</v>
      </c>
      <c r="H16015">
        <v>26257899</v>
      </c>
      <c r="I16015">
        <v>2612567</v>
      </c>
      <c r="J16015">
        <v>62173224</v>
      </c>
      <c r="K16015" s="1" t="s">
        <v>41</v>
      </c>
      <c r="L16015" s="1" t="s">
        <v>34</v>
      </c>
      <c r="M16015">
        <v>141.56066000000001</v>
      </c>
      <c r="N16015">
        <v>41057748</v>
      </c>
      <c r="O16015">
        <v>46287552</v>
      </c>
      <c r="P16015" s="1" t="s">
        <v>55</v>
      </c>
      <c r="Q16015" s="1" t="s">
        <v>29165</v>
      </c>
      <c r="R16015">
        <v>7</v>
      </c>
      <c r="S16015">
        <v>141952023</v>
      </c>
      <c r="T16015" s="1" t="s">
        <v>32</v>
      </c>
      <c r="U16015" s="1" t="s">
        <v>43</v>
      </c>
      <c r="V16015" s="1" t="s">
        <v>27</v>
      </c>
      <c r="W16015" s="1" t="s">
        <v>26288</v>
      </c>
    </row>
    <row r="16016" spans="1:23" x14ac:dyDescent="0.3">
      <c r="A16016" s="1" t="s">
        <v>29166</v>
      </c>
      <c r="B16016" s="1" t="s">
        <v>25</v>
      </c>
      <c r="C16016">
        <v>0</v>
      </c>
      <c r="D16016">
        <v>841528</v>
      </c>
      <c r="E16016">
        <v>31471328</v>
      </c>
      <c r="F16016" s="1" t="s">
        <v>23</v>
      </c>
      <c r="G16016" s="1" t="s">
        <v>23</v>
      </c>
      <c r="H16016">
        <v>1.1703971000000001E-5</v>
      </c>
      <c r="I16016">
        <v>15503345</v>
      </c>
      <c r="J16016">
        <v>5228479</v>
      </c>
      <c r="K16016" s="1" t="s">
        <v>41</v>
      </c>
      <c r="L16016" s="1" t="s">
        <v>25</v>
      </c>
      <c r="M16016">
        <v>1337.5696</v>
      </c>
      <c r="N16016">
        <v>11086299</v>
      </c>
      <c r="O16016">
        <v>19320037</v>
      </c>
      <c r="P16016" s="1" t="s">
        <v>23</v>
      </c>
      <c r="Q16016" s="1" t="s">
        <v>29167</v>
      </c>
      <c r="R16016">
        <v>7</v>
      </c>
      <c r="S16016">
        <v>142126627</v>
      </c>
      <c r="T16016" s="1" t="s">
        <v>28</v>
      </c>
      <c r="U16016" s="1" t="s">
        <v>43</v>
      </c>
      <c r="V16016" s="1" t="s">
        <v>27</v>
      </c>
      <c r="W16016" s="1" t="s">
        <v>26288</v>
      </c>
    </row>
    <row r="16017" spans="1:23" x14ac:dyDescent="0.3">
      <c r="A16017" s="1" t="s">
        <v>29168</v>
      </c>
      <c r="B16017" s="1" t="s">
        <v>25</v>
      </c>
      <c r="C16017">
        <v>0</v>
      </c>
      <c r="D16017">
        <v>28759143</v>
      </c>
      <c r="E16017">
        <v>15090505</v>
      </c>
      <c r="F16017" s="1" t="s">
        <v>24</v>
      </c>
      <c r="G16017" s="1" t="s">
        <v>25</v>
      </c>
      <c r="H16017">
        <v>2.209763E-2</v>
      </c>
      <c r="I16017">
        <v>4281639</v>
      </c>
      <c r="J16017">
        <v>11341815</v>
      </c>
      <c r="K16017" s="1" t="s">
        <v>24</v>
      </c>
      <c r="L16017" s="1" t="s">
        <v>34</v>
      </c>
      <c r="M16017">
        <v>35791438</v>
      </c>
      <c r="N16017">
        <v>483729</v>
      </c>
      <c r="O16017">
        <v>94258997</v>
      </c>
      <c r="P16017" s="1" t="s">
        <v>35</v>
      </c>
      <c r="Q16017" s="1" t="s">
        <v>29169</v>
      </c>
      <c r="R16017">
        <v>7</v>
      </c>
      <c r="S16017">
        <v>142137334</v>
      </c>
      <c r="T16017" s="1" t="s">
        <v>32</v>
      </c>
      <c r="U16017" s="1" t="s">
        <v>29</v>
      </c>
      <c r="V16017" s="1" t="s">
        <v>27</v>
      </c>
      <c r="W16017" s="1" t="s">
        <v>26288</v>
      </c>
    </row>
    <row r="16018" spans="1:23" x14ac:dyDescent="0.3">
      <c r="A16018" s="1" t="s">
        <v>29170</v>
      </c>
      <c r="B16018" s="1" t="s">
        <v>23</v>
      </c>
      <c r="C16018">
        <v>2578228</v>
      </c>
      <c r="D16018">
        <v>15445991</v>
      </c>
      <c r="E16018">
        <v>1829826</v>
      </c>
      <c r="F16018" s="1" t="s">
        <v>23</v>
      </c>
      <c r="G16018" s="1" t="s">
        <v>23</v>
      </c>
      <c r="H16018">
        <v>55903303</v>
      </c>
      <c r="I16018">
        <v>1524268</v>
      </c>
      <c r="J16018">
        <v>17247156</v>
      </c>
      <c r="K16018" s="1" t="s">
        <v>23</v>
      </c>
      <c r="L16018" s="1" t="s">
        <v>25</v>
      </c>
      <c r="M16018">
        <v>9.8898670000000001E-7</v>
      </c>
      <c r="N16018">
        <v>36957693</v>
      </c>
      <c r="O16018">
        <v>20340791</v>
      </c>
      <c r="P16018" s="1" t="s">
        <v>41</v>
      </c>
      <c r="Q16018" s="1" t="s">
        <v>29171</v>
      </c>
      <c r="R16018">
        <v>7</v>
      </c>
      <c r="S16018">
        <v>142418462</v>
      </c>
      <c r="T16018" s="1" t="s">
        <v>28</v>
      </c>
      <c r="U16018" s="1" t="s">
        <v>43</v>
      </c>
      <c r="V16018" s="1" t="s">
        <v>27</v>
      </c>
      <c r="W16018" s="1" t="s">
        <v>26288</v>
      </c>
    </row>
    <row r="16019" spans="1:23" x14ac:dyDescent="0.3">
      <c r="A16019" s="1" t="s">
        <v>29172</v>
      </c>
      <c r="B16019" s="1" t="s">
        <v>23</v>
      </c>
      <c r="C16019">
        <v>8.8027195000000003</v>
      </c>
      <c r="D16019">
        <v>6129001</v>
      </c>
      <c r="E16019">
        <v>28558658</v>
      </c>
      <c r="F16019" s="1" t="s">
        <v>23</v>
      </c>
      <c r="G16019" s="1" t="s">
        <v>23</v>
      </c>
      <c r="H16019">
        <v>0</v>
      </c>
      <c r="I16019">
        <v>9975408</v>
      </c>
      <c r="J16019">
        <v>2709122</v>
      </c>
      <c r="K16019" s="1" t="s">
        <v>23</v>
      </c>
      <c r="L16019" s="1" t="s">
        <v>34</v>
      </c>
      <c r="M16019">
        <v>2.9524843999999999</v>
      </c>
      <c r="N16019">
        <v>5779862</v>
      </c>
      <c r="O16019">
        <v>4221931</v>
      </c>
      <c r="P16019" s="1" t="s">
        <v>55</v>
      </c>
      <c r="Q16019" s="1" t="s">
        <v>29173</v>
      </c>
      <c r="R16019">
        <v>7</v>
      </c>
      <c r="S16019">
        <v>142537588</v>
      </c>
      <c r="T16019" s="1" t="s">
        <v>28</v>
      </c>
      <c r="U16019" s="1" t="s">
        <v>43</v>
      </c>
      <c r="V16019" s="1" t="s">
        <v>27</v>
      </c>
      <c r="W16019" s="1" t="s">
        <v>26288</v>
      </c>
    </row>
    <row r="16020" spans="1:23" x14ac:dyDescent="0.3">
      <c r="A16020" s="1" t="s">
        <v>29174</v>
      </c>
      <c r="B16020" s="1" t="s">
        <v>25</v>
      </c>
      <c r="C16020">
        <v>18.632379</v>
      </c>
      <c r="D16020">
        <v>90841974</v>
      </c>
      <c r="E16020">
        <v>21617073</v>
      </c>
      <c r="F16020" s="1" t="s">
        <v>24</v>
      </c>
      <c r="G16020" s="1" t="s">
        <v>25</v>
      </c>
      <c r="H16020">
        <v>1.2473858</v>
      </c>
      <c r="I16020">
        <v>7055884</v>
      </c>
      <c r="J16020">
        <v>17491908</v>
      </c>
      <c r="K16020" s="1" t="s">
        <v>24</v>
      </c>
      <c r="L16020" s="1" t="s">
        <v>34</v>
      </c>
      <c r="M16020">
        <v>19150185</v>
      </c>
      <c r="N16020">
        <v>10066276</v>
      </c>
      <c r="O16020">
        <v>17845026</v>
      </c>
      <c r="P16020" s="1" t="s">
        <v>35</v>
      </c>
      <c r="Q16020" s="1" t="s">
        <v>29175</v>
      </c>
      <c r="R16020">
        <v>7</v>
      </c>
      <c r="S16020">
        <v>143069310</v>
      </c>
      <c r="T16020" s="1" t="s">
        <v>28</v>
      </c>
      <c r="U16020" s="1" t="s">
        <v>29</v>
      </c>
      <c r="V16020" s="1" t="s">
        <v>27</v>
      </c>
      <c r="W16020" s="1" t="s">
        <v>26288</v>
      </c>
    </row>
    <row r="16021" spans="1:23" x14ac:dyDescent="0.3">
      <c r="A16021" s="1" t="s">
        <v>29176</v>
      </c>
      <c r="B16021" s="1" t="s">
        <v>25</v>
      </c>
      <c r="C16021">
        <v>0.48154365999999998</v>
      </c>
      <c r="D16021">
        <v>20820331</v>
      </c>
      <c r="E16021">
        <v>858994</v>
      </c>
      <c r="F16021" s="1" t="s">
        <v>26</v>
      </c>
      <c r="G16021" s="1" t="s">
        <v>34</v>
      </c>
      <c r="H16021">
        <v>5.5511149999999998E-9</v>
      </c>
      <c r="I16021">
        <v>45586108</v>
      </c>
      <c r="J16021">
        <v>7299446</v>
      </c>
      <c r="K16021" s="1" t="s">
        <v>38</v>
      </c>
      <c r="L16021" s="1" t="s">
        <v>23</v>
      </c>
      <c r="M16021">
        <v>0</v>
      </c>
      <c r="N16021">
        <v>8228458</v>
      </c>
      <c r="O16021">
        <v>2316611</v>
      </c>
      <c r="P16021" s="1" t="s">
        <v>24</v>
      </c>
      <c r="Q16021" s="1" t="s">
        <v>29177</v>
      </c>
      <c r="R16021">
        <v>7</v>
      </c>
      <c r="S16021">
        <v>144730377</v>
      </c>
      <c r="T16021" s="1" t="s">
        <v>32</v>
      </c>
      <c r="U16021" s="1" t="s">
        <v>29</v>
      </c>
      <c r="V16021" s="1" t="s">
        <v>27</v>
      </c>
      <c r="W16021" s="1" t="s">
        <v>26288</v>
      </c>
    </row>
    <row r="16022" spans="1:23" x14ac:dyDescent="0.3">
      <c r="A16022" s="1" t="s">
        <v>29178</v>
      </c>
      <c r="B16022" s="1" t="s">
        <v>23</v>
      </c>
      <c r="C16022">
        <v>0</v>
      </c>
      <c r="D16022">
        <v>10005918</v>
      </c>
      <c r="E16022">
        <v>3029407</v>
      </c>
      <c r="F16022" s="1" t="s">
        <v>24</v>
      </c>
      <c r="G16022" s="1" t="s">
        <v>25</v>
      </c>
      <c r="H16022">
        <v>147.75622999999999</v>
      </c>
      <c r="I16022">
        <v>6829906</v>
      </c>
      <c r="J16022">
        <v>2013001</v>
      </c>
      <c r="K16022" s="1" t="s">
        <v>41</v>
      </c>
      <c r="L16022" s="1" t="s">
        <v>23</v>
      </c>
      <c r="M16022">
        <v>0</v>
      </c>
      <c r="N16022">
        <v>10773159</v>
      </c>
      <c r="O16022">
        <v>3531663</v>
      </c>
      <c r="P16022" s="1" t="s">
        <v>24</v>
      </c>
      <c r="Q16022" s="1" t="s">
        <v>29179</v>
      </c>
      <c r="R16022">
        <v>7</v>
      </c>
      <c r="S16022">
        <v>145065529</v>
      </c>
      <c r="T16022" s="1" t="s">
        <v>28</v>
      </c>
      <c r="U16022" s="1" t="s">
        <v>49</v>
      </c>
      <c r="V16022" s="1" t="s">
        <v>27</v>
      </c>
      <c r="W16022" s="1" t="s">
        <v>26288</v>
      </c>
    </row>
    <row r="16023" spans="1:23" x14ac:dyDescent="0.3">
      <c r="A16023" s="1" t="s">
        <v>29180</v>
      </c>
      <c r="B16023" s="1" t="s">
        <v>23</v>
      </c>
      <c r="C16023">
        <v>24372134</v>
      </c>
      <c r="D16023">
        <v>21648347</v>
      </c>
      <c r="E16023">
        <v>7867608</v>
      </c>
      <c r="F16023" s="1" t="s">
        <v>24</v>
      </c>
      <c r="G16023" s="1" t="s">
        <v>25</v>
      </c>
      <c r="H16023">
        <v>0</v>
      </c>
      <c r="I16023">
        <v>30946735</v>
      </c>
      <c r="J16023">
        <v>16273833</v>
      </c>
      <c r="K16023" s="1" t="s">
        <v>26</v>
      </c>
      <c r="L16023" s="1" t="s">
        <v>25</v>
      </c>
      <c r="M16023">
        <v>0</v>
      </c>
      <c r="N16023">
        <v>29167548</v>
      </c>
      <c r="O16023">
        <v>10544507</v>
      </c>
      <c r="P16023" s="1" t="s">
        <v>26</v>
      </c>
      <c r="Q16023" s="1" t="s">
        <v>29181</v>
      </c>
      <c r="R16023">
        <v>7</v>
      </c>
      <c r="S16023">
        <v>145660865</v>
      </c>
      <c r="T16023" s="1" t="s">
        <v>32</v>
      </c>
      <c r="U16023" s="1" t="s">
        <v>29</v>
      </c>
      <c r="V16023" s="1" t="s">
        <v>27</v>
      </c>
      <c r="W16023" s="1" t="s">
        <v>26288</v>
      </c>
    </row>
    <row r="16024" spans="1:23" x14ac:dyDescent="0.3">
      <c r="A16024" s="1" t="s">
        <v>29182</v>
      </c>
      <c r="B16024" s="1" t="s">
        <v>23</v>
      </c>
      <c r="C16024">
        <v>27417429</v>
      </c>
      <c r="D16024">
        <v>3702193</v>
      </c>
      <c r="E16024">
        <v>2924841</v>
      </c>
      <c r="F16024" s="1" t="s">
        <v>23</v>
      </c>
      <c r="G16024" s="1" t="s">
        <v>23</v>
      </c>
      <c r="H16024">
        <v>4370882</v>
      </c>
      <c r="I16024">
        <v>32164606</v>
      </c>
      <c r="J16024">
        <v>27342453</v>
      </c>
      <c r="K16024" s="1" t="s">
        <v>23</v>
      </c>
      <c r="L16024" s="1" t="s">
        <v>34</v>
      </c>
      <c r="M16024">
        <v>42.029269999999997</v>
      </c>
      <c r="N16024">
        <v>23454364</v>
      </c>
      <c r="O16024">
        <v>28097513</v>
      </c>
      <c r="P16024" s="1" t="s">
        <v>55</v>
      </c>
      <c r="Q16024" s="1" t="s">
        <v>29183</v>
      </c>
      <c r="R16024">
        <v>7</v>
      </c>
      <c r="S16024">
        <v>145835910</v>
      </c>
      <c r="T16024" s="1" t="s">
        <v>32</v>
      </c>
      <c r="U16024" s="1" t="s">
        <v>43</v>
      </c>
      <c r="V16024" s="1" t="s">
        <v>27</v>
      </c>
      <c r="W16024" s="1" t="s">
        <v>26288</v>
      </c>
    </row>
    <row r="16025" spans="1:23" x14ac:dyDescent="0.3">
      <c r="A16025" s="1" t="s">
        <v>29184</v>
      </c>
      <c r="B16025" s="1" t="s">
        <v>25</v>
      </c>
      <c r="C16025">
        <v>0</v>
      </c>
      <c r="D16025">
        <v>21588338</v>
      </c>
      <c r="E16025">
        <v>5724519</v>
      </c>
      <c r="F16025" s="1" t="s">
        <v>41</v>
      </c>
      <c r="G16025" s="1" t="s">
        <v>23</v>
      </c>
      <c r="H16025">
        <v>62647862</v>
      </c>
      <c r="I16025">
        <v>48524033</v>
      </c>
      <c r="J16025">
        <v>15385207</v>
      </c>
      <c r="K16025" s="1" t="s">
        <v>23</v>
      </c>
      <c r="L16025" s="1" t="s">
        <v>25</v>
      </c>
      <c r="M16025">
        <v>0</v>
      </c>
      <c r="N16025">
        <v>30995538</v>
      </c>
      <c r="O16025">
        <v>5480714</v>
      </c>
      <c r="P16025" s="1" t="s">
        <v>41</v>
      </c>
      <c r="Q16025" s="1" t="s">
        <v>29185</v>
      </c>
      <c r="R16025">
        <v>7</v>
      </c>
      <c r="S16025">
        <v>145959468</v>
      </c>
      <c r="T16025" s="1" t="s">
        <v>28</v>
      </c>
      <c r="U16025" s="1" t="s">
        <v>43</v>
      </c>
      <c r="V16025" s="1" t="s">
        <v>27</v>
      </c>
      <c r="W16025" s="1" t="s">
        <v>26288</v>
      </c>
    </row>
    <row r="16026" spans="1:23" x14ac:dyDescent="0.3">
      <c r="A16026" s="1" t="s">
        <v>29186</v>
      </c>
      <c r="B16026" s="1" t="s">
        <v>23</v>
      </c>
      <c r="C16026">
        <v>13125051</v>
      </c>
      <c r="D16026">
        <v>10004888</v>
      </c>
      <c r="E16026">
        <v>5558159</v>
      </c>
      <c r="F16026" s="1" t="s">
        <v>41</v>
      </c>
      <c r="G16026" s="1" t="s">
        <v>23</v>
      </c>
      <c r="H16026">
        <v>81.806164999999993</v>
      </c>
      <c r="I16026">
        <v>7594859</v>
      </c>
      <c r="J16026">
        <v>35693985</v>
      </c>
      <c r="K16026" s="1" t="s">
        <v>41</v>
      </c>
      <c r="L16026" s="1" t="s">
        <v>34</v>
      </c>
      <c r="M16026">
        <v>33063494</v>
      </c>
      <c r="N16026">
        <v>8278262</v>
      </c>
      <c r="O16026">
        <v>6394763</v>
      </c>
      <c r="P16026" s="1" t="s">
        <v>74</v>
      </c>
      <c r="Q16026" s="1" t="s">
        <v>29187</v>
      </c>
      <c r="R16026">
        <v>7</v>
      </c>
      <c r="S16026">
        <v>145993544</v>
      </c>
      <c r="T16026" s="1" t="s">
        <v>28</v>
      </c>
      <c r="U16026" s="1" t="s">
        <v>43</v>
      </c>
      <c r="V16026" s="1" t="s">
        <v>27</v>
      </c>
      <c r="W16026" s="1" t="s">
        <v>26288</v>
      </c>
    </row>
    <row r="16027" spans="1:23" x14ac:dyDescent="0.3">
      <c r="A16027" s="1" t="s">
        <v>29188</v>
      </c>
      <c r="B16027" s="1" t="s">
        <v>25</v>
      </c>
      <c r="C16027">
        <v>0.17492740000000001</v>
      </c>
      <c r="D16027">
        <v>2438947</v>
      </c>
      <c r="E16027">
        <v>9316442</v>
      </c>
      <c r="F16027" s="1" t="s">
        <v>24</v>
      </c>
      <c r="G16027" s="1" t="s">
        <v>25</v>
      </c>
      <c r="H16027">
        <v>2.7311485999999999E-7</v>
      </c>
      <c r="I16027">
        <v>22916515</v>
      </c>
      <c r="J16027">
        <v>14594049</v>
      </c>
      <c r="K16027" s="1" t="s">
        <v>24</v>
      </c>
      <c r="L16027" s="1" t="s">
        <v>34</v>
      </c>
      <c r="M16027">
        <v>64.958960000000005</v>
      </c>
      <c r="N16027">
        <v>5927892</v>
      </c>
      <c r="O16027">
        <v>9956511</v>
      </c>
      <c r="P16027" s="1" t="s">
        <v>47</v>
      </c>
      <c r="Q16027" s="1" t="s">
        <v>29189</v>
      </c>
      <c r="R16027">
        <v>7</v>
      </c>
      <c r="S16027">
        <v>146039066</v>
      </c>
      <c r="T16027" s="1" t="s">
        <v>28</v>
      </c>
      <c r="U16027" s="1" t="s">
        <v>49</v>
      </c>
      <c r="V16027" s="1" t="s">
        <v>27</v>
      </c>
      <c r="W16027" s="1" t="s">
        <v>26288</v>
      </c>
    </row>
    <row r="16028" spans="1:23" x14ac:dyDescent="0.3">
      <c r="A16028" s="1" t="s">
        <v>29190</v>
      </c>
      <c r="B16028" s="1" t="s">
        <v>25</v>
      </c>
      <c r="C16028">
        <v>4.4408920000000002E-10</v>
      </c>
      <c r="D16028">
        <v>13510478</v>
      </c>
      <c r="E16028">
        <v>8278867</v>
      </c>
      <c r="F16028" s="1" t="s">
        <v>41</v>
      </c>
      <c r="G16028" s="1" t="s">
        <v>23</v>
      </c>
      <c r="H16028">
        <v>0</v>
      </c>
      <c r="I16028">
        <v>20104767</v>
      </c>
      <c r="J16028">
        <v>2648291</v>
      </c>
      <c r="K16028" s="1" t="s">
        <v>23</v>
      </c>
      <c r="L16028" s="1" t="s">
        <v>23</v>
      </c>
      <c r="M16028">
        <v>8.7752030000000002E-7</v>
      </c>
      <c r="N16028">
        <v>1062926</v>
      </c>
      <c r="O16028">
        <v>22790205</v>
      </c>
      <c r="P16028" s="1" t="s">
        <v>23</v>
      </c>
      <c r="Q16028" s="1" t="s">
        <v>29191</v>
      </c>
      <c r="R16028">
        <v>7</v>
      </c>
      <c r="S16028">
        <v>146769475</v>
      </c>
      <c r="T16028" s="1" t="s">
        <v>32</v>
      </c>
      <c r="U16028" s="1" t="s">
        <v>43</v>
      </c>
      <c r="V16028" s="1" t="s">
        <v>27</v>
      </c>
      <c r="W16028" s="1" t="s">
        <v>26288</v>
      </c>
    </row>
    <row r="16029" spans="1:23" x14ac:dyDescent="0.3">
      <c r="A16029" s="1" t="s">
        <v>29192</v>
      </c>
      <c r="B16029" s="1" t="s">
        <v>23</v>
      </c>
      <c r="C16029">
        <v>0</v>
      </c>
      <c r="D16029">
        <v>95068835</v>
      </c>
      <c r="E16029">
        <v>23580006</v>
      </c>
      <c r="F16029" s="1" t="s">
        <v>23</v>
      </c>
      <c r="G16029" s="1" t="s">
        <v>25</v>
      </c>
      <c r="H16029">
        <v>3821.7417999999998</v>
      </c>
      <c r="I16029">
        <v>1984303</v>
      </c>
      <c r="J16029">
        <v>7365957</v>
      </c>
      <c r="K16029" s="1" t="s">
        <v>24</v>
      </c>
      <c r="L16029" s="1" t="s">
        <v>23</v>
      </c>
      <c r="M16029">
        <v>4248614</v>
      </c>
      <c r="N16029">
        <v>45014667</v>
      </c>
      <c r="O16029">
        <v>3024767</v>
      </c>
      <c r="P16029" s="1" t="s">
        <v>23</v>
      </c>
      <c r="Q16029" s="1" t="s">
        <v>29193</v>
      </c>
      <c r="R16029">
        <v>7</v>
      </c>
      <c r="S16029">
        <v>147202854</v>
      </c>
      <c r="T16029" s="1" t="s">
        <v>28</v>
      </c>
      <c r="U16029" s="1" t="s">
        <v>49</v>
      </c>
      <c r="V16029" s="1" t="s">
        <v>27</v>
      </c>
      <c r="W16029" s="1" t="s">
        <v>26288</v>
      </c>
    </row>
    <row r="16030" spans="1:23" x14ac:dyDescent="0.3">
      <c r="A16030" s="1" t="s">
        <v>29194</v>
      </c>
      <c r="B16030" s="1" t="s">
        <v>23</v>
      </c>
      <c r="C16030">
        <v>52.788077000000001</v>
      </c>
      <c r="D16030">
        <v>6917576</v>
      </c>
      <c r="E16030">
        <v>34877902</v>
      </c>
      <c r="F16030" s="1" t="s">
        <v>24</v>
      </c>
      <c r="G16030" s="1" t="s">
        <v>23</v>
      </c>
      <c r="H16030">
        <v>623.61875999999995</v>
      </c>
      <c r="I16030">
        <v>65446063</v>
      </c>
      <c r="J16030">
        <v>34733307</v>
      </c>
      <c r="K16030" s="1" t="s">
        <v>24</v>
      </c>
      <c r="L16030" s="1" t="s">
        <v>34</v>
      </c>
      <c r="M16030">
        <v>24342317</v>
      </c>
      <c r="N16030">
        <v>561786</v>
      </c>
      <c r="O16030">
        <v>39357156</v>
      </c>
      <c r="P16030" s="1" t="s">
        <v>38</v>
      </c>
      <c r="Q16030" s="1" t="s">
        <v>29195</v>
      </c>
      <c r="R16030">
        <v>7</v>
      </c>
      <c r="S16030">
        <v>147337134</v>
      </c>
      <c r="T16030" s="1" t="s">
        <v>32</v>
      </c>
      <c r="U16030" s="1" t="s">
        <v>29</v>
      </c>
      <c r="V16030" s="1" t="s">
        <v>27</v>
      </c>
      <c r="W16030" s="1" t="s">
        <v>26288</v>
      </c>
    </row>
    <row r="16031" spans="1:23" x14ac:dyDescent="0.3">
      <c r="A16031" s="1" t="s">
        <v>29196</v>
      </c>
      <c r="B16031" s="1" t="s">
        <v>23</v>
      </c>
      <c r="C16031">
        <v>342.34818000000001</v>
      </c>
      <c r="D16031">
        <v>38784027</v>
      </c>
      <c r="E16031">
        <v>40170975</v>
      </c>
      <c r="F16031" s="1" t="s">
        <v>24</v>
      </c>
      <c r="G16031" s="1" t="s">
        <v>25</v>
      </c>
      <c r="H16031">
        <v>152333705</v>
      </c>
      <c r="I16031">
        <v>42400598</v>
      </c>
      <c r="J16031">
        <v>13172935</v>
      </c>
      <c r="K16031" s="1" t="s">
        <v>26</v>
      </c>
      <c r="L16031" s="1" t="s">
        <v>25</v>
      </c>
      <c r="M16031">
        <v>36027166</v>
      </c>
      <c r="N16031">
        <v>35492502</v>
      </c>
      <c r="O16031">
        <v>12044873</v>
      </c>
      <c r="P16031" s="1" t="s">
        <v>26</v>
      </c>
      <c r="Q16031" s="1" t="s">
        <v>27</v>
      </c>
      <c r="R16031">
        <v>7</v>
      </c>
      <c r="S16031">
        <v>147489490</v>
      </c>
      <c r="T16031" s="1" t="s">
        <v>32</v>
      </c>
      <c r="U16031" s="1" t="s">
        <v>29</v>
      </c>
      <c r="V16031" s="1" t="s">
        <v>27</v>
      </c>
      <c r="W16031" s="1" t="s">
        <v>26288</v>
      </c>
    </row>
    <row r="16032" spans="1:23" x14ac:dyDescent="0.3">
      <c r="A16032" s="1" t="s">
        <v>29197</v>
      </c>
      <c r="B16032" s="1" t="s">
        <v>25</v>
      </c>
      <c r="C16032">
        <v>1.2982725999999999E-4</v>
      </c>
      <c r="D16032">
        <v>42791107</v>
      </c>
      <c r="E16032">
        <v>1691828</v>
      </c>
      <c r="F16032" s="1" t="s">
        <v>41</v>
      </c>
      <c r="G16032" s="1" t="s">
        <v>23</v>
      </c>
      <c r="H16032">
        <v>2.3986590000000001E-5</v>
      </c>
      <c r="I16032">
        <v>96286365</v>
      </c>
      <c r="J16032">
        <v>24421548</v>
      </c>
      <c r="K16032" s="1" t="s">
        <v>23</v>
      </c>
      <c r="L16032" s="1" t="s">
        <v>25</v>
      </c>
      <c r="M16032">
        <v>5.5140336999999999E-5</v>
      </c>
      <c r="N16032">
        <v>21232704</v>
      </c>
      <c r="O16032">
        <v>85813367</v>
      </c>
      <c r="P16032" s="1" t="s">
        <v>41</v>
      </c>
      <c r="Q16032" s="1" t="s">
        <v>29198</v>
      </c>
      <c r="R16032">
        <v>7</v>
      </c>
      <c r="S16032">
        <v>147968252</v>
      </c>
      <c r="T16032" s="1" t="s">
        <v>28</v>
      </c>
      <c r="U16032" s="1" t="s">
        <v>43</v>
      </c>
      <c r="V16032" s="1" t="s">
        <v>27</v>
      </c>
      <c r="W16032" s="1" t="s">
        <v>26288</v>
      </c>
    </row>
    <row r="16033" spans="1:23" x14ac:dyDescent="0.3">
      <c r="A16033" s="1" t="s">
        <v>29199</v>
      </c>
      <c r="B16033" s="1" t="s">
        <v>25</v>
      </c>
      <c r="C16033">
        <v>10721147</v>
      </c>
      <c r="D16033">
        <v>7393426</v>
      </c>
      <c r="E16033">
        <v>19801213</v>
      </c>
      <c r="F16033" s="1" t="s">
        <v>24</v>
      </c>
      <c r="G16033" s="1" t="s">
        <v>23</v>
      </c>
      <c r="H16033">
        <v>14189773</v>
      </c>
      <c r="I16033">
        <v>7446083</v>
      </c>
      <c r="J16033">
        <v>40310135</v>
      </c>
      <c r="K16033" s="1" t="s">
        <v>41</v>
      </c>
      <c r="L16033" s="1" t="s">
        <v>25</v>
      </c>
      <c r="M16033">
        <v>15186309</v>
      </c>
      <c r="N16033">
        <v>47426547</v>
      </c>
      <c r="O16033">
        <v>12525457</v>
      </c>
      <c r="P16033" s="1" t="s">
        <v>24</v>
      </c>
      <c r="Q16033" s="1" t="s">
        <v>29200</v>
      </c>
      <c r="R16033">
        <v>7</v>
      </c>
      <c r="S16033">
        <v>148117505</v>
      </c>
      <c r="T16033" s="1" t="s">
        <v>28</v>
      </c>
      <c r="U16033" s="1" t="s">
        <v>49</v>
      </c>
      <c r="V16033" s="1" t="s">
        <v>27</v>
      </c>
      <c r="W16033" s="1" t="s">
        <v>26288</v>
      </c>
    </row>
    <row r="16034" spans="1:23" x14ac:dyDescent="0.3">
      <c r="A16034" s="1" t="s">
        <v>23515</v>
      </c>
      <c r="B16034" s="1" t="s">
        <v>25</v>
      </c>
      <c r="C16034">
        <v>1811.0032000000001</v>
      </c>
      <c r="D16034">
        <v>9556421</v>
      </c>
      <c r="E16034">
        <v>22484043</v>
      </c>
      <c r="F16034" s="1" t="s">
        <v>23</v>
      </c>
      <c r="G16034" s="1" t="s">
        <v>23</v>
      </c>
      <c r="H16034">
        <v>19.942655999999999</v>
      </c>
      <c r="I16034">
        <v>92208716</v>
      </c>
      <c r="J16034">
        <v>44850308</v>
      </c>
      <c r="K16034" s="1" t="s">
        <v>41</v>
      </c>
      <c r="L16034" s="1" t="s">
        <v>25</v>
      </c>
      <c r="M16034">
        <v>46226974</v>
      </c>
      <c r="N16034">
        <v>11633054</v>
      </c>
      <c r="O16034">
        <v>24478838</v>
      </c>
      <c r="P16034" s="1" t="s">
        <v>23</v>
      </c>
      <c r="Q16034" s="1" t="s">
        <v>23516</v>
      </c>
      <c r="R16034">
        <v>7</v>
      </c>
      <c r="S16034">
        <v>149362647</v>
      </c>
      <c r="T16034" s="1" t="s">
        <v>28</v>
      </c>
      <c r="U16034" s="1" t="s">
        <v>43</v>
      </c>
      <c r="V16034" s="1" t="s">
        <v>27</v>
      </c>
      <c r="W16034" s="1" t="s">
        <v>26288</v>
      </c>
    </row>
    <row r="16035" spans="1:23" x14ac:dyDescent="0.3">
      <c r="A16035" s="1" t="s">
        <v>29201</v>
      </c>
      <c r="B16035" s="1" t="s">
        <v>23</v>
      </c>
      <c r="C16035">
        <v>5.480614E-3</v>
      </c>
      <c r="D16035">
        <v>1580237</v>
      </c>
      <c r="E16035">
        <v>5616113</v>
      </c>
      <c r="F16035" s="1" t="s">
        <v>24</v>
      </c>
      <c r="G16035" s="1" t="s">
        <v>23</v>
      </c>
      <c r="H16035">
        <v>0.15788984</v>
      </c>
      <c r="I16035">
        <v>84184283</v>
      </c>
      <c r="J16035">
        <v>3060862</v>
      </c>
      <c r="K16035" s="1" t="s">
        <v>24</v>
      </c>
      <c r="L16035" s="1" t="s">
        <v>34</v>
      </c>
      <c r="M16035">
        <v>9313904</v>
      </c>
      <c r="N16035">
        <v>8583588</v>
      </c>
      <c r="O16035">
        <v>50816766</v>
      </c>
      <c r="P16035" s="1" t="s">
        <v>38</v>
      </c>
      <c r="Q16035" s="1" t="s">
        <v>29202</v>
      </c>
      <c r="R16035">
        <v>7</v>
      </c>
      <c r="S16035">
        <v>149782114</v>
      </c>
      <c r="T16035" s="1" t="s">
        <v>32</v>
      </c>
      <c r="U16035" s="1" t="s">
        <v>29</v>
      </c>
      <c r="V16035" s="1" t="s">
        <v>27</v>
      </c>
      <c r="W16035" s="1" t="s">
        <v>26288</v>
      </c>
    </row>
    <row r="16036" spans="1:23" x14ac:dyDescent="0.3">
      <c r="A16036" s="1" t="s">
        <v>29203</v>
      </c>
      <c r="B16036" s="1" t="s">
        <v>23</v>
      </c>
      <c r="C16036">
        <v>14765048</v>
      </c>
      <c r="D16036">
        <v>3214447</v>
      </c>
      <c r="E16036">
        <v>20420576</v>
      </c>
      <c r="F16036" s="1" t="s">
        <v>41</v>
      </c>
      <c r="G16036" s="1" t="s">
        <v>25</v>
      </c>
      <c r="H16036">
        <v>0</v>
      </c>
      <c r="I16036">
        <v>54467224</v>
      </c>
      <c r="J16036">
        <v>2151537</v>
      </c>
      <c r="K16036" s="1" t="s">
        <v>26</v>
      </c>
      <c r="L16036" s="1" t="s">
        <v>23</v>
      </c>
      <c r="M16036">
        <v>9169187</v>
      </c>
      <c r="N16036">
        <v>3233734</v>
      </c>
      <c r="O16036">
        <v>20193706</v>
      </c>
      <c r="P16036" s="1" t="s">
        <v>41</v>
      </c>
      <c r="Q16036" s="1" t="s">
        <v>27</v>
      </c>
      <c r="R16036">
        <v>7</v>
      </c>
      <c r="S16036">
        <v>149855335</v>
      </c>
      <c r="T16036" s="1" t="s">
        <v>28</v>
      </c>
      <c r="U16036" s="1" t="s">
        <v>43</v>
      </c>
      <c r="V16036" s="1" t="s">
        <v>49</v>
      </c>
      <c r="W16036" s="1" t="s">
        <v>26288</v>
      </c>
    </row>
    <row r="16037" spans="1:23" x14ac:dyDescent="0.3">
      <c r="A16037" s="1" t="s">
        <v>29204</v>
      </c>
      <c r="B16037" s="1" t="s">
        <v>25</v>
      </c>
      <c r="C16037">
        <v>0.29444605000000001</v>
      </c>
      <c r="D16037">
        <v>34448447</v>
      </c>
      <c r="E16037">
        <v>7434493</v>
      </c>
      <c r="F16037" s="1" t="s">
        <v>24</v>
      </c>
      <c r="G16037" s="1" t="s">
        <v>23</v>
      </c>
      <c r="H16037">
        <v>5034778</v>
      </c>
      <c r="I16037">
        <v>51017853</v>
      </c>
      <c r="J16037">
        <v>21576227</v>
      </c>
      <c r="K16037" s="1" t="s">
        <v>26</v>
      </c>
      <c r="L16037" s="1" t="s">
        <v>25</v>
      </c>
      <c r="M16037">
        <v>1381.3189</v>
      </c>
      <c r="N16037">
        <v>4152621</v>
      </c>
      <c r="O16037">
        <v>7226818</v>
      </c>
      <c r="P16037" s="1" t="s">
        <v>24</v>
      </c>
      <c r="Q16037" s="1" t="s">
        <v>29205</v>
      </c>
      <c r="R16037">
        <v>7</v>
      </c>
      <c r="S16037">
        <v>150381356</v>
      </c>
      <c r="T16037" s="1" t="s">
        <v>28</v>
      </c>
      <c r="U16037" s="1" t="s">
        <v>29</v>
      </c>
      <c r="V16037" s="1" t="s">
        <v>27</v>
      </c>
      <c r="W16037" s="1" t="s">
        <v>26288</v>
      </c>
    </row>
    <row r="16038" spans="1:23" x14ac:dyDescent="0.3">
      <c r="A16038" s="1" t="s">
        <v>29206</v>
      </c>
      <c r="B16038" s="1" t="s">
        <v>23</v>
      </c>
      <c r="C16038">
        <v>15070075</v>
      </c>
      <c r="D16038">
        <v>949296</v>
      </c>
      <c r="E16038">
        <v>38708353</v>
      </c>
      <c r="F16038" s="1" t="s">
        <v>41</v>
      </c>
      <c r="G16038" s="1" t="s">
        <v>25</v>
      </c>
      <c r="H16038">
        <v>0</v>
      </c>
      <c r="I16038">
        <v>22354947</v>
      </c>
      <c r="J16038">
        <v>86534045</v>
      </c>
      <c r="K16038" s="1" t="s">
        <v>23</v>
      </c>
      <c r="L16038" s="1" t="s">
        <v>25</v>
      </c>
      <c r="M16038">
        <v>0</v>
      </c>
      <c r="N16038">
        <v>24922969</v>
      </c>
      <c r="O16038">
        <v>70198016</v>
      </c>
      <c r="P16038" s="1" t="s">
        <v>23</v>
      </c>
      <c r="Q16038" s="1" t="s">
        <v>29207</v>
      </c>
      <c r="R16038">
        <v>7</v>
      </c>
      <c r="S16038">
        <v>151123529</v>
      </c>
      <c r="T16038" s="1" t="s">
        <v>32</v>
      </c>
      <c r="U16038" s="1" t="s">
        <v>43</v>
      </c>
      <c r="V16038" s="1" t="s">
        <v>27</v>
      </c>
      <c r="W16038" s="1" t="s">
        <v>26288</v>
      </c>
    </row>
    <row r="16039" spans="1:23" x14ac:dyDescent="0.3">
      <c r="A16039" s="1" t="s">
        <v>29208</v>
      </c>
      <c r="B16039" s="1" t="s">
        <v>23</v>
      </c>
      <c r="C16039">
        <v>45290254</v>
      </c>
      <c r="D16039">
        <v>2476795</v>
      </c>
      <c r="E16039">
        <v>9723912</v>
      </c>
      <c r="F16039" s="1" t="s">
        <v>24</v>
      </c>
      <c r="G16039" s="1" t="s">
        <v>25</v>
      </c>
      <c r="H16039">
        <v>0</v>
      </c>
      <c r="I16039">
        <v>3824981</v>
      </c>
      <c r="J16039">
        <v>12393564</v>
      </c>
      <c r="K16039" s="1" t="s">
        <v>26</v>
      </c>
      <c r="L16039" s="1" t="s">
        <v>25</v>
      </c>
      <c r="M16039">
        <v>0</v>
      </c>
      <c r="N16039">
        <v>32116458</v>
      </c>
      <c r="O16039">
        <v>12920044</v>
      </c>
      <c r="P16039" s="1" t="s">
        <v>26</v>
      </c>
      <c r="Q16039" s="1" t="s">
        <v>29209</v>
      </c>
      <c r="R16039">
        <v>7</v>
      </c>
      <c r="S16039">
        <v>151423196</v>
      </c>
      <c r="T16039" s="1" t="s">
        <v>32</v>
      </c>
      <c r="U16039" s="1" t="s">
        <v>29</v>
      </c>
      <c r="V16039" s="1" t="s">
        <v>27</v>
      </c>
      <c r="W16039" s="1" t="s">
        <v>26288</v>
      </c>
    </row>
    <row r="16040" spans="1:23" x14ac:dyDescent="0.3">
      <c r="A16040" s="1" t="s">
        <v>9800</v>
      </c>
      <c r="B16040" s="1" t="s">
        <v>23</v>
      </c>
      <c r="C16040">
        <v>8400604</v>
      </c>
      <c r="D16040">
        <v>95366156</v>
      </c>
      <c r="E16040">
        <v>29174786</v>
      </c>
      <c r="F16040" s="1" t="s">
        <v>23</v>
      </c>
      <c r="G16040" s="1" t="s">
        <v>23</v>
      </c>
      <c r="H16040">
        <v>1334.0428999999999</v>
      </c>
      <c r="I16040">
        <v>10375793</v>
      </c>
      <c r="J16040">
        <v>2616226</v>
      </c>
      <c r="K16040" s="1" t="s">
        <v>23</v>
      </c>
      <c r="L16040" s="1" t="s">
        <v>34</v>
      </c>
      <c r="M16040">
        <v>41162204</v>
      </c>
      <c r="N16040">
        <v>75748193</v>
      </c>
      <c r="O16040">
        <v>33509137</v>
      </c>
      <c r="P16040" s="1" t="s">
        <v>55</v>
      </c>
      <c r="Q16040" s="1" t="s">
        <v>9801</v>
      </c>
      <c r="R16040">
        <v>7</v>
      </c>
      <c r="S16040">
        <v>152125934</v>
      </c>
      <c r="T16040" s="1" t="s">
        <v>28</v>
      </c>
      <c r="U16040" s="1" t="s">
        <v>43</v>
      </c>
      <c r="V16040" s="1" t="s">
        <v>27</v>
      </c>
      <c r="W16040" s="1" t="s">
        <v>26288</v>
      </c>
    </row>
    <row r="16041" spans="1:23" x14ac:dyDescent="0.3">
      <c r="A16041" s="1" t="s">
        <v>29210</v>
      </c>
      <c r="B16041" s="1" t="s">
        <v>34</v>
      </c>
      <c r="C16041">
        <v>2.9443722999999999</v>
      </c>
      <c r="D16041">
        <v>5826827</v>
      </c>
      <c r="E16041">
        <v>37080145</v>
      </c>
      <c r="F16041" s="1" t="s">
        <v>55</v>
      </c>
      <c r="G16041" s="1" t="s">
        <v>25</v>
      </c>
      <c r="H16041">
        <v>5.5511149999999998E-9</v>
      </c>
      <c r="I16041">
        <v>1858538</v>
      </c>
      <c r="J16041">
        <v>5643382</v>
      </c>
      <c r="K16041" s="1" t="s">
        <v>41</v>
      </c>
      <c r="L16041" s="1" t="s">
        <v>23</v>
      </c>
      <c r="M16041">
        <v>12937199</v>
      </c>
      <c r="N16041">
        <v>1037672</v>
      </c>
      <c r="O16041">
        <v>3414355</v>
      </c>
      <c r="P16041" s="1" t="s">
        <v>23</v>
      </c>
      <c r="Q16041" s="1" t="s">
        <v>29211</v>
      </c>
      <c r="R16041">
        <v>7</v>
      </c>
      <c r="S16041">
        <v>152876977</v>
      </c>
      <c r="T16041" s="1" t="s">
        <v>28</v>
      </c>
      <c r="U16041" s="1" t="s">
        <v>43</v>
      </c>
      <c r="V16041" s="1" t="s">
        <v>27</v>
      </c>
      <c r="W16041" s="1" t="s">
        <v>26288</v>
      </c>
    </row>
    <row r="16042" spans="1:23" x14ac:dyDescent="0.3">
      <c r="A16042" s="1" t="s">
        <v>23529</v>
      </c>
      <c r="B16042" s="1" t="s">
        <v>34</v>
      </c>
      <c r="C16042">
        <v>565.77737000000002</v>
      </c>
      <c r="D16042">
        <v>51067514</v>
      </c>
      <c r="E16042">
        <v>6748263</v>
      </c>
      <c r="F16042" s="1" t="s">
        <v>74</v>
      </c>
      <c r="G16042" s="1" t="s">
        <v>23</v>
      </c>
      <c r="H16042">
        <v>666.62530000000004</v>
      </c>
      <c r="I16042">
        <v>65766284</v>
      </c>
      <c r="J16042">
        <v>20944876</v>
      </c>
      <c r="K16042" s="1" t="s">
        <v>41</v>
      </c>
      <c r="L16042" s="1" t="s">
        <v>25</v>
      </c>
      <c r="M16042">
        <v>103.92022</v>
      </c>
      <c r="N16042">
        <v>303446</v>
      </c>
      <c r="O16042">
        <v>7616863</v>
      </c>
      <c r="P16042" s="1" t="s">
        <v>23</v>
      </c>
      <c r="Q16042" s="1" t="s">
        <v>23530</v>
      </c>
      <c r="R16042">
        <v>7</v>
      </c>
      <c r="S16042">
        <v>154201399</v>
      </c>
      <c r="T16042" s="1" t="s">
        <v>28</v>
      </c>
      <c r="U16042" s="1" t="s">
        <v>43</v>
      </c>
      <c r="V16042" s="1" t="s">
        <v>27</v>
      </c>
      <c r="W16042" s="1" t="s">
        <v>26288</v>
      </c>
    </row>
    <row r="16043" spans="1:23" x14ac:dyDescent="0.3">
      <c r="A16043" s="1" t="s">
        <v>29212</v>
      </c>
      <c r="B16043" s="1" t="s">
        <v>23</v>
      </c>
      <c r="C16043">
        <v>4.7127634999999998E-4</v>
      </c>
      <c r="D16043">
        <v>15525906</v>
      </c>
      <c r="E16043">
        <v>42541504</v>
      </c>
      <c r="F16043" s="1" t="s">
        <v>23</v>
      </c>
      <c r="G16043" s="1" t="s">
        <v>25</v>
      </c>
      <c r="H16043">
        <v>32.619790000000002</v>
      </c>
      <c r="I16043">
        <v>13976324</v>
      </c>
      <c r="J16043">
        <v>22276326</v>
      </c>
      <c r="K16043" s="1" t="s">
        <v>41</v>
      </c>
      <c r="L16043" s="1" t="s">
        <v>23</v>
      </c>
      <c r="M16043">
        <v>2.6645353000000001E-8</v>
      </c>
      <c r="N16043">
        <v>17228625</v>
      </c>
      <c r="O16043">
        <v>39529178</v>
      </c>
      <c r="P16043" s="1" t="s">
        <v>23</v>
      </c>
      <c r="Q16043" s="1" t="s">
        <v>29213</v>
      </c>
      <c r="R16043">
        <v>7</v>
      </c>
      <c r="S16043">
        <v>154591794</v>
      </c>
      <c r="T16043" s="1" t="s">
        <v>28</v>
      </c>
      <c r="U16043" s="1" t="s">
        <v>43</v>
      </c>
      <c r="V16043" s="1" t="s">
        <v>27</v>
      </c>
      <c r="W16043" s="1" t="s">
        <v>26288</v>
      </c>
    </row>
    <row r="16044" spans="1:23" x14ac:dyDescent="0.3">
      <c r="A16044" s="1" t="s">
        <v>29214</v>
      </c>
      <c r="B16044" s="1" t="s">
        <v>25</v>
      </c>
      <c r="C16044">
        <v>6705.1895999999997</v>
      </c>
      <c r="D16044">
        <v>22025769</v>
      </c>
      <c r="E16044">
        <v>7228462</v>
      </c>
      <c r="F16044" s="1" t="s">
        <v>41</v>
      </c>
      <c r="G16044" s="1" t="s">
        <v>25</v>
      </c>
      <c r="H16044">
        <v>5.5884536999999998E-2</v>
      </c>
      <c r="I16044">
        <v>18944148</v>
      </c>
      <c r="J16044">
        <v>807857</v>
      </c>
      <c r="K16044" s="1" t="s">
        <v>41</v>
      </c>
      <c r="L16044" s="1" t="s">
        <v>34</v>
      </c>
      <c r="M16044">
        <v>1.4470483999999999</v>
      </c>
      <c r="N16044">
        <v>2813989</v>
      </c>
      <c r="O16044">
        <v>55108374</v>
      </c>
      <c r="P16044" s="1" t="s">
        <v>55</v>
      </c>
      <c r="Q16044" s="1" t="s">
        <v>29215</v>
      </c>
      <c r="R16044">
        <v>7</v>
      </c>
      <c r="S16044">
        <v>155040932</v>
      </c>
      <c r="T16044" s="1" t="s">
        <v>28</v>
      </c>
      <c r="U16044" s="1" t="s">
        <v>43</v>
      </c>
      <c r="V16044" s="1" t="s">
        <v>27</v>
      </c>
      <c r="W16044" s="1" t="s">
        <v>26288</v>
      </c>
    </row>
    <row r="16045" spans="1:23" x14ac:dyDescent="0.3">
      <c r="A16045" s="1" t="s">
        <v>29216</v>
      </c>
      <c r="B16045" s="1" t="s">
        <v>23</v>
      </c>
      <c r="C16045">
        <v>0.13956263999999999</v>
      </c>
      <c r="D16045">
        <v>10960458</v>
      </c>
      <c r="E16045">
        <v>5828757</v>
      </c>
      <c r="F16045" s="1" t="s">
        <v>23</v>
      </c>
      <c r="G16045" s="1" t="s">
        <v>23</v>
      </c>
      <c r="H16045">
        <v>1.9609114000000002E-3</v>
      </c>
      <c r="I16045">
        <v>12803186</v>
      </c>
      <c r="J16045">
        <v>63420465</v>
      </c>
      <c r="K16045" s="1" t="s">
        <v>23</v>
      </c>
      <c r="L16045" s="1" t="s">
        <v>34</v>
      </c>
      <c r="M16045">
        <v>2981.4924000000001</v>
      </c>
      <c r="N16045">
        <v>9637667</v>
      </c>
      <c r="O16045">
        <v>7928223</v>
      </c>
      <c r="P16045" s="1" t="s">
        <v>55</v>
      </c>
      <c r="Q16045" s="1" t="s">
        <v>29217</v>
      </c>
      <c r="R16045">
        <v>7</v>
      </c>
      <c r="S16045">
        <v>155300047</v>
      </c>
      <c r="T16045" s="1" t="s">
        <v>28</v>
      </c>
      <c r="U16045" s="1" t="s">
        <v>43</v>
      </c>
      <c r="V16045" s="1" t="s">
        <v>27</v>
      </c>
      <c r="W16045" s="1" t="s">
        <v>26288</v>
      </c>
    </row>
    <row r="16046" spans="1:23" x14ac:dyDescent="0.3">
      <c r="A16046" s="1" t="s">
        <v>29218</v>
      </c>
      <c r="B16046" s="1" t="s">
        <v>34</v>
      </c>
      <c r="C16046">
        <v>5635.9625999999998</v>
      </c>
      <c r="D16046">
        <v>13808682</v>
      </c>
      <c r="E16046">
        <v>15707988</v>
      </c>
      <c r="F16046" s="1" t="s">
        <v>38</v>
      </c>
      <c r="G16046" s="1" t="s">
        <v>25</v>
      </c>
      <c r="H16046">
        <v>6711115</v>
      </c>
      <c r="I16046">
        <v>11402705</v>
      </c>
      <c r="J16046">
        <v>17831575</v>
      </c>
      <c r="K16046" s="1" t="s">
        <v>26</v>
      </c>
      <c r="L16046" s="1" t="s">
        <v>23</v>
      </c>
      <c r="M16046">
        <v>2.777334E-5</v>
      </c>
      <c r="N16046">
        <v>17912302</v>
      </c>
      <c r="O16046">
        <v>6239665</v>
      </c>
      <c r="P16046" s="1" t="s">
        <v>24</v>
      </c>
      <c r="Q16046" s="1" t="s">
        <v>29219</v>
      </c>
      <c r="R16046">
        <v>7</v>
      </c>
      <c r="S16046">
        <v>155400895</v>
      </c>
      <c r="T16046" s="1" t="s">
        <v>28</v>
      </c>
      <c r="U16046" s="1" t="s">
        <v>29</v>
      </c>
      <c r="V16046" s="1" t="s">
        <v>27</v>
      </c>
      <c r="W16046" s="1" t="s">
        <v>26288</v>
      </c>
    </row>
    <row r="16047" spans="1:23" x14ac:dyDescent="0.3">
      <c r="A16047" s="1" t="s">
        <v>23535</v>
      </c>
      <c r="B16047" s="1" t="s">
        <v>23</v>
      </c>
      <c r="C16047">
        <v>0</v>
      </c>
      <c r="D16047">
        <v>16970889</v>
      </c>
      <c r="E16047">
        <v>33913712</v>
      </c>
      <c r="F16047" s="1" t="s">
        <v>23</v>
      </c>
      <c r="G16047" s="1" t="s">
        <v>25</v>
      </c>
      <c r="H16047">
        <v>4028379</v>
      </c>
      <c r="I16047">
        <v>1373038</v>
      </c>
      <c r="J16047">
        <v>2910118</v>
      </c>
      <c r="K16047" s="1" t="s">
        <v>41</v>
      </c>
      <c r="L16047" s="1" t="s">
        <v>23</v>
      </c>
      <c r="M16047">
        <v>0</v>
      </c>
      <c r="N16047">
        <v>22321545</v>
      </c>
      <c r="O16047">
        <v>5452148</v>
      </c>
      <c r="P16047" s="1" t="s">
        <v>23</v>
      </c>
      <c r="Q16047" s="1" t="s">
        <v>23536</v>
      </c>
      <c r="R16047">
        <v>7</v>
      </c>
      <c r="S16047">
        <v>156992504</v>
      </c>
      <c r="T16047" s="1" t="s">
        <v>28</v>
      </c>
      <c r="U16047" s="1" t="s">
        <v>43</v>
      </c>
      <c r="V16047" s="1" t="s">
        <v>27</v>
      </c>
      <c r="W16047" s="1" t="s">
        <v>26288</v>
      </c>
    </row>
    <row r="16048" spans="1:23" x14ac:dyDescent="0.3">
      <c r="A16048" s="1" t="s">
        <v>29220</v>
      </c>
      <c r="B16048" s="1" t="s">
        <v>23</v>
      </c>
      <c r="C16048">
        <v>9.8539400000000001E-6</v>
      </c>
      <c r="D16048">
        <v>1682555</v>
      </c>
      <c r="E16048">
        <v>35315396</v>
      </c>
      <c r="F16048" s="1" t="s">
        <v>23</v>
      </c>
      <c r="G16048" s="1" t="s">
        <v>25</v>
      </c>
      <c r="H16048">
        <v>0</v>
      </c>
      <c r="I16048">
        <v>57598096</v>
      </c>
      <c r="J16048">
        <v>34015728</v>
      </c>
      <c r="K16048" s="1" t="s">
        <v>41</v>
      </c>
      <c r="L16048" s="1" t="s">
        <v>25</v>
      </c>
      <c r="M16048">
        <v>1.1989869E-2</v>
      </c>
      <c r="N16048">
        <v>69205676</v>
      </c>
      <c r="O16048">
        <v>2075145</v>
      </c>
      <c r="P16048" s="1" t="s">
        <v>41</v>
      </c>
      <c r="Q16048" s="1" t="s">
        <v>29221</v>
      </c>
      <c r="R16048">
        <v>7</v>
      </c>
      <c r="S16048">
        <v>157282884</v>
      </c>
      <c r="T16048" s="1" t="s">
        <v>32</v>
      </c>
      <c r="U16048" s="1" t="s">
        <v>43</v>
      </c>
      <c r="V16048" s="1" t="s">
        <v>27</v>
      </c>
      <c r="W16048" s="1" t="s">
        <v>26288</v>
      </c>
    </row>
    <row r="16049" spans="1:23" x14ac:dyDescent="0.3">
      <c r="A16049" s="1" t="s">
        <v>29222</v>
      </c>
      <c r="B16049" s="1" t="s">
        <v>25</v>
      </c>
      <c r="C16049">
        <v>8879568</v>
      </c>
      <c r="D16049">
        <v>8791219</v>
      </c>
      <c r="E16049">
        <v>1696644</v>
      </c>
      <c r="F16049" s="1" t="s">
        <v>24</v>
      </c>
      <c r="G16049" s="1" t="s">
        <v>25</v>
      </c>
      <c r="H16049">
        <v>19261163</v>
      </c>
      <c r="I16049">
        <v>8958698</v>
      </c>
      <c r="J16049">
        <v>17040732</v>
      </c>
      <c r="K16049" s="1" t="s">
        <v>24</v>
      </c>
      <c r="L16049" s="1" t="s">
        <v>23</v>
      </c>
      <c r="M16049">
        <v>1.6223122999999999E-2</v>
      </c>
      <c r="N16049">
        <v>11240549</v>
      </c>
      <c r="O16049">
        <v>49751495</v>
      </c>
      <c r="P16049" s="1" t="s">
        <v>23</v>
      </c>
      <c r="Q16049" s="1" t="s">
        <v>29223</v>
      </c>
      <c r="R16049">
        <v>7</v>
      </c>
      <c r="S16049">
        <v>157359289</v>
      </c>
      <c r="T16049" s="1" t="s">
        <v>32</v>
      </c>
      <c r="U16049" s="1" t="s">
        <v>49</v>
      </c>
      <c r="V16049" s="1" t="s">
        <v>27</v>
      </c>
      <c r="W16049" s="1" t="s">
        <v>26288</v>
      </c>
    </row>
    <row r="16050" spans="1:23" x14ac:dyDescent="0.3">
      <c r="A16050" s="1" t="s">
        <v>29224</v>
      </c>
      <c r="B16050" s="1" t="s">
        <v>23</v>
      </c>
      <c r="C16050">
        <v>0</v>
      </c>
      <c r="D16050">
        <v>67546</v>
      </c>
      <c r="E16050">
        <v>19921384</v>
      </c>
      <c r="F16050" s="1" t="s">
        <v>23</v>
      </c>
      <c r="G16050" s="1" t="s">
        <v>23</v>
      </c>
      <c r="H16050">
        <v>8.2192030000000007E-6</v>
      </c>
      <c r="I16050">
        <v>50708792</v>
      </c>
      <c r="J16050">
        <v>1883283</v>
      </c>
      <c r="K16050" s="1" t="s">
        <v>23</v>
      </c>
      <c r="L16050" s="1" t="s">
        <v>34</v>
      </c>
      <c r="M16050">
        <v>0.23432955</v>
      </c>
      <c r="N16050">
        <v>38229486</v>
      </c>
      <c r="O16050">
        <v>22968619</v>
      </c>
      <c r="P16050" s="1" t="s">
        <v>55</v>
      </c>
      <c r="Q16050" s="1" t="s">
        <v>29225</v>
      </c>
      <c r="R16050">
        <v>7</v>
      </c>
      <c r="S16050">
        <v>158176488</v>
      </c>
      <c r="T16050" s="1" t="s">
        <v>32</v>
      </c>
      <c r="U16050" s="1" t="s">
        <v>43</v>
      </c>
      <c r="V16050" s="1" t="s">
        <v>27</v>
      </c>
      <c r="W16050" s="1" t="s">
        <v>26288</v>
      </c>
    </row>
    <row r="16051" spans="1:23" x14ac:dyDescent="0.3">
      <c r="A16051" s="1" t="s">
        <v>29226</v>
      </c>
      <c r="B16051" s="1" t="s">
        <v>34</v>
      </c>
      <c r="C16051">
        <v>3.0198066000000002E-7</v>
      </c>
      <c r="D16051">
        <v>9593932</v>
      </c>
      <c r="E16051">
        <v>6400501</v>
      </c>
      <c r="F16051" s="1" t="s">
        <v>38</v>
      </c>
      <c r="G16051" s="1" t="s">
        <v>23</v>
      </c>
      <c r="H16051">
        <v>0</v>
      </c>
      <c r="I16051">
        <v>10919576</v>
      </c>
      <c r="J16051">
        <v>23574911</v>
      </c>
      <c r="K16051" s="1" t="s">
        <v>24</v>
      </c>
      <c r="L16051" s="1" t="s">
        <v>25</v>
      </c>
      <c r="M16051">
        <v>91.886300000000006</v>
      </c>
      <c r="N16051">
        <v>5821237</v>
      </c>
      <c r="O16051">
        <v>81251715</v>
      </c>
      <c r="P16051" s="1" t="s">
        <v>26</v>
      </c>
      <c r="Q16051" s="1" t="s">
        <v>29227</v>
      </c>
      <c r="R16051">
        <v>7</v>
      </c>
      <c r="S16051">
        <v>158392786</v>
      </c>
      <c r="T16051" s="1" t="s">
        <v>28</v>
      </c>
      <c r="U16051" s="1" t="s">
        <v>49</v>
      </c>
      <c r="V16051" s="1" t="s">
        <v>27</v>
      </c>
      <c r="W16051" s="1" t="s">
        <v>26288</v>
      </c>
    </row>
    <row r="16052" spans="1:23" x14ac:dyDescent="0.3">
      <c r="A16052" s="1" t="s">
        <v>29228</v>
      </c>
      <c r="B16052" s="1" t="s">
        <v>23</v>
      </c>
      <c r="C16052">
        <v>1.8451907000000001E-6</v>
      </c>
      <c r="D16052">
        <v>6417323</v>
      </c>
      <c r="E16052">
        <v>2817615</v>
      </c>
      <c r="F16052" s="1" t="s">
        <v>23</v>
      </c>
      <c r="G16052" s="1" t="s">
        <v>34</v>
      </c>
      <c r="H16052">
        <v>1092.47885</v>
      </c>
      <c r="I16052">
        <v>6751892</v>
      </c>
      <c r="J16052">
        <v>11959927</v>
      </c>
      <c r="K16052" s="1" t="s">
        <v>55</v>
      </c>
      <c r="L16052" s="1" t="s">
        <v>25</v>
      </c>
      <c r="M16052">
        <v>0.13742778999999999</v>
      </c>
      <c r="N16052">
        <v>39961194</v>
      </c>
      <c r="O16052">
        <v>11167885</v>
      </c>
      <c r="P16052" s="1" t="s">
        <v>41</v>
      </c>
      <c r="Q16052" s="1" t="s">
        <v>29229</v>
      </c>
      <c r="R16052">
        <v>7</v>
      </c>
      <c r="S16052">
        <v>158533522</v>
      </c>
      <c r="T16052" s="1" t="s">
        <v>32</v>
      </c>
      <c r="U16052" s="1" t="s">
        <v>43</v>
      </c>
      <c r="V16052" s="1" t="s">
        <v>27</v>
      </c>
      <c r="W16052" s="1" t="s">
        <v>26288</v>
      </c>
    </row>
    <row r="16053" spans="1:23" x14ac:dyDescent="0.3">
      <c r="A16053" s="1" t="s">
        <v>29230</v>
      </c>
      <c r="B16053" s="1" t="s">
        <v>25</v>
      </c>
      <c r="C16053">
        <v>85.414940000000001</v>
      </c>
      <c r="D16053">
        <v>77644653</v>
      </c>
      <c r="E16053">
        <v>13536692</v>
      </c>
      <c r="F16053" s="1" t="s">
        <v>26</v>
      </c>
      <c r="G16053" s="1" t="s">
        <v>25</v>
      </c>
      <c r="H16053">
        <v>31247835</v>
      </c>
      <c r="I16053">
        <v>642094</v>
      </c>
      <c r="J16053">
        <v>1046543</v>
      </c>
      <c r="K16053" s="1" t="s">
        <v>26</v>
      </c>
      <c r="L16053" s="1" t="s">
        <v>34</v>
      </c>
      <c r="M16053">
        <v>132024875</v>
      </c>
      <c r="N16053">
        <v>7867556</v>
      </c>
      <c r="O16053">
        <v>10621475</v>
      </c>
      <c r="P16053" s="1" t="s">
        <v>38</v>
      </c>
      <c r="Q16053" s="1" t="s">
        <v>29231</v>
      </c>
      <c r="R16053">
        <v>7</v>
      </c>
      <c r="S16053">
        <v>158918770</v>
      </c>
      <c r="T16053" s="1" t="s">
        <v>32</v>
      </c>
      <c r="U16053" s="1" t="s">
        <v>29</v>
      </c>
      <c r="V16053" s="1" t="s">
        <v>43</v>
      </c>
      <c r="W16053" s="1" t="s">
        <v>26288</v>
      </c>
    </row>
    <row r="16054" spans="1:23" x14ac:dyDescent="0.3">
      <c r="A16054" s="1" t="s">
        <v>3101</v>
      </c>
      <c r="B16054" s="1" t="s">
        <v>25</v>
      </c>
      <c r="C16054">
        <v>4.7676320000000001E-2</v>
      </c>
      <c r="D16054">
        <v>23370291</v>
      </c>
      <c r="E16054">
        <v>10460477</v>
      </c>
      <c r="F16054" s="1" t="s">
        <v>24</v>
      </c>
      <c r="G16054" s="1" t="s">
        <v>25</v>
      </c>
      <c r="H16054">
        <v>174.52557999999999</v>
      </c>
      <c r="I16054">
        <v>26178888</v>
      </c>
      <c r="J16054">
        <v>10220573</v>
      </c>
      <c r="K16054" s="1" t="s">
        <v>24</v>
      </c>
      <c r="L16054" s="1" t="s">
        <v>23</v>
      </c>
      <c r="M16054">
        <v>8.6412800000000001</v>
      </c>
      <c r="N16054">
        <v>316289</v>
      </c>
      <c r="O16054">
        <v>18862462</v>
      </c>
      <c r="P16054" s="1" t="s">
        <v>41</v>
      </c>
      <c r="Q16054" s="1" t="s">
        <v>3102</v>
      </c>
      <c r="R16054">
        <v>7</v>
      </c>
      <c r="S16054">
        <v>159046884</v>
      </c>
      <c r="T16054" s="1" t="s">
        <v>32</v>
      </c>
      <c r="U16054" s="1" t="s">
        <v>49</v>
      </c>
      <c r="V16054" s="1" t="s">
        <v>27</v>
      </c>
      <c r="W16054" s="1" t="s">
        <v>26288</v>
      </c>
    </row>
    <row r="16055" spans="1:23" x14ac:dyDescent="0.3">
      <c r="A16055" s="1" t="s">
        <v>29232</v>
      </c>
      <c r="B16055" s="1" t="s">
        <v>23</v>
      </c>
      <c r="C16055">
        <v>31070185</v>
      </c>
      <c r="D16055">
        <v>7063034</v>
      </c>
      <c r="E16055">
        <v>4798425</v>
      </c>
      <c r="F16055" s="1" t="s">
        <v>24</v>
      </c>
      <c r="G16055" s="1" t="s">
        <v>23</v>
      </c>
      <c r="H16055">
        <v>0.38197310000000001</v>
      </c>
      <c r="I16055">
        <v>48633032</v>
      </c>
      <c r="J16055">
        <v>2678541</v>
      </c>
      <c r="K16055" s="1" t="s">
        <v>24</v>
      </c>
      <c r="L16055" s="1" t="s">
        <v>34</v>
      </c>
      <c r="M16055">
        <v>16631542</v>
      </c>
      <c r="N16055">
        <v>39095474</v>
      </c>
      <c r="O16055">
        <v>35266675</v>
      </c>
      <c r="P16055" s="1" t="s">
        <v>38</v>
      </c>
      <c r="Q16055" s="1" t="s">
        <v>29233</v>
      </c>
      <c r="R16055">
        <v>8</v>
      </c>
      <c r="S16055">
        <v>304062</v>
      </c>
      <c r="T16055" s="1" t="s">
        <v>28</v>
      </c>
      <c r="U16055" s="1" t="s">
        <v>29</v>
      </c>
      <c r="V16055" s="1" t="s">
        <v>27</v>
      </c>
      <c r="W16055" s="1" t="s">
        <v>26288</v>
      </c>
    </row>
    <row r="16056" spans="1:23" x14ac:dyDescent="0.3">
      <c r="A16056" s="1" t="s">
        <v>3107</v>
      </c>
      <c r="B16056" s="1" t="s">
        <v>25</v>
      </c>
      <c r="C16056">
        <v>5.156764E-5</v>
      </c>
      <c r="D16056">
        <v>25574253</v>
      </c>
      <c r="E16056">
        <v>61095854</v>
      </c>
      <c r="F16056" s="1" t="s">
        <v>41</v>
      </c>
      <c r="G16056" s="1" t="s">
        <v>23</v>
      </c>
      <c r="H16056">
        <v>8.1319396000000002E-5</v>
      </c>
      <c r="I16056">
        <v>35879094</v>
      </c>
      <c r="J16056">
        <v>1236513</v>
      </c>
      <c r="K16056" s="1" t="s">
        <v>24</v>
      </c>
      <c r="L16056" s="1" t="s">
        <v>25</v>
      </c>
      <c r="M16056">
        <v>56289537</v>
      </c>
      <c r="N16056">
        <v>2908644</v>
      </c>
      <c r="O16056">
        <v>46663267</v>
      </c>
      <c r="P16056" s="1" t="s">
        <v>41</v>
      </c>
      <c r="Q16056" s="1" t="s">
        <v>3108</v>
      </c>
      <c r="R16056">
        <v>8</v>
      </c>
      <c r="S16056">
        <v>1147595</v>
      </c>
      <c r="T16056" s="1" t="s">
        <v>28</v>
      </c>
      <c r="U16056" s="1" t="s">
        <v>49</v>
      </c>
      <c r="V16056" s="1" t="s">
        <v>27</v>
      </c>
      <c r="W16056" s="1" t="s">
        <v>26288</v>
      </c>
    </row>
    <row r="16057" spans="1:23" x14ac:dyDescent="0.3">
      <c r="A16057" s="1" t="s">
        <v>29234</v>
      </c>
      <c r="B16057" s="1" t="s">
        <v>34</v>
      </c>
      <c r="C16057">
        <v>6.2421919999999999E-2</v>
      </c>
      <c r="D16057">
        <v>14994232</v>
      </c>
      <c r="E16057">
        <v>2100774</v>
      </c>
      <c r="F16057" s="1" t="s">
        <v>35</v>
      </c>
      <c r="G16057" s="1" t="s">
        <v>25</v>
      </c>
      <c r="H16057">
        <v>0.78567986000000001</v>
      </c>
      <c r="I16057">
        <v>42428696</v>
      </c>
      <c r="J16057">
        <v>16769558</v>
      </c>
      <c r="K16057" s="1" t="s">
        <v>24</v>
      </c>
      <c r="L16057" s="1" t="s">
        <v>23</v>
      </c>
      <c r="M16057">
        <v>4.4408920000000002E-10</v>
      </c>
      <c r="N16057">
        <v>11271423</v>
      </c>
      <c r="O16057">
        <v>41030286</v>
      </c>
      <c r="P16057" s="1" t="s">
        <v>26</v>
      </c>
      <c r="Q16057" s="1" t="s">
        <v>29235</v>
      </c>
      <c r="R16057">
        <v>8</v>
      </c>
      <c r="S16057">
        <v>1257946</v>
      </c>
      <c r="T16057" s="1" t="s">
        <v>28</v>
      </c>
      <c r="U16057" s="1" t="s">
        <v>49</v>
      </c>
      <c r="V16057" s="1" t="s">
        <v>27</v>
      </c>
      <c r="W16057" s="1" t="s">
        <v>26288</v>
      </c>
    </row>
    <row r="16058" spans="1:23" x14ac:dyDescent="0.3">
      <c r="A16058" s="1" t="s">
        <v>29236</v>
      </c>
      <c r="B16058" s="1" t="s">
        <v>34</v>
      </c>
      <c r="C16058">
        <v>5.3474424999999997E-3</v>
      </c>
      <c r="D16058">
        <v>87322546</v>
      </c>
      <c r="E16058">
        <v>394224</v>
      </c>
      <c r="F16058" s="1" t="s">
        <v>183</v>
      </c>
      <c r="G16058" s="1" t="s">
        <v>25</v>
      </c>
      <c r="H16058">
        <v>1.2479172999999999</v>
      </c>
      <c r="I16058">
        <v>37148358</v>
      </c>
      <c r="J16058">
        <v>52932324</v>
      </c>
      <c r="K16058" s="1" t="s">
        <v>26</v>
      </c>
      <c r="L16058" s="1" t="s">
        <v>23</v>
      </c>
      <c r="M16058">
        <v>410.80889999999999</v>
      </c>
      <c r="N16058">
        <v>12696469</v>
      </c>
      <c r="O16058">
        <v>29382153</v>
      </c>
      <c r="P16058" s="1" t="s">
        <v>23</v>
      </c>
      <c r="Q16058" s="1" t="s">
        <v>29237</v>
      </c>
      <c r="R16058">
        <v>8</v>
      </c>
      <c r="S16058">
        <v>1406727</v>
      </c>
      <c r="T16058" s="1" t="s">
        <v>28</v>
      </c>
      <c r="U16058" s="1" t="s">
        <v>49</v>
      </c>
      <c r="V16058" s="1" t="s">
        <v>27</v>
      </c>
      <c r="W16058" s="1" t="s">
        <v>26288</v>
      </c>
    </row>
    <row r="16059" spans="1:23" x14ac:dyDescent="0.3">
      <c r="A16059" s="1" t="s">
        <v>29238</v>
      </c>
      <c r="B16059" s="1" t="s">
        <v>25</v>
      </c>
      <c r="C16059">
        <v>283.39350999999999</v>
      </c>
      <c r="D16059">
        <v>27008475</v>
      </c>
      <c r="E16059">
        <v>652526</v>
      </c>
      <c r="F16059" s="1" t="s">
        <v>26</v>
      </c>
      <c r="G16059" s="1" t="s">
        <v>23</v>
      </c>
      <c r="H16059">
        <v>9603921</v>
      </c>
      <c r="I16059">
        <v>34175723</v>
      </c>
      <c r="J16059">
        <v>16604655</v>
      </c>
      <c r="K16059" s="1" t="s">
        <v>24</v>
      </c>
      <c r="L16059" s="1" t="s">
        <v>25</v>
      </c>
      <c r="M16059">
        <v>0.14945902</v>
      </c>
      <c r="N16059">
        <v>17346686</v>
      </c>
      <c r="O16059">
        <v>47686777</v>
      </c>
      <c r="P16059" s="1" t="s">
        <v>26</v>
      </c>
      <c r="Q16059" s="1" t="s">
        <v>29239</v>
      </c>
      <c r="R16059">
        <v>8</v>
      </c>
      <c r="S16059">
        <v>1532359</v>
      </c>
      <c r="T16059" s="1" t="s">
        <v>28</v>
      </c>
      <c r="U16059" s="1" t="s">
        <v>29</v>
      </c>
      <c r="V16059" s="1" t="s">
        <v>27</v>
      </c>
      <c r="W16059" s="1" t="s">
        <v>26288</v>
      </c>
    </row>
    <row r="16060" spans="1:23" x14ac:dyDescent="0.3">
      <c r="A16060" s="1" t="s">
        <v>3109</v>
      </c>
      <c r="B16060" s="1" t="s">
        <v>23</v>
      </c>
      <c r="C16060">
        <v>10033865</v>
      </c>
      <c r="D16060">
        <v>17151707</v>
      </c>
      <c r="E16060">
        <v>47339578</v>
      </c>
      <c r="F16060" s="1" t="s">
        <v>23</v>
      </c>
      <c r="G16060" s="1" t="s">
        <v>25</v>
      </c>
      <c r="H16060">
        <v>663.0847</v>
      </c>
      <c r="I16060">
        <v>9980924</v>
      </c>
      <c r="J16060">
        <v>13177211</v>
      </c>
      <c r="K16060" s="1" t="s">
        <v>41</v>
      </c>
      <c r="L16060" s="1" t="s">
        <v>25</v>
      </c>
      <c r="M16060">
        <v>3814.1756999999998</v>
      </c>
      <c r="N16060">
        <v>10091115</v>
      </c>
      <c r="O16060">
        <v>13707577</v>
      </c>
      <c r="P16060" s="1" t="s">
        <v>41</v>
      </c>
      <c r="Q16060" s="1" t="s">
        <v>27</v>
      </c>
      <c r="R16060">
        <v>8</v>
      </c>
      <c r="S16060">
        <v>1974533</v>
      </c>
      <c r="T16060" s="1" t="s">
        <v>32</v>
      </c>
      <c r="U16060" s="1" t="s">
        <v>43</v>
      </c>
      <c r="V16060" s="1" t="s">
        <v>27</v>
      </c>
      <c r="W16060" s="1" t="s">
        <v>26288</v>
      </c>
    </row>
    <row r="16061" spans="1:23" x14ac:dyDescent="0.3">
      <c r="A16061" s="1" t="s">
        <v>29240</v>
      </c>
      <c r="B16061" s="1" t="s">
        <v>23</v>
      </c>
      <c r="C16061">
        <v>182.65685999999999</v>
      </c>
      <c r="D16061">
        <v>28903516</v>
      </c>
      <c r="E16061">
        <v>21356964</v>
      </c>
      <c r="F16061" s="1" t="s">
        <v>23</v>
      </c>
      <c r="G16061" s="1" t="s">
        <v>25</v>
      </c>
      <c r="H16061">
        <v>0</v>
      </c>
      <c r="I16061">
        <v>21286691</v>
      </c>
      <c r="J16061">
        <v>33126372</v>
      </c>
      <c r="K16061" s="1" t="s">
        <v>41</v>
      </c>
      <c r="L16061" s="1" t="s">
        <v>25</v>
      </c>
      <c r="M16061">
        <v>23.098666999999999</v>
      </c>
      <c r="N16061">
        <v>25941278</v>
      </c>
      <c r="O16061">
        <v>19281511</v>
      </c>
      <c r="P16061" s="1" t="s">
        <v>41</v>
      </c>
      <c r="Q16061" s="1" t="s">
        <v>29241</v>
      </c>
      <c r="R16061">
        <v>8</v>
      </c>
      <c r="S16061">
        <v>3092375</v>
      </c>
      <c r="T16061" s="1" t="s">
        <v>32</v>
      </c>
      <c r="U16061" s="1" t="s">
        <v>43</v>
      </c>
      <c r="V16061" s="1" t="s">
        <v>27</v>
      </c>
      <c r="W16061" s="1" t="s">
        <v>26288</v>
      </c>
    </row>
    <row r="16062" spans="1:23" x14ac:dyDescent="0.3">
      <c r="A16062" s="1" t="s">
        <v>29242</v>
      </c>
      <c r="B16062" s="1" t="s">
        <v>23</v>
      </c>
      <c r="C16062">
        <v>0</v>
      </c>
      <c r="D16062">
        <v>13077272</v>
      </c>
      <c r="E16062">
        <v>24483282</v>
      </c>
      <c r="F16062" s="1" t="s">
        <v>41</v>
      </c>
      <c r="G16062" s="1" t="s">
        <v>34</v>
      </c>
      <c r="H16062">
        <v>1.0220713E-4</v>
      </c>
      <c r="I16062">
        <v>8976467</v>
      </c>
      <c r="J16062">
        <v>70403925</v>
      </c>
      <c r="K16062" s="1" t="s">
        <v>74</v>
      </c>
      <c r="L16062" s="1" t="s">
        <v>25</v>
      </c>
      <c r="M16062">
        <v>22031628</v>
      </c>
      <c r="N16062">
        <v>63918134</v>
      </c>
      <c r="O16062">
        <v>7866966</v>
      </c>
      <c r="P16062" s="1" t="s">
        <v>23</v>
      </c>
      <c r="Q16062" s="1" t="s">
        <v>29243</v>
      </c>
      <c r="R16062">
        <v>8</v>
      </c>
      <c r="S16062">
        <v>3584423</v>
      </c>
      <c r="T16062" s="1" t="s">
        <v>32</v>
      </c>
      <c r="U16062" s="1" t="s">
        <v>43</v>
      </c>
      <c r="V16062" s="1" t="s">
        <v>27</v>
      </c>
      <c r="W16062" s="1" t="s">
        <v>26288</v>
      </c>
    </row>
    <row r="16063" spans="1:23" x14ac:dyDescent="0.3">
      <c r="A16063" s="1" t="s">
        <v>3122</v>
      </c>
      <c r="B16063" s="1" t="s">
        <v>23</v>
      </c>
      <c r="C16063">
        <v>28040793</v>
      </c>
      <c r="D16063">
        <v>18810947</v>
      </c>
      <c r="E16063">
        <v>13643076</v>
      </c>
      <c r="F16063" s="1" t="s">
        <v>23</v>
      </c>
      <c r="G16063" s="1" t="s">
        <v>34</v>
      </c>
      <c r="H16063">
        <v>67586023</v>
      </c>
      <c r="I16063">
        <v>14699563</v>
      </c>
      <c r="J16063">
        <v>12504458</v>
      </c>
      <c r="K16063" s="1" t="s">
        <v>55</v>
      </c>
      <c r="L16063" s="1" t="s">
        <v>25</v>
      </c>
      <c r="M16063">
        <v>0</v>
      </c>
      <c r="N16063">
        <v>37493274</v>
      </c>
      <c r="O16063">
        <v>12604977</v>
      </c>
      <c r="P16063" s="1" t="s">
        <v>41</v>
      </c>
      <c r="Q16063" s="1" t="s">
        <v>3123</v>
      </c>
      <c r="R16063">
        <v>8</v>
      </c>
      <c r="S16063">
        <v>3834984</v>
      </c>
      <c r="T16063" s="1" t="s">
        <v>32</v>
      </c>
      <c r="U16063" s="1" t="s">
        <v>43</v>
      </c>
      <c r="V16063" s="1" t="s">
        <v>27</v>
      </c>
      <c r="W16063" s="1" t="s">
        <v>26288</v>
      </c>
    </row>
    <row r="16064" spans="1:23" x14ac:dyDescent="0.3">
      <c r="A16064" s="1" t="s">
        <v>29244</v>
      </c>
      <c r="B16064" s="1" t="s">
        <v>23</v>
      </c>
      <c r="C16064">
        <v>340.02278000000001</v>
      </c>
      <c r="D16064">
        <v>17290328</v>
      </c>
      <c r="E16064">
        <v>6153287</v>
      </c>
      <c r="F16064" s="1" t="s">
        <v>24</v>
      </c>
      <c r="G16064" s="1" t="s">
        <v>25</v>
      </c>
      <c r="H16064">
        <v>1.5530759000000001</v>
      </c>
      <c r="I16064">
        <v>20504184</v>
      </c>
      <c r="J16064">
        <v>51743024</v>
      </c>
      <c r="K16064" s="1" t="s">
        <v>26</v>
      </c>
      <c r="L16064" s="1" t="s">
        <v>25</v>
      </c>
      <c r="M16064">
        <v>0</v>
      </c>
      <c r="N16064">
        <v>19505536</v>
      </c>
      <c r="O16064">
        <v>767453</v>
      </c>
      <c r="P16064" s="1" t="s">
        <v>26</v>
      </c>
      <c r="Q16064" s="1" t="s">
        <v>29245</v>
      </c>
      <c r="R16064">
        <v>8</v>
      </c>
      <c r="S16064">
        <v>3998888</v>
      </c>
      <c r="T16064" s="1" t="s">
        <v>32</v>
      </c>
      <c r="U16064" s="1" t="s">
        <v>29</v>
      </c>
      <c r="V16064" s="1" t="s">
        <v>27</v>
      </c>
      <c r="W16064" s="1" t="s">
        <v>26288</v>
      </c>
    </row>
    <row r="16065" spans="1:23" x14ac:dyDescent="0.3">
      <c r="A16065" s="1" t="s">
        <v>29246</v>
      </c>
      <c r="B16065" s="1" t="s">
        <v>25</v>
      </c>
      <c r="C16065">
        <v>60182125</v>
      </c>
      <c r="D16065">
        <v>11995848</v>
      </c>
      <c r="E16065">
        <v>24377234</v>
      </c>
      <c r="F16065" s="1" t="s">
        <v>26</v>
      </c>
      <c r="G16065" s="1" t="s">
        <v>23</v>
      </c>
      <c r="H16065">
        <v>2.8163249999999998E-5</v>
      </c>
      <c r="I16065">
        <v>24379873</v>
      </c>
      <c r="J16065">
        <v>10026707</v>
      </c>
      <c r="K16065" s="1" t="s">
        <v>23</v>
      </c>
      <c r="L16065" s="1" t="s">
        <v>23</v>
      </c>
      <c r="M16065">
        <v>4.4408920000000002E-10</v>
      </c>
      <c r="N16065">
        <v>22010674</v>
      </c>
      <c r="O16065">
        <v>7152121</v>
      </c>
      <c r="P16065" s="1" t="s">
        <v>23</v>
      </c>
      <c r="Q16065" s="1" t="s">
        <v>29247</v>
      </c>
      <c r="R16065">
        <v>8</v>
      </c>
      <c r="S16065">
        <v>4063615</v>
      </c>
      <c r="T16065" s="1" t="s">
        <v>32</v>
      </c>
      <c r="U16065" s="1" t="s">
        <v>49</v>
      </c>
      <c r="V16065" s="1" t="s">
        <v>27</v>
      </c>
      <c r="W16065" s="1" t="s">
        <v>26288</v>
      </c>
    </row>
    <row r="16066" spans="1:23" x14ac:dyDescent="0.3">
      <c r="A16066" s="1" t="s">
        <v>29248</v>
      </c>
      <c r="B16066" s="1" t="s">
        <v>25</v>
      </c>
      <c r="C16066">
        <v>0</v>
      </c>
      <c r="D16066">
        <v>3149168</v>
      </c>
      <c r="E16066">
        <v>13468735</v>
      </c>
      <c r="F16066" s="1" t="s">
        <v>26</v>
      </c>
      <c r="G16066" s="1" t="s">
        <v>23</v>
      </c>
      <c r="H16066">
        <v>0</v>
      </c>
      <c r="I16066">
        <v>20655542</v>
      </c>
      <c r="J16066">
        <v>2654143</v>
      </c>
      <c r="K16066" s="1" t="s">
        <v>24</v>
      </c>
      <c r="L16066" s="1" t="s">
        <v>23</v>
      </c>
      <c r="M16066">
        <v>0</v>
      </c>
      <c r="N16066">
        <v>14635431</v>
      </c>
      <c r="O16066">
        <v>2110916</v>
      </c>
      <c r="P16066" s="1" t="s">
        <v>24</v>
      </c>
      <c r="Q16066" s="1" t="s">
        <v>29249</v>
      </c>
      <c r="R16066">
        <v>8</v>
      </c>
      <c r="S16066">
        <v>4067830</v>
      </c>
      <c r="T16066" s="1" t="s">
        <v>32</v>
      </c>
      <c r="U16066" s="1" t="s">
        <v>29</v>
      </c>
      <c r="V16066" s="1" t="s">
        <v>27</v>
      </c>
      <c r="W16066" s="1" t="s">
        <v>26288</v>
      </c>
    </row>
    <row r="16067" spans="1:23" x14ac:dyDescent="0.3">
      <c r="A16067" s="1" t="s">
        <v>29250</v>
      </c>
      <c r="B16067" s="1" t="s">
        <v>34</v>
      </c>
      <c r="C16067">
        <v>0.10327140999999999</v>
      </c>
      <c r="D16067">
        <v>46046317</v>
      </c>
      <c r="E16067">
        <v>9658349</v>
      </c>
      <c r="F16067" s="1" t="s">
        <v>47</v>
      </c>
      <c r="G16067" s="1" t="s">
        <v>23</v>
      </c>
      <c r="H16067">
        <v>987.95709999999997</v>
      </c>
      <c r="I16067">
        <v>29238593</v>
      </c>
      <c r="J16067">
        <v>22159732</v>
      </c>
      <c r="K16067" s="1" t="s">
        <v>23</v>
      </c>
      <c r="L16067" s="1" t="s">
        <v>25</v>
      </c>
      <c r="M16067">
        <v>544.98590000000002</v>
      </c>
      <c r="N16067">
        <v>1793481</v>
      </c>
      <c r="O16067">
        <v>72443744</v>
      </c>
      <c r="P16067" s="1" t="s">
        <v>24</v>
      </c>
      <c r="Q16067" s="1" t="s">
        <v>29251</v>
      </c>
      <c r="R16067">
        <v>8</v>
      </c>
      <c r="S16067">
        <v>4445174</v>
      </c>
      <c r="T16067" s="1" t="s">
        <v>28</v>
      </c>
      <c r="U16067" s="1" t="s">
        <v>43</v>
      </c>
      <c r="V16067" s="1" t="s">
        <v>27</v>
      </c>
      <c r="W16067" s="1" t="s">
        <v>26288</v>
      </c>
    </row>
    <row r="16068" spans="1:23" x14ac:dyDescent="0.3">
      <c r="A16068" s="1" t="s">
        <v>29252</v>
      </c>
      <c r="B16068" s="1" t="s">
        <v>23</v>
      </c>
      <c r="C16068">
        <v>35487786</v>
      </c>
      <c r="D16068">
        <v>14623402</v>
      </c>
      <c r="E16068">
        <v>39719485</v>
      </c>
      <c r="F16068" s="1" t="s">
        <v>24</v>
      </c>
      <c r="G16068" s="1" t="s">
        <v>25</v>
      </c>
      <c r="H16068">
        <v>0</v>
      </c>
      <c r="I16068">
        <v>27989136</v>
      </c>
      <c r="J16068">
        <v>9763758</v>
      </c>
      <c r="K16068" s="1" t="s">
        <v>26</v>
      </c>
      <c r="L16068" s="1" t="s">
        <v>25</v>
      </c>
      <c r="M16068">
        <v>0</v>
      </c>
      <c r="N16068">
        <v>28985956</v>
      </c>
      <c r="O16068">
        <v>97694635</v>
      </c>
      <c r="P16068" s="1" t="s">
        <v>26</v>
      </c>
      <c r="Q16068" s="1" t="s">
        <v>29253</v>
      </c>
      <c r="R16068">
        <v>8</v>
      </c>
      <c r="S16068">
        <v>4935364</v>
      </c>
      <c r="T16068" s="1" t="s">
        <v>32</v>
      </c>
      <c r="U16068" s="1" t="s">
        <v>29</v>
      </c>
      <c r="V16068" s="1" t="s">
        <v>27</v>
      </c>
      <c r="W16068" s="1" t="s">
        <v>26288</v>
      </c>
    </row>
    <row r="16069" spans="1:23" x14ac:dyDescent="0.3">
      <c r="A16069" s="1" t="s">
        <v>29254</v>
      </c>
      <c r="B16069" s="1" t="s">
        <v>34</v>
      </c>
      <c r="C16069">
        <v>2.2204460000000001E-9</v>
      </c>
      <c r="D16069">
        <v>6073861</v>
      </c>
      <c r="E16069">
        <v>55134125</v>
      </c>
      <c r="F16069" s="1" t="s">
        <v>161</v>
      </c>
      <c r="G16069" s="1" t="s">
        <v>23</v>
      </c>
      <c r="H16069">
        <v>0</v>
      </c>
      <c r="I16069">
        <v>7543592</v>
      </c>
      <c r="J16069">
        <v>12371205</v>
      </c>
      <c r="K16069" s="1" t="s">
        <v>41</v>
      </c>
      <c r="L16069" s="1" t="s">
        <v>25</v>
      </c>
      <c r="M16069">
        <v>0</v>
      </c>
      <c r="N16069">
        <v>16309554</v>
      </c>
      <c r="O16069">
        <v>7337028</v>
      </c>
      <c r="P16069" s="1" t="s">
        <v>24</v>
      </c>
      <c r="Q16069" s="1" t="s">
        <v>29255</v>
      </c>
      <c r="R16069">
        <v>8</v>
      </c>
      <c r="S16069">
        <v>4938777</v>
      </c>
      <c r="T16069" s="1" t="s">
        <v>28</v>
      </c>
      <c r="U16069" s="1" t="s">
        <v>49</v>
      </c>
      <c r="V16069" s="1" t="s">
        <v>27</v>
      </c>
      <c r="W16069" s="1" t="s">
        <v>26288</v>
      </c>
    </row>
    <row r="16070" spans="1:23" x14ac:dyDescent="0.3">
      <c r="A16070" s="1" t="s">
        <v>29256</v>
      </c>
      <c r="B16070" s="1" t="s">
        <v>23</v>
      </c>
      <c r="C16070">
        <v>2445.9225999999999</v>
      </c>
      <c r="D16070">
        <v>96837036</v>
      </c>
      <c r="E16070">
        <v>28366187</v>
      </c>
      <c r="F16070" s="1" t="s">
        <v>24</v>
      </c>
      <c r="G16070" s="1" t="s">
        <v>25</v>
      </c>
      <c r="H16070">
        <v>8.1423756999999997E-6</v>
      </c>
      <c r="I16070">
        <v>21561333</v>
      </c>
      <c r="J16070">
        <v>6790685</v>
      </c>
      <c r="K16070" s="1" t="s">
        <v>26</v>
      </c>
      <c r="L16070" s="1" t="s">
        <v>25</v>
      </c>
      <c r="M16070">
        <v>248.08521999999999</v>
      </c>
      <c r="N16070">
        <v>3902374</v>
      </c>
      <c r="O16070">
        <v>7926019</v>
      </c>
      <c r="P16070" s="1" t="s">
        <v>26</v>
      </c>
      <c r="Q16070" s="1" t="s">
        <v>29257</v>
      </c>
      <c r="R16070">
        <v>8</v>
      </c>
      <c r="S16070">
        <v>5408863</v>
      </c>
      <c r="T16070" s="1" t="s">
        <v>32</v>
      </c>
      <c r="U16070" s="1" t="s">
        <v>29</v>
      </c>
      <c r="V16070" s="1" t="s">
        <v>27</v>
      </c>
      <c r="W16070" s="1" t="s">
        <v>26288</v>
      </c>
    </row>
    <row r="16071" spans="1:23" x14ac:dyDescent="0.3">
      <c r="A16071" s="1" t="s">
        <v>29258</v>
      </c>
      <c r="B16071" s="1" t="s">
        <v>23</v>
      </c>
      <c r="C16071">
        <v>3.8231717999999999</v>
      </c>
      <c r="D16071">
        <v>20224646</v>
      </c>
      <c r="E16071">
        <v>8962212</v>
      </c>
      <c r="F16071" s="1" t="s">
        <v>41</v>
      </c>
      <c r="G16071" s="1" t="s">
        <v>25</v>
      </c>
      <c r="H16071">
        <v>3124265</v>
      </c>
      <c r="I16071">
        <v>1317881</v>
      </c>
      <c r="J16071">
        <v>20815698</v>
      </c>
      <c r="K16071" s="1" t="s">
        <v>24</v>
      </c>
      <c r="L16071" s="1" t="s">
        <v>23</v>
      </c>
      <c r="M16071">
        <v>22.503923</v>
      </c>
      <c r="N16071">
        <v>15755476</v>
      </c>
      <c r="O16071">
        <v>7166271</v>
      </c>
      <c r="P16071" s="1" t="s">
        <v>41</v>
      </c>
      <c r="Q16071" s="1" t="s">
        <v>29259</v>
      </c>
      <c r="R16071">
        <v>8</v>
      </c>
      <c r="S16071">
        <v>5553067</v>
      </c>
      <c r="T16071" s="1" t="s">
        <v>28</v>
      </c>
      <c r="U16071" s="1" t="s">
        <v>49</v>
      </c>
      <c r="V16071" s="1" t="s">
        <v>27</v>
      </c>
      <c r="W16071" s="1" t="s">
        <v>26288</v>
      </c>
    </row>
    <row r="16072" spans="1:23" x14ac:dyDescent="0.3">
      <c r="A16072" s="1" t="s">
        <v>29260</v>
      </c>
      <c r="B16072" s="1" t="s">
        <v>23</v>
      </c>
      <c r="C16072">
        <v>0</v>
      </c>
      <c r="D16072">
        <v>36402823</v>
      </c>
      <c r="E16072">
        <v>22554218</v>
      </c>
      <c r="F16072" s="1" t="s">
        <v>23</v>
      </c>
      <c r="G16072" s="1" t="s">
        <v>25</v>
      </c>
      <c r="H16072">
        <v>84.996790000000004</v>
      </c>
      <c r="I16072">
        <v>38514822</v>
      </c>
      <c r="J16072">
        <v>23024707</v>
      </c>
      <c r="K16072" s="1" t="s">
        <v>41</v>
      </c>
      <c r="L16072" s="1" t="s">
        <v>25</v>
      </c>
      <c r="M16072">
        <v>865.45943999999997</v>
      </c>
      <c r="N16072">
        <v>41420453</v>
      </c>
      <c r="O16072">
        <v>24748213</v>
      </c>
      <c r="P16072" s="1" t="s">
        <v>41</v>
      </c>
      <c r="Q16072" s="1" t="s">
        <v>29261</v>
      </c>
      <c r="R16072">
        <v>8</v>
      </c>
      <c r="S16072">
        <v>5745852</v>
      </c>
      <c r="T16072" s="1" t="s">
        <v>32</v>
      </c>
      <c r="U16072" s="1" t="s">
        <v>43</v>
      </c>
      <c r="V16072" s="1" t="s">
        <v>27</v>
      </c>
      <c r="W16072" s="1" t="s">
        <v>26288</v>
      </c>
    </row>
    <row r="16073" spans="1:23" x14ac:dyDescent="0.3">
      <c r="A16073" s="1" t="s">
        <v>29262</v>
      </c>
      <c r="B16073" s="1" t="s">
        <v>23</v>
      </c>
      <c r="C16073">
        <v>0</v>
      </c>
      <c r="D16073">
        <v>13988203</v>
      </c>
      <c r="E16073">
        <v>23161821</v>
      </c>
      <c r="F16073" s="1" t="s">
        <v>23</v>
      </c>
      <c r="G16073" s="1" t="s">
        <v>25</v>
      </c>
      <c r="H16073">
        <v>0</v>
      </c>
      <c r="I16073">
        <v>44662512</v>
      </c>
      <c r="J16073">
        <v>20397272</v>
      </c>
      <c r="K16073" s="1" t="s">
        <v>26</v>
      </c>
      <c r="L16073" s="1" t="s">
        <v>25</v>
      </c>
      <c r="M16073">
        <v>1.3322676000000001E-8</v>
      </c>
      <c r="N16073">
        <v>3822528</v>
      </c>
      <c r="O16073">
        <v>12527742</v>
      </c>
      <c r="P16073" s="1" t="s">
        <v>26</v>
      </c>
      <c r="Q16073" s="1" t="s">
        <v>29263</v>
      </c>
      <c r="R16073">
        <v>8</v>
      </c>
      <c r="S16073">
        <v>6009927</v>
      </c>
      <c r="T16073" s="1" t="s">
        <v>32</v>
      </c>
      <c r="U16073" s="1" t="s">
        <v>49</v>
      </c>
      <c r="V16073" s="1" t="s">
        <v>27</v>
      </c>
      <c r="W16073" s="1" t="s">
        <v>26288</v>
      </c>
    </row>
    <row r="16074" spans="1:23" x14ac:dyDescent="0.3">
      <c r="A16074" s="1" t="s">
        <v>29264</v>
      </c>
      <c r="B16074" s="1" t="s">
        <v>23</v>
      </c>
      <c r="C16074">
        <v>3767516</v>
      </c>
      <c r="D16074">
        <v>50586618</v>
      </c>
      <c r="E16074">
        <v>2970543</v>
      </c>
      <c r="F16074" s="1" t="s">
        <v>23</v>
      </c>
      <c r="G16074" s="1" t="s">
        <v>23</v>
      </c>
      <c r="H16074">
        <v>3.2711728</v>
      </c>
      <c r="I16074">
        <v>6708073</v>
      </c>
      <c r="J16074">
        <v>31789154</v>
      </c>
      <c r="K16074" s="1" t="s">
        <v>23</v>
      </c>
      <c r="L16074" s="1" t="s">
        <v>34</v>
      </c>
      <c r="M16074">
        <v>48.74841</v>
      </c>
      <c r="N16074">
        <v>46444882</v>
      </c>
      <c r="O16074">
        <v>34722913</v>
      </c>
      <c r="P16074" s="1" t="s">
        <v>55</v>
      </c>
      <c r="Q16074" s="1" t="s">
        <v>29265</v>
      </c>
      <c r="R16074">
        <v>8</v>
      </c>
      <c r="S16074">
        <v>6161027</v>
      </c>
      <c r="T16074" s="1" t="s">
        <v>28</v>
      </c>
      <c r="U16074" s="1" t="s">
        <v>43</v>
      </c>
      <c r="V16074" s="1" t="s">
        <v>27</v>
      </c>
      <c r="W16074" s="1" t="s">
        <v>26288</v>
      </c>
    </row>
    <row r="16075" spans="1:23" x14ac:dyDescent="0.3">
      <c r="A16075" s="1" t="s">
        <v>17168</v>
      </c>
      <c r="B16075" s="1" t="s">
        <v>23</v>
      </c>
      <c r="C16075">
        <v>16241012</v>
      </c>
      <c r="D16075">
        <v>15731963</v>
      </c>
      <c r="E16075">
        <v>72771716</v>
      </c>
      <c r="F16075" s="1" t="s">
        <v>24</v>
      </c>
      <c r="G16075" s="1" t="s">
        <v>23</v>
      </c>
      <c r="H16075">
        <v>6.9403363999999996</v>
      </c>
      <c r="I16075">
        <v>12731973</v>
      </c>
      <c r="J16075">
        <v>4765066</v>
      </c>
      <c r="K16075" s="1" t="s">
        <v>24</v>
      </c>
      <c r="L16075" s="1" t="s">
        <v>34</v>
      </c>
      <c r="M16075">
        <v>3422708</v>
      </c>
      <c r="N16075">
        <v>15079856</v>
      </c>
      <c r="O16075">
        <v>8157209</v>
      </c>
      <c r="P16075" s="1" t="s">
        <v>38</v>
      </c>
      <c r="Q16075" s="1" t="s">
        <v>17169</v>
      </c>
      <c r="R16075">
        <v>8</v>
      </c>
      <c r="S16075">
        <v>8178223</v>
      </c>
      <c r="T16075" s="1" t="s">
        <v>28</v>
      </c>
      <c r="U16075" s="1" t="s">
        <v>29</v>
      </c>
      <c r="V16075" s="1" t="s">
        <v>27</v>
      </c>
      <c r="W16075" s="1" t="s">
        <v>26288</v>
      </c>
    </row>
    <row r="16076" spans="1:23" x14ac:dyDescent="0.3">
      <c r="A16076" s="1" t="s">
        <v>29266</v>
      </c>
      <c r="B16076" s="1" t="s">
        <v>23</v>
      </c>
      <c r="C16076">
        <v>0</v>
      </c>
      <c r="D16076">
        <v>9907081</v>
      </c>
      <c r="E16076">
        <v>27779572</v>
      </c>
      <c r="F16076" s="1" t="s">
        <v>41</v>
      </c>
      <c r="G16076" s="1" t="s">
        <v>34</v>
      </c>
      <c r="H16076">
        <v>4.6597490000000004E-3</v>
      </c>
      <c r="I16076">
        <v>78583923</v>
      </c>
      <c r="J16076">
        <v>7633216</v>
      </c>
      <c r="K16076" s="1" t="s">
        <v>95</v>
      </c>
      <c r="L16076" s="1" t="s">
        <v>25</v>
      </c>
      <c r="M16076">
        <v>6.3034090000000005E-4</v>
      </c>
      <c r="N16076">
        <v>24977472</v>
      </c>
      <c r="O16076">
        <v>7832738</v>
      </c>
      <c r="P16076" s="1" t="s">
        <v>26</v>
      </c>
      <c r="Q16076" s="1" t="s">
        <v>29267</v>
      </c>
      <c r="R16076">
        <v>8</v>
      </c>
      <c r="S16076">
        <v>8824858</v>
      </c>
      <c r="T16076" s="1" t="s">
        <v>32</v>
      </c>
      <c r="U16076" s="1" t="s">
        <v>49</v>
      </c>
      <c r="V16076" s="1" t="s">
        <v>27</v>
      </c>
      <c r="W16076" s="1" t="s">
        <v>26288</v>
      </c>
    </row>
    <row r="16077" spans="1:23" x14ac:dyDescent="0.3">
      <c r="A16077" s="1" t="s">
        <v>3144</v>
      </c>
      <c r="B16077" s="1" t="s">
        <v>23</v>
      </c>
      <c r="C16077">
        <v>74.560203000000001</v>
      </c>
      <c r="D16077">
        <v>14601835</v>
      </c>
      <c r="E16077">
        <v>32903284</v>
      </c>
      <c r="F16077" s="1" t="s">
        <v>41</v>
      </c>
      <c r="G16077" s="1" t="s">
        <v>23</v>
      </c>
      <c r="H16077">
        <v>0</v>
      </c>
      <c r="I16077">
        <v>19601809</v>
      </c>
      <c r="J16077">
        <v>16164938</v>
      </c>
      <c r="K16077" s="1" t="s">
        <v>41</v>
      </c>
      <c r="L16077" s="1" t="s">
        <v>34</v>
      </c>
      <c r="M16077">
        <v>0.12907889</v>
      </c>
      <c r="N16077">
        <v>12221605</v>
      </c>
      <c r="O16077">
        <v>46567596</v>
      </c>
      <c r="P16077" s="1" t="s">
        <v>95</v>
      </c>
      <c r="Q16077" s="1" t="s">
        <v>3145</v>
      </c>
      <c r="R16077">
        <v>8</v>
      </c>
      <c r="S16077">
        <v>8948469</v>
      </c>
      <c r="T16077" s="1" t="s">
        <v>28</v>
      </c>
      <c r="U16077" s="1" t="s">
        <v>43</v>
      </c>
      <c r="V16077" s="1" t="s">
        <v>49</v>
      </c>
      <c r="W16077" s="1" t="s">
        <v>26288</v>
      </c>
    </row>
    <row r="16078" spans="1:23" x14ac:dyDescent="0.3">
      <c r="A16078" s="1" t="s">
        <v>29268</v>
      </c>
      <c r="B16078" s="1" t="s">
        <v>23</v>
      </c>
      <c r="C16078">
        <v>32663092</v>
      </c>
      <c r="D16078">
        <v>36546838</v>
      </c>
      <c r="E16078">
        <v>19762392</v>
      </c>
      <c r="F16078" s="1" t="s">
        <v>24</v>
      </c>
      <c r="G16078" s="1" t="s">
        <v>23</v>
      </c>
      <c r="H16078">
        <v>572.86964999999998</v>
      </c>
      <c r="I16078">
        <v>47210056</v>
      </c>
      <c r="J16078">
        <v>21369948</v>
      </c>
      <c r="K16078" s="1" t="s">
        <v>24</v>
      </c>
      <c r="L16078" s="1" t="s">
        <v>34</v>
      </c>
      <c r="M16078">
        <v>44053983</v>
      </c>
      <c r="N16078">
        <v>42999927</v>
      </c>
      <c r="O16078">
        <v>27843597</v>
      </c>
      <c r="P16078" s="1" t="s">
        <v>38</v>
      </c>
      <c r="Q16078" s="1" t="s">
        <v>29269</v>
      </c>
      <c r="R16078">
        <v>8</v>
      </c>
      <c r="S16078">
        <v>9580970</v>
      </c>
      <c r="T16078" s="1" t="s">
        <v>28</v>
      </c>
      <c r="U16078" s="1" t="s">
        <v>29</v>
      </c>
      <c r="V16078" s="1" t="s">
        <v>27</v>
      </c>
      <c r="W16078" s="1" t="s">
        <v>26288</v>
      </c>
    </row>
    <row r="16079" spans="1:23" x14ac:dyDescent="0.3">
      <c r="A16079" s="1" t="s">
        <v>29270</v>
      </c>
      <c r="B16079" s="1" t="s">
        <v>23</v>
      </c>
      <c r="C16079">
        <v>4.4408920000000002E-10</v>
      </c>
      <c r="D16079">
        <v>220255</v>
      </c>
      <c r="E16079">
        <v>13891138</v>
      </c>
      <c r="F16079" s="1" t="s">
        <v>41</v>
      </c>
      <c r="G16079" s="1" t="s">
        <v>25</v>
      </c>
      <c r="H16079">
        <v>1568.4766</v>
      </c>
      <c r="I16079">
        <v>8504145</v>
      </c>
      <c r="J16079">
        <v>22534814</v>
      </c>
      <c r="K16079" s="1" t="s">
        <v>26</v>
      </c>
      <c r="L16079" s="1" t="s">
        <v>23</v>
      </c>
      <c r="M16079">
        <v>9.8758879999999998</v>
      </c>
      <c r="N16079">
        <v>20571895</v>
      </c>
      <c r="O16079">
        <v>17768461</v>
      </c>
      <c r="P16079" s="1" t="s">
        <v>41</v>
      </c>
      <c r="Q16079" s="1" t="s">
        <v>29271</v>
      </c>
      <c r="R16079">
        <v>8</v>
      </c>
      <c r="S16079">
        <v>10029452</v>
      </c>
      <c r="T16079" s="1" t="s">
        <v>28</v>
      </c>
      <c r="U16079" s="1" t="s">
        <v>43</v>
      </c>
      <c r="V16079" s="1" t="s">
        <v>49</v>
      </c>
      <c r="W16079" s="1" t="s">
        <v>26288</v>
      </c>
    </row>
    <row r="16080" spans="1:23" x14ac:dyDescent="0.3">
      <c r="A16080" s="1" t="s">
        <v>29272</v>
      </c>
      <c r="B16080" s="1" t="s">
        <v>34</v>
      </c>
      <c r="C16080">
        <v>19509561</v>
      </c>
      <c r="D16080">
        <v>66225854</v>
      </c>
      <c r="E16080">
        <v>65507043</v>
      </c>
      <c r="F16080" s="1" t="s">
        <v>35</v>
      </c>
      <c r="G16080" s="1" t="s">
        <v>25</v>
      </c>
      <c r="H16080">
        <v>16240586</v>
      </c>
      <c r="I16080">
        <v>298063</v>
      </c>
      <c r="J16080">
        <v>5597748</v>
      </c>
      <c r="K16080" s="1" t="s">
        <v>24</v>
      </c>
      <c r="L16080" s="1" t="s">
        <v>23</v>
      </c>
      <c r="M16080">
        <v>2988775</v>
      </c>
      <c r="N16080">
        <v>46446866</v>
      </c>
      <c r="O16080">
        <v>37790375</v>
      </c>
      <c r="P16080" s="1" t="s">
        <v>26</v>
      </c>
      <c r="Q16080" s="1" t="s">
        <v>29273</v>
      </c>
      <c r="R16080">
        <v>8</v>
      </c>
      <c r="S16080">
        <v>10544081</v>
      </c>
      <c r="T16080" s="1" t="s">
        <v>28</v>
      </c>
      <c r="U16080" s="1" t="s">
        <v>49</v>
      </c>
      <c r="V16080" s="1" t="s">
        <v>27</v>
      </c>
      <c r="W16080" s="1" t="s">
        <v>26288</v>
      </c>
    </row>
    <row r="16081" spans="1:23" x14ac:dyDescent="0.3">
      <c r="A16081" s="1" t="s">
        <v>29274</v>
      </c>
      <c r="B16081" s="1" t="s">
        <v>23</v>
      </c>
      <c r="C16081">
        <v>0.47975521999999998</v>
      </c>
      <c r="D16081">
        <v>12642529</v>
      </c>
      <c r="E16081">
        <v>5145044</v>
      </c>
      <c r="F16081" s="1" t="s">
        <v>24</v>
      </c>
      <c r="G16081" s="1" t="s">
        <v>25</v>
      </c>
      <c r="H16081">
        <v>0</v>
      </c>
      <c r="I16081">
        <v>4123791</v>
      </c>
      <c r="J16081">
        <v>17078763</v>
      </c>
      <c r="K16081" s="1" t="s">
        <v>26</v>
      </c>
      <c r="L16081" s="1" t="s">
        <v>25</v>
      </c>
      <c r="M16081">
        <v>43569475</v>
      </c>
      <c r="N16081">
        <v>8842504</v>
      </c>
      <c r="O16081">
        <v>16202094</v>
      </c>
      <c r="P16081" s="1" t="s">
        <v>26</v>
      </c>
      <c r="Q16081" s="1" t="s">
        <v>29275</v>
      </c>
      <c r="R16081">
        <v>8</v>
      </c>
      <c r="S16081">
        <v>10969075</v>
      </c>
      <c r="T16081" s="1" t="s">
        <v>32</v>
      </c>
      <c r="U16081" s="1" t="s">
        <v>29</v>
      </c>
      <c r="V16081" s="1" t="s">
        <v>27</v>
      </c>
      <c r="W16081" s="1" t="s">
        <v>26288</v>
      </c>
    </row>
    <row r="16082" spans="1:23" x14ac:dyDescent="0.3">
      <c r="A16082" s="1" t="s">
        <v>29276</v>
      </c>
      <c r="B16082" s="1" t="s">
        <v>25</v>
      </c>
      <c r="C16082">
        <v>0</v>
      </c>
      <c r="D16082">
        <v>29130298</v>
      </c>
      <c r="E16082">
        <v>79537787</v>
      </c>
      <c r="F16082" s="1" t="s">
        <v>26</v>
      </c>
      <c r="G16082" s="1" t="s">
        <v>34</v>
      </c>
      <c r="H16082">
        <v>5.0450470000000004E-3</v>
      </c>
      <c r="I16082">
        <v>5721844</v>
      </c>
      <c r="J16082">
        <v>46704883</v>
      </c>
      <c r="K16082" s="1" t="s">
        <v>38</v>
      </c>
      <c r="L16082" s="1" t="s">
        <v>23</v>
      </c>
      <c r="M16082">
        <v>0.77920646000000005</v>
      </c>
      <c r="N16082">
        <v>69649646</v>
      </c>
      <c r="O16082">
        <v>32410828</v>
      </c>
      <c r="P16082" s="1" t="s">
        <v>24</v>
      </c>
      <c r="Q16082" s="1" t="s">
        <v>29277</v>
      </c>
      <c r="R16082">
        <v>8</v>
      </c>
      <c r="S16082">
        <v>11812454</v>
      </c>
      <c r="T16082" s="1" t="s">
        <v>32</v>
      </c>
      <c r="U16082" s="1" t="s">
        <v>29</v>
      </c>
      <c r="V16082" s="1" t="s">
        <v>27</v>
      </c>
      <c r="W16082" s="1" t="s">
        <v>26288</v>
      </c>
    </row>
    <row r="16083" spans="1:23" x14ac:dyDescent="0.3">
      <c r="A16083" s="1" t="s">
        <v>29278</v>
      </c>
      <c r="B16083" s="1" t="s">
        <v>23</v>
      </c>
      <c r="C16083">
        <v>2667265</v>
      </c>
      <c r="D16083">
        <v>17785197</v>
      </c>
      <c r="E16083">
        <v>11014371</v>
      </c>
      <c r="F16083" s="1" t="s">
        <v>24</v>
      </c>
      <c r="G16083" s="1" t="s">
        <v>25</v>
      </c>
      <c r="H16083">
        <v>1.7288393E-5</v>
      </c>
      <c r="I16083">
        <v>5199851</v>
      </c>
      <c r="J16083">
        <v>15220632</v>
      </c>
      <c r="K16083" s="1" t="s">
        <v>26</v>
      </c>
      <c r="L16083" s="1" t="s">
        <v>25</v>
      </c>
      <c r="M16083">
        <v>0</v>
      </c>
      <c r="N16083">
        <v>44767178</v>
      </c>
      <c r="O16083">
        <v>1572077</v>
      </c>
      <c r="P16083" s="1" t="s">
        <v>26</v>
      </c>
      <c r="Q16083" s="1" t="s">
        <v>29279</v>
      </c>
      <c r="R16083">
        <v>8</v>
      </c>
      <c r="S16083">
        <v>13340392</v>
      </c>
      <c r="T16083" s="1" t="s">
        <v>32</v>
      </c>
      <c r="U16083" s="1" t="s">
        <v>29</v>
      </c>
      <c r="V16083" s="1" t="s">
        <v>27</v>
      </c>
      <c r="W16083" s="1" t="s">
        <v>26288</v>
      </c>
    </row>
    <row r="16084" spans="1:23" x14ac:dyDescent="0.3">
      <c r="A16084" s="1" t="s">
        <v>29280</v>
      </c>
      <c r="B16084" s="1" t="s">
        <v>23</v>
      </c>
      <c r="C16084">
        <v>7.9852125000000004E-4</v>
      </c>
      <c r="D16084">
        <v>5382452</v>
      </c>
      <c r="E16084">
        <v>26959494</v>
      </c>
      <c r="F16084" s="1" t="s">
        <v>41</v>
      </c>
      <c r="G16084" s="1" t="s">
        <v>34</v>
      </c>
      <c r="H16084">
        <v>147.16622000000001</v>
      </c>
      <c r="I16084">
        <v>46795444</v>
      </c>
      <c r="J16084">
        <v>8459028</v>
      </c>
      <c r="K16084" s="1" t="s">
        <v>95</v>
      </c>
      <c r="L16084" s="1" t="s">
        <v>25</v>
      </c>
      <c r="M16084">
        <v>37615167</v>
      </c>
      <c r="N16084">
        <v>27821902</v>
      </c>
      <c r="O16084">
        <v>8356521</v>
      </c>
      <c r="P16084" s="1" t="s">
        <v>26</v>
      </c>
      <c r="Q16084" s="1" t="s">
        <v>29281</v>
      </c>
      <c r="R16084">
        <v>8</v>
      </c>
      <c r="S16084">
        <v>13750744</v>
      </c>
      <c r="T16084" s="1" t="s">
        <v>32</v>
      </c>
      <c r="U16084" s="1" t="s">
        <v>49</v>
      </c>
      <c r="V16084" s="1" t="s">
        <v>27</v>
      </c>
      <c r="W16084" s="1" t="s">
        <v>26288</v>
      </c>
    </row>
    <row r="16085" spans="1:23" x14ac:dyDescent="0.3">
      <c r="A16085" s="1" t="s">
        <v>29282</v>
      </c>
      <c r="B16085" s="1" t="s">
        <v>25</v>
      </c>
      <c r="C16085">
        <v>3.5144997999999998E-4</v>
      </c>
      <c r="D16085">
        <v>38784134</v>
      </c>
      <c r="E16085">
        <v>12179374</v>
      </c>
      <c r="F16085" s="1" t="s">
        <v>24</v>
      </c>
      <c r="G16085" s="1" t="s">
        <v>23</v>
      </c>
      <c r="H16085">
        <v>9.7126369999999997E-3</v>
      </c>
      <c r="I16085">
        <v>11936736</v>
      </c>
      <c r="J16085">
        <v>5795447</v>
      </c>
      <c r="K16085" s="1" t="s">
        <v>23</v>
      </c>
      <c r="L16085" s="1" t="s">
        <v>23</v>
      </c>
      <c r="M16085">
        <v>935.01850000000002</v>
      </c>
      <c r="N16085">
        <v>9821438</v>
      </c>
      <c r="O16085">
        <v>60043207</v>
      </c>
      <c r="P16085" s="1" t="s">
        <v>23</v>
      </c>
      <c r="Q16085" s="1" t="s">
        <v>29283</v>
      </c>
      <c r="R16085">
        <v>8</v>
      </c>
      <c r="S16085">
        <v>13787101</v>
      </c>
      <c r="T16085" s="1" t="s">
        <v>32</v>
      </c>
      <c r="U16085" s="1" t="s">
        <v>49</v>
      </c>
      <c r="V16085" s="1" t="s">
        <v>27</v>
      </c>
      <c r="W16085" s="1" t="s">
        <v>26288</v>
      </c>
    </row>
    <row r="16086" spans="1:23" x14ac:dyDescent="0.3">
      <c r="A16086" s="1" t="s">
        <v>29284</v>
      </c>
      <c r="B16086" s="1" t="s">
        <v>34</v>
      </c>
      <c r="C16086">
        <v>5.5379279999999995E-4</v>
      </c>
      <c r="D16086">
        <v>12025344</v>
      </c>
      <c r="E16086">
        <v>16012743</v>
      </c>
      <c r="F16086" s="1" t="s">
        <v>60</v>
      </c>
      <c r="G16086" s="1" t="s">
        <v>23</v>
      </c>
      <c r="H16086">
        <v>0</v>
      </c>
      <c r="I16086">
        <v>1573321</v>
      </c>
      <c r="J16086">
        <v>18756299</v>
      </c>
      <c r="K16086" s="1" t="s">
        <v>24</v>
      </c>
      <c r="L16086" s="1" t="s">
        <v>25</v>
      </c>
      <c r="M16086">
        <v>22595841</v>
      </c>
      <c r="N16086">
        <v>59310706</v>
      </c>
      <c r="O16086">
        <v>2050661</v>
      </c>
      <c r="P16086" s="1" t="s">
        <v>23</v>
      </c>
      <c r="Q16086" s="1" t="s">
        <v>29285</v>
      </c>
      <c r="R16086">
        <v>8</v>
      </c>
      <c r="S16086">
        <v>14502954</v>
      </c>
      <c r="T16086" s="1" t="s">
        <v>28</v>
      </c>
      <c r="U16086" s="1" t="s">
        <v>49</v>
      </c>
      <c r="V16086" s="1" t="s">
        <v>27</v>
      </c>
      <c r="W16086" s="1" t="s">
        <v>26288</v>
      </c>
    </row>
    <row r="16087" spans="1:23" x14ac:dyDescent="0.3">
      <c r="A16087" s="1" t="s">
        <v>29286</v>
      </c>
      <c r="B16087" s="1" t="s">
        <v>34</v>
      </c>
      <c r="C16087">
        <v>0</v>
      </c>
      <c r="D16087">
        <v>27640063</v>
      </c>
      <c r="E16087">
        <v>17290907</v>
      </c>
      <c r="F16087" s="1" t="s">
        <v>69</v>
      </c>
      <c r="G16087" s="1" t="s">
        <v>23</v>
      </c>
      <c r="H16087">
        <v>0</v>
      </c>
      <c r="I16087">
        <v>2618892</v>
      </c>
      <c r="J16087">
        <v>2354951</v>
      </c>
      <c r="K16087" s="1" t="s">
        <v>24</v>
      </c>
      <c r="L16087" s="1" t="s">
        <v>25</v>
      </c>
      <c r="M16087">
        <v>0</v>
      </c>
      <c r="N16087">
        <v>5397725</v>
      </c>
      <c r="O16087">
        <v>18748037</v>
      </c>
      <c r="P16087" s="1" t="s">
        <v>41</v>
      </c>
      <c r="Q16087" s="1" t="s">
        <v>29287</v>
      </c>
      <c r="R16087">
        <v>8</v>
      </c>
      <c r="S16087">
        <v>15153142</v>
      </c>
      <c r="T16087" s="1" t="s">
        <v>28</v>
      </c>
      <c r="U16087" s="1" t="s">
        <v>49</v>
      </c>
      <c r="V16087" s="1" t="s">
        <v>27</v>
      </c>
      <c r="W16087" s="1" t="s">
        <v>26288</v>
      </c>
    </row>
    <row r="16088" spans="1:23" x14ac:dyDescent="0.3">
      <c r="A16088" s="1" t="s">
        <v>29288</v>
      </c>
      <c r="B16088" s="1" t="s">
        <v>25</v>
      </c>
      <c r="C16088">
        <v>59273997</v>
      </c>
      <c r="D16088">
        <v>43785394</v>
      </c>
      <c r="E16088">
        <v>13424053</v>
      </c>
      <c r="F16088" s="1" t="s">
        <v>26</v>
      </c>
      <c r="G16088" s="1" t="s">
        <v>34</v>
      </c>
      <c r="H16088">
        <v>1508.7346</v>
      </c>
      <c r="I16088">
        <v>4968105</v>
      </c>
      <c r="J16088">
        <v>10816515</v>
      </c>
      <c r="K16088" s="1" t="s">
        <v>95</v>
      </c>
      <c r="L16088" s="1" t="s">
        <v>23</v>
      </c>
      <c r="M16088">
        <v>0</v>
      </c>
      <c r="N16088">
        <v>82023016</v>
      </c>
      <c r="O16088">
        <v>17129521</v>
      </c>
      <c r="P16088" s="1" t="s">
        <v>41</v>
      </c>
      <c r="Q16088" s="1" t="s">
        <v>29289</v>
      </c>
      <c r="R16088">
        <v>8</v>
      </c>
      <c r="S16088">
        <v>15410215</v>
      </c>
      <c r="T16088" s="1" t="s">
        <v>32</v>
      </c>
      <c r="U16088" s="1" t="s">
        <v>49</v>
      </c>
      <c r="V16088" s="1" t="s">
        <v>27</v>
      </c>
      <c r="W16088" s="1" t="s">
        <v>26288</v>
      </c>
    </row>
    <row r="16089" spans="1:23" x14ac:dyDescent="0.3">
      <c r="A16089" s="1" t="s">
        <v>29290</v>
      </c>
      <c r="B16089" s="1" t="s">
        <v>23</v>
      </c>
      <c r="C16089">
        <v>22855287</v>
      </c>
      <c r="D16089">
        <v>770669</v>
      </c>
      <c r="E16089">
        <v>42092282</v>
      </c>
      <c r="F16089" s="1" t="s">
        <v>26</v>
      </c>
      <c r="G16089" s="1" t="s">
        <v>25</v>
      </c>
      <c r="H16089">
        <v>18346041</v>
      </c>
      <c r="I16089">
        <v>3455455</v>
      </c>
      <c r="J16089">
        <v>76759985</v>
      </c>
      <c r="K16089" s="1" t="s">
        <v>24</v>
      </c>
      <c r="L16089" s="1" t="s">
        <v>25</v>
      </c>
      <c r="M16089">
        <v>1659.7989</v>
      </c>
      <c r="N16089">
        <v>30754892</v>
      </c>
      <c r="O16089">
        <v>7174197</v>
      </c>
      <c r="P16089" s="1" t="s">
        <v>24</v>
      </c>
      <c r="Q16089" s="1" t="s">
        <v>29291</v>
      </c>
      <c r="R16089">
        <v>8</v>
      </c>
      <c r="S16089">
        <v>15622519</v>
      </c>
      <c r="T16089" s="1" t="s">
        <v>32</v>
      </c>
      <c r="U16089" s="1" t="s">
        <v>29</v>
      </c>
      <c r="V16089" s="1" t="s">
        <v>27</v>
      </c>
      <c r="W16089" s="1" t="s">
        <v>26288</v>
      </c>
    </row>
    <row r="16090" spans="1:23" x14ac:dyDescent="0.3">
      <c r="A16090" s="1" t="s">
        <v>29292</v>
      </c>
      <c r="B16090" s="1" t="s">
        <v>25</v>
      </c>
      <c r="C16090">
        <v>4.5771298000000004E-3</v>
      </c>
      <c r="D16090">
        <v>40538583</v>
      </c>
      <c r="E16090">
        <v>14010852</v>
      </c>
      <c r="F16090" s="1" t="s">
        <v>41</v>
      </c>
      <c r="G16090" s="1" t="s">
        <v>25</v>
      </c>
      <c r="H16090">
        <v>3.8520750000000001</v>
      </c>
      <c r="I16090">
        <v>35997852</v>
      </c>
      <c r="J16090">
        <v>10859829</v>
      </c>
      <c r="K16090" s="1" t="s">
        <v>41</v>
      </c>
      <c r="L16090" s="1" t="s">
        <v>34</v>
      </c>
      <c r="M16090">
        <v>29503958</v>
      </c>
      <c r="N16090">
        <v>41805576</v>
      </c>
      <c r="O16090">
        <v>99198206</v>
      </c>
      <c r="P16090" s="1" t="s">
        <v>55</v>
      </c>
      <c r="Q16090" s="1" t="s">
        <v>27</v>
      </c>
      <c r="R16090">
        <v>8</v>
      </c>
      <c r="S16090">
        <v>16113280</v>
      </c>
      <c r="T16090" s="1" t="s">
        <v>32</v>
      </c>
      <c r="U16090" s="1" t="s">
        <v>43</v>
      </c>
      <c r="V16090" s="1" t="s">
        <v>27</v>
      </c>
      <c r="W16090" s="1" t="s">
        <v>26288</v>
      </c>
    </row>
    <row r="16091" spans="1:23" x14ac:dyDescent="0.3">
      <c r="A16091" s="1" t="s">
        <v>29293</v>
      </c>
      <c r="B16091" s="1" t="s">
        <v>34</v>
      </c>
      <c r="C16091">
        <v>2997103</v>
      </c>
      <c r="D16091">
        <v>9218591</v>
      </c>
      <c r="E16091">
        <v>69004047</v>
      </c>
      <c r="F16091" s="1" t="s">
        <v>55</v>
      </c>
      <c r="G16091" s="1" t="s">
        <v>25</v>
      </c>
      <c r="H16091">
        <v>12.353354</v>
      </c>
      <c r="I16091">
        <v>41456256</v>
      </c>
      <c r="J16091">
        <v>10358809</v>
      </c>
      <c r="K16091" s="1" t="s">
        <v>41</v>
      </c>
      <c r="L16091" s="1" t="s">
        <v>23</v>
      </c>
      <c r="M16091">
        <v>8653752</v>
      </c>
      <c r="N16091">
        <v>8729616</v>
      </c>
      <c r="O16091">
        <v>54421735</v>
      </c>
      <c r="P16091" s="1" t="s">
        <v>23</v>
      </c>
      <c r="Q16091" s="1" t="s">
        <v>29294</v>
      </c>
      <c r="R16091">
        <v>8</v>
      </c>
      <c r="S16091">
        <v>16513287</v>
      </c>
      <c r="T16091" s="1" t="s">
        <v>28</v>
      </c>
      <c r="U16091" s="1" t="s">
        <v>43</v>
      </c>
      <c r="V16091" s="1" t="s">
        <v>27</v>
      </c>
      <c r="W16091" s="1" t="s">
        <v>26288</v>
      </c>
    </row>
    <row r="16092" spans="1:23" x14ac:dyDescent="0.3">
      <c r="A16092" s="1" t="s">
        <v>29295</v>
      </c>
      <c r="B16092" s="1" t="s">
        <v>34</v>
      </c>
      <c r="C16092">
        <v>3.9900025999999998E-2</v>
      </c>
      <c r="D16092">
        <v>2035351</v>
      </c>
      <c r="E16092">
        <v>19118287</v>
      </c>
      <c r="F16092" s="1" t="s">
        <v>38</v>
      </c>
      <c r="G16092" s="1" t="s">
        <v>25</v>
      </c>
      <c r="H16092">
        <v>326.98930000000001</v>
      </c>
      <c r="I16092">
        <v>11497129</v>
      </c>
      <c r="J16092">
        <v>18718087</v>
      </c>
      <c r="K16092" s="1" t="s">
        <v>26</v>
      </c>
      <c r="L16092" s="1" t="s">
        <v>23</v>
      </c>
      <c r="M16092">
        <v>3821966</v>
      </c>
      <c r="N16092">
        <v>13609138</v>
      </c>
      <c r="O16092">
        <v>66991064</v>
      </c>
      <c r="P16092" s="1" t="s">
        <v>24</v>
      </c>
      <c r="Q16092" s="1" t="s">
        <v>29296</v>
      </c>
      <c r="R16092">
        <v>8</v>
      </c>
      <c r="S16092">
        <v>17244051</v>
      </c>
      <c r="T16092" s="1" t="s">
        <v>28</v>
      </c>
      <c r="U16092" s="1" t="s">
        <v>29</v>
      </c>
      <c r="V16092" s="1" t="s">
        <v>27</v>
      </c>
      <c r="W16092" s="1" t="s">
        <v>26288</v>
      </c>
    </row>
    <row r="16093" spans="1:23" x14ac:dyDescent="0.3">
      <c r="A16093" s="1" t="s">
        <v>29297</v>
      </c>
      <c r="B16093" s="1" t="s">
        <v>23</v>
      </c>
      <c r="C16093">
        <v>9236983</v>
      </c>
      <c r="D16093">
        <v>13823271</v>
      </c>
      <c r="E16093">
        <v>60769635</v>
      </c>
      <c r="F16093" s="1" t="s">
        <v>23</v>
      </c>
      <c r="G16093" s="1" t="s">
        <v>25</v>
      </c>
      <c r="H16093">
        <v>3.0076829999999998E-5</v>
      </c>
      <c r="I16093">
        <v>46923688</v>
      </c>
      <c r="J16093">
        <v>23414453</v>
      </c>
      <c r="K16093" s="1" t="s">
        <v>41</v>
      </c>
      <c r="L16093" s="1" t="s">
        <v>25</v>
      </c>
      <c r="M16093">
        <v>57046963</v>
      </c>
      <c r="N16093">
        <v>70460297</v>
      </c>
      <c r="O16093">
        <v>16741615</v>
      </c>
      <c r="P16093" s="1" t="s">
        <v>41</v>
      </c>
      <c r="Q16093" s="1" t="s">
        <v>29298</v>
      </c>
      <c r="R16093">
        <v>8</v>
      </c>
      <c r="S16093">
        <v>17383639</v>
      </c>
      <c r="T16093" s="1" t="s">
        <v>32</v>
      </c>
      <c r="U16093" s="1" t="s">
        <v>43</v>
      </c>
      <c r="V16093" s="1" t="s">
        <v>27</v>
      </c>
      <c r="W16093" s="1" t="s">
        <v>26288</v>
      </c>
    </row>
    <row r="16094" spans="1:23" x14ac:dyDescent="0.3">
      <c r="A16094" s="1" t="s">
        <v>29299</v>
      </c>
      <c r="B16094" s="1" t="s">
        <v>34</v>
      </c>
      <c r="C16094">
        <v>118178325</v>
      </c>
      <c r="D16094">
        <v>13570499</v>
      </c>
      <c r="E16094">
        <v>1098136</v>
      </c>
      <c r="F16094" s="1" t="s">
        <v>74</v>
      </c>
      <c r="G16094" s="1" t="s">
        <v>23</v>
      </c>
      <c r="H16094">
        <v>1.0033441E-3</v>
      </c>
      <c r="I16094">
        <v>15654935</v>
      </c>
      <c r="J16094">
        <v>2604331</v>
      </c>
      <c r="K16094" s="1" t="s">
        <v>41</v>
      </c>
      <c r="L16094" s="1" t="s">
        <v>25</v>
      </c>
      <c r="M16094">
        <v>13618986</v>
      </c>
      <c r="N16094">
        <v>9680091</v>
      </c>
      <c r="O16094">
        <v>10616677</v>
      </c>
      <c r="P16094" s="1" t="s">
        <v>23</v>
      </c>
      <c r="Q16094" s="1" t="s">
        <v>29300</v>
      </c>
      <c r="R16094">
        <v>8</v>
      </c>
      <c r="S16094">
        <v>17386854</v>
      </c>
      <c r="T16094" s="1" t="s">
        <v>28</v>
      </c>
      <c r="U16094" s="1" t="s">
        <v>43</v>
      </c>
      <c r="V16094" s="1" t="s">
        <v>27</v>
      </c>
      <c r="W16094" s="1" t="s">
        <v>26288</v>
      </c>
    </row>
    <row r="16095" spans="1:23" x14ac:dyDescent="0.3">
      <c r="A16095" s="1" t="s">
        <v>3178</v>
      </c>
      <c r="B16095" s="1" t="s">
        <v>23</v>
      </c>
      <c r="C16095">
        <v>2.9316904E-3</v>
      </c>
      <c r="D16095">
        <v>13336196</v>
      </c>
      <c r="E16095">
        <v>41372696</v>
      </c>
      <c r="F16095" s="1" t="s">
        <v>41</v>
      </c>
      <c r="G16095" s="1" t="s">
        <v>25</v>
      </c>
      <c r="H16095">
        <v>0</v>
      </c>
      <c r="I16095">
        <v>29004446</v>
      </c>
      <c r="J16095">
        <v>7585644</v>
      </c>
      <c r="K16095" s="1" t="s">
        <v>23</v>
      </c>
      <c r="L16095" s="1" t="s">
        <v>25</v>
      </c>
      <c r="M16095">
        <v>0</v>
      </c>
      <c r="N16095">
        <v>31609122</v>
      </c>
      <c r="O16095">
        <v>86469073</v>
      </c>
      <c r="P16095" s="1" t="s">
        <v>23</v>
      </c>
      <c r="Q16095" s="1" t="s">
        <v>3179</v>
      </c>
      <c r="R16095">
        <v>8</v>
      </c>
      <c r="S16095">
        <v>17898185</v>
      </c>
      <c r="T16095" s="1" t="s">
        <v>32</v>
      </c>
      <c r="U16095" s="1" t="s">
        <v>43</v>
      </c>
      <c r="V16095" s="1" t="s">
        <v>27</v>
      </c>
      <c r="W16095" s="1" t="s">
        <v>26288</v>
      </c>
    </row>
    <row r="16096" spans="1:23" x14ac:dyDescent="0.3">
      <c r="A16096" s="1" t="s">
        <v>29301</v>
      </c>
      <c r="B16096" s="1" t="s">
        <v>25</v>
      </c>
      <c r="C16096">
        <v>4.7829984999999997</v>
      </c>
      <c r="D16096">
        <v>34100513</v>
      </c>
      <c r="E16096">
        <v>888805</v>
      </c>
      <c r="F16096" s="1" t="s">
        <v>41</v>
      </c>
      <c r="G16096" s="1" t="s">
        <v>25</v>
      </c>
      <c r="H16096">
        <v>0</v>
      </c>
      <c r="I16096">
        <v>3000906</v>
      </c>
      <c r="J16096">
        <v>11072418</v>
      </c>
      <c r="K16096" s="1" t="s">
        <v>41</v>
      </c>
      <c r="L16096" s="1" t="s">
        <v>34</v>
      </c>
      <c r="M16096">
        <v>0</v>
      </c>
      <c r="N16096">
        <v>4627874</v>
      </c>
      <c r="O16096">
        <v>51497363</v>
      </c>
      <c r="P16096" s="1" t="s">
        <v>69</v>
      </c>
      <c r="Q16096" s="1" t="s">
        <v>29302</v>
      </c>
      <c r="R16096">
        <v>8</v>
      </c>
      <c r="S16096">
        <v>18307022</v>
      </c>
      <c r="T16096" s="1" t="s">
        <v>28</v>
      </c>
      <c r="U16096" s="1" t="s">
        <v>43</v>
      </c>
      <c r="V16096" s="1" t="s">
        <v>49</v>
      </c>
      <c r="W16096" s="1" t="s">
        <v>26288</v>
      </c>
    </row>
    <row r="16097" spans="1:23" x14ac:dyDescent="0.3">
      <c r="A16097" s="1" t="s">
        <v>29303</v>
      </c>
      <c r="B16097" s="1" t="s">
        <v>34</v>
      </c>
      <c r="C16097">
        <v>50812704</v>
      </c>
      <c r="D16097">
        <v>7928288</v>
      </c>
      <c r="E16097">
        <v>8876834</v>
      </c>
      <c r="F16097" s="1" t="s">
        <v>60</v>
      </c>
      <c r="G16097" s="1" t="s">
        <v>23</v>
      </c>
      <c r="H16097">
        <v>2062653</v>
      </c>
      <c r="I16097">
        <v>59552155</v>
      </c>
      <c r="J16097">
        <v>23094931</v>
      </c>
      <c r="K16097" s="1" t="s">
        <v>24</v>
      </c>
      <c r="L16097" s="1" t="s">
        <v>25</v>
      </c>
      <c r="M16097">
        <v>22719955</v>
      </c>
      <c r="N16097">
        <v>57458954</v>
      </c>
      <c r="O16097">
        <v>10523066</v>
      </c>
      <c r="P16097" s="1" t="s">
        <v>23</v>
      </c>
      <c r="Q16097" s="1" t="s">
        <v>29304</v>
      </c>
      <c r="R16097">
        <v>8</v>
      </c>
      <c r="S16097">
        <v>18531247</v>
      </c>
      <c r="T16097" s="1" t="s">
        <v>28</v>
      </c>
      <c r="U16097" s="1" t="s">
        <v>49</v>
      </c>
      <c r="V16097" s="1" t="s">
        <v>27</v>
      </c>
      <c r="W16097" s="1" t="s">
        <v>26288</v>
      </c>
    </row>
    <row r="16098" spans="1:23" x14ac:dyDescent="0.3">
      <c r="A16098" s="1" t="s">
        <v>29305</v>
      </c>
      <c r="B16098" s="1" t="s">
        <v>25</v>
      </c>
      <c r="C16098">
        <v>31.280297000000001</v>
      </c>
      <c r="D16098">
        <v>2766839</v>
      </c>
      <c r="E16098">
        <v>15265728</v>
      </c>
      <c r="F16098" s="1" t="s">
        <v>41</v>
      </c>
      <c r="G16098" s="1" t="s">
        <v>23</v>
      </c>
      <c r="H16098">
        <v>1.0880186000000001E-7</v>
      </c>
      <c r="I16098">
        <v>13229526</v>
      </c>
      <c r="J16098">
        <v>32306204</v>
      </c>
      <c r="K16098" s="1" t="s">
        <v>23</v>
      </c>
      <c r="L16098" s="1" t="s">
        <v>23</v>
      </c>
      <c r="M16098">
        <v>6.8576839999999999</v>
      </c>
      <c r="N16098">
        <v>7644414</v>
      </c>
      <c r="O16098">
        <v>3492058</v>
      </c>
      <c r="P16098" s="1" t="s">
        <v>23</v>
      </c>
      <c r="Q16098" s="1" t="s">
        <v>29306</v>
      </c>
      <c r="R16098">
        <v>8</v>
      </c>
      <c r="S16098">
        <v>20028464</v>
      </c>
      <c r="T16098" s="1" t="s">
        <v>32</v>
      </c>
      <c r="U16098" s="1" t="s">
        <v>43</v>
      </c>
      <c r="V16098" s="1" t="s">
        <v>27</v>
      </c>
      <c r="W16098" s="1" t="s">
        <v>26288</v>
      </c>
    </row>
    <row r="16099" spans="1:23" x14ac:dyDescent="0.3">
      <c r="A16099" s="1" t="s">
        <v>29307</v>
      </c>
      <c r="B16099" s="1" t="s">
        <v>34</v>
      </c>
      <c r="C16099">
        <v>8.6281949999999998</v>
      </c>
      <c r="D16099">
        <v>2567621</v>
      </c>
      <c r="E16099">
        <v>4520321</v>
      </c>
      <c r="F16099" s="1" t="s">
        <v>74</v>
      </c>
      <c r="G16099" s="1" t="s">
        <v>23</v>
      </c>
      <c r="H16099">
        <v>27013773</v>
      </c>
      <c r="I16099">
        <v>36567316</v>
      </c>
      <c r="J16099">
        <v>16708336</v>
      </c>
      <c r="K16099" s="1" t="s">
        <v>41</v>
      </c>
      <c r="L16099" s="1" t="s">
        <v>25</v>
      </c>
      <c r="M16099">
        <v>15157729</v>
      </c>
      <c r="N16099">
        <v>26674796</v>
      </c>
      <c r="O16099">
        <v>6975414</v>
      </c>
      <c r="P16099" s="1" t="s">
        <v>23</v>
      </c>
      <c r="Q16099" s="1" t="s">
        <v>29308</v>
      </c>
      <c r="R16099">
        <v>8</v>
      </c>
      <c r="S16099">
        <v>20415504</v>
      </c>
      <c r="T16099" s="1" t="s">
        <v>28</v>
      </c>
      <c r="U16099" s="1" t="s">
        <v>43</v>
      </c>
      <c r="V16099" s="1" t="s">
        <v>27</v>
      </c>
      <c r="W16099" s="1" t="s">
        <v>26288</v>
      </c>
    </row>
    <row r="16100" spans="1:23" x14ac:dyDescent="0.3">
      <c r="A16100" s="1" t="s">
        <v>29309</v>
      </c>
      <c r="B16100" s="1" t="s">
        <v>23</v>
      </c>
      <c r="C16100">
        <v>3.2123860000000003E-5</v>
      </c>
      <c r="D16100">
        <v>12709705</v>
      </c>
      <c r="E16100">
        <v>29240594</v>
      </c>
      <c r="F16100" s="1" t="s">
        <v>41</v>
      </c>
      <c r="G16100" s="1" t="s">
        <v>23</v>
      </c>
      <c r="H16100">
        <v>1.7792371</v>
      </c>
      <c r="I16100">
        <v>11632998</v>
      </c>
      <c r="J16100">
        <v>31359058</v>
      </c>
      <c r="K16100" s="1" t="s">
        <v>41</v>
      </c>
      <c r="L16100" s="1" t="s">
        <v>34</v>
      </c>
      <c r="M16100">
        <v>33563223</v>
      </c>
      <c r="N16100">
        <v>101013135</v>
      </c>
      <c r="O16100">
        <v>38545068</v>
      </c>
      <c r="P16100" s="1" t="s">
        <v>74</v>
      </c>
      <c r="Q16100" s="1" t="s">
        <v>29310</v>
      </c>
      <c r="R16100">
        <v>8</v>
      </c>
      <c r="S16100">
        <v>20590386</v>
      </c>
      <c r="T16100" s="1" t="s">
        <v>32</v>
      </c>
      <c r="U16100" s="1" t="s">
        <v>43</v>
      </c>
      <c r="V16100" s="1" t="s">
        <v>27</v>
      </c>
      <c r="W16100" s="1" t="s">
        <v>26288</v>
      </c>
    </row>
    <row r="16101" spans="1:23" x14ac:dyDescent="0.3">
      <c r="A16101" s="1" t="s">
        <v>29311</v>
      </c>
      <c r="B16101" s="1" t="s">
        <v>23</v>
      </c>
      <c r="C16101">
        <v>1.8847763</v>
      </c>
      <c r="D16101">
        <v>9029606</v>
      </c>
      <c r="E16101">
        <v>4795808</v>
      </c>
      <c r="F16101" s="1" t="s">
        <v>24</v>
      </c>
      <c r="G16101" s="1" t="s">
        <v>23</v>
      </c>
      <c r="H16101">
        <v>16406147</v>
      </c>
      <c r="I16101">
        <v>7537601</v>
      </c>
      <c r="J16101">
        <v>5217932</v>
      </c>
      <c r="K16101" s="1" t="s">
        <v>24</v>
      </c>
      <c r="L16101" s="1" t="s">
        <v>34</v>
      </c>
      <c r="M16101">
        <v>5.4038513999999997</v>
      </c>
      <c r="N16101">
        <v>5681981</v>
      </c>
      <c r="O16101">
        <v>6052086</v>
      </c>
      <c r="P16101" s="1" t="s">
        <v>38</v>
      </c>
      <c r="Q16101" s="1" t="s">
        <v>29312</v>
      </c>
      <c r="R16101">
        <v>8</v>
      </c>
      <c r="S16101">
        <v>20683523</v>
      </c>
      <c r="T16101" s="1" t="s">
        <v>32</v>
      </c>
      <c r="U16101" s="1" t="s">
        <v>29</v>
      </c>
      <c r="V16101" s="1" t="s">
        <v>27</v>
      </c>
      <c r="W16101" s="1" t="s">
        <v>26288</v>
      </c>
    </row>
    <row r="16102" spans="1:23" x14ac:dyDescent="0.3">
      <c r="A16102" s="1" t="s">
        <v>29313</v>
      </c>
      <c r="B16102" s="1" t="s">
        <v>25</v>
      </c>
      <c r="C16102">
        <v>4.4077634999999997E-2</v>
      </c>
      <c r="D16102">
        <v>37056177</v>
      </c>
      <c r="E16102">
        <v>33218463</v>
      </c>
      <c r="F16102" s="1" t="s">
        <v>26</v>
      </c>
      <c r="G16102" s="1" t="s">
        <v>34</v>
      </c>
      <c r="H16102">
        <v>135.39725999999999</v>
      </c>
      <c r="I16102">
        <v>17512283</v>
      </c>
      <c r="J16102">
        <v>3897066</v>
      </c>
      <c r="K16102" s="1" t="s">
        <v>183</v>
      </c>
      <c r="L16102" s="1" t="s">
        <v>23</v>
      </c>
      <c r="M16102">
        <v>43838784</v>
      </c>
      <c r="N16102">
        <v>16253364</v>
      </c>
      <c r="O16102">
        <v>24949759</v>
      </c>
      <c r="P16102" s="1" t="s">
        <v>23</v>
      </c>
      <c r="Q16102" s="1" t="s">
        <v>29314</v>
      </c>
      <c r="R16102">
        <v>8</v>
      </c>
      <c r="S16102">
        <v>20864195</v>
      </c>
      <c r="T16102" s="1" t="s">
        <v>32</v>
      </c>
      <c r="U16102" s="1" t="s">
        <v>49</v>
      </c>
      <c r="V16102" s="1" t="s">
        <v>27</v>
      </c>
      <c r="W16102" s="1" t="s">
        <v>26288</v>
      </c>
    </row>
    <row r="16103" spans="1:23" x14ac:dyDescent="0.3">
      <c r="A16103" s="1" t="s">
        <v>29315</v>
      </c>
      <c r="B16103" s="1" t="s">
        <v>23</v>
      </c>
      <c r="C16103">
        <v>2.0692780000000001E-5</v>
      </c>
      <c r="D16103">
        <v>47926743</v>
      </c>
      <c r="E16103">
        <v>26418622</v>
      </c>
      <c r="F16103" s="1" t="s">
        <v>23</v>
      </c>
      <c r="G16103" s="1" t="s">
        <v>23</v>
      </c>
      <c r="H16103">
        <v>1.5618558</v>
      </c>
      <c r="I16103">
        <v>5373967</v>
      </c>
      <c r="J16103">
        <v>35016467</v>
      </c>
      <c r="K16103" s="1" t="s">
        <v>23</v>
      </c>
      <c r="L16103" s="1" t="s">
        <v>34</v>
      </c>
      <c r="M16103">
        <v>21061783</v>
      </c>
      <c r="N16103">
        <v>4391249</v>
      </c>
      <c r="O16103">
        <v>43072006</v>
      </c>
      <c r="P16103" s="1" t="s">
        <v>55</v>
      </c>
      <c r="Q16103" s="1" t="s">
        <v>29316</v>
      </c>
      <c r="R16103">
        <v>8</v>
      </c>
      <c r="S16103">
        <v>21011519</v>
      </c>
      <c r="T16103" s="1" t="s">
        <v>32</v>
      </c>
      <c r="U16103" s="1" t="s">
        <v>43</v>
      </c>
      <c r="V16103" s="1" t="s">
        <v>27</v>
      </c>
      <c r="W16103" s="1" t="s">
        <v>26288</v>
      </c>
    </row>
    <row r="16104" spans="1:23" x14ac:dyDescent="0.3">
      <c r="A16104" s="1" t="s">
        <v>29317</v>
      </c>
      <c r="B16104" s="1" t="s">
        <v>23</v>
      </c>
      <c r="C16104">
        <v>6.6668893000000007E-2</v>
      </c>
      <c r="D16104">
        <v>6612369</v>
      </c>
      <c r="E16104">
        <v>18975458</v>
      </c>
      <c r="F16104" s="1" t="s">
        <v>23</v>
      </c>
      <c r="G16104" s="1" t="s">
        <v>23</v>
      </c>
      <c r="H16104">
        <v>0.85075389999999995</v>
      </c>
      <c r="I16104">
        <v>67134174</v>
      </c>
      <c r="J16104">
        <v>20643135</v>
      </c>
      <c r="K16104" s="1" t="s">
        <v>23</v>
      </c>
      <c r="L16104" s="1" t="s">
        <v>34</v>
      </c>
      <c r="M16104">
        <v>74.063531999999995</v>
      </c>
      <c r="N16104">
        <v>5519603</v>
      </c>
      <c r="O16104">
        <v>24506679</v>
      </c>
      <c r="P16104" s="1" t="s">
        <v>55</v>
      </c>
      <c r="Q16104" s="1" t="s">
        <v>27</v>
      </c>
      <c r="R16104">
        <v>8</v>
      </c>
      <c r="S16104">
        <v>22234963</v>
      </c>
      <c r="T16104" s="1" t="s">
        <v>32</v>
      </c>
      <c r="U16104" s="1" t="s">
        <v>43</v>
      </c>
      <c r="V16104" s="1" t="s">
        <v>27</v>
      </c>
      <c r="W16104" s="1" t="s">
        <v>26288</v>
      </c>
    </row>
    <row r="16105" spans="1:23" x14ac:dyDescent="0.3">
      <c r="A16105" s="1" t="s">
        <v>29318</v>
      </c>
      <c r="B16105" s="1" t="s">
        <v>34</v>
      </c>
      <c r="C16105">
        <v>1.6145973000000001E-4</v>
      </c>
      <c r="D16105">
        <v>12984045</v>
      </c>
      <c r="E16105">
        <v>18076558</v>
      </c>
      <c r="F16105" s="1" t="s">
        <v>55</v>
      </c>
      <c r="G16105" s="1" t="s">
        <v>23</v>
      </c>
      <c r="H16105">
        <v>0</v>
      </c>
      <c r="I16105">
        <v>19700193</v>
      </c>
      <c r="J16105">
        <v>59118427</v>
      </c>
      <c r="K16105" s="1" t="s">
        <v>23</v>
      </c>
      <c r="L16105" s="1" t="s">
        <v>25</v>
      </c>
      <c r="M16105">
        <v>49272478</v>
      </c>
      <c r="N16105">
        <v>10908296</v>
      </c>
      <c r="O16105">
        <v>22799897</v>
      </c>
      <c r="P16105" s="1" t="s">
        <v>41</v>
      </c>
      <c r="Q16105" s="1" t="s">
        <v>29319</v>
      </c>
      <c r="R16105">
        <v>8</v>
      </c>
      <c r="S16105">
        <v>22783008</v>
      </c>
      <c r="T16105" s="1" t="s">
        <v>28</v>
      </c>
      <c r="U16105" s="1" t="s">
        <v>43</v>
      </c>
      <c r="V16105" s="1" t="s">
        <v>27</v>
      </c>
      <c r="W16105" s="1" t="s">
        <v>26288</v>
      </c>
    </row>
    <row r="16106" spans="1:23" x14ac:dyDescent="0.3">
      <c r="A16106" s="1" t="s">
        <v>29320</v>
      </c>
      <c r="B16106" s="1" t="s">
        <v>23</v>
      </c>
      <c r="C16106">
        <v>2.7573174999999998E-2</v>
      </c>
      <c r="D16106">
        <v>18860271</v>
      </c>
      <c r="E16106">
        <v>8528295</v>
      </c>
      <c r="F16106" s="1" t="s">
        <v>41</v>
      </c>
      <c r="G16106" s="1" t="s">
        <v>34</v>
      </c>
      <c r="H16106">
        <v>2.2204460000000001E-10</v>
      </c>
      <c r="I16106">
        <v>18232491</v>
      </c>
      <c r="J16106">
        <v>19504237</v>
      </c>
      <c r="K16106" s="1" t="s">
        <v>74</v>
      </c>
      <c r="L16106" s="1" t="s">
        <v>25</v>
      </c>
      <c r="M16106">
        <v>0</v>
      </c>
      <c r="N16106">
        <v>5813639</v>
      </c>
      <c r="O16106">
        <v>20838857</v>
      </c>
      <c r="P16106" s="1" t="s">
        <v>23</v>
      </c>
      <c r="Q16106" s="1" t="s">
        <v>29321</v>
      </c>
      <c r="R16106">
        <v>8</v>
      </c>
      <c r="S16106">
        <v>23181742</v>
      </c>
      <c r="T16106" s="1" t="s">
        <v>32</v>
      </c>
      <c r="U16106" s="1" t="s">
        <v>43</v>
      </c>
      <c r="V16106" s="1" t="s">
        <v>27</v>
      </c>
      <c r="W16106" s="1" t="s">
        <v>26288</v>
      </c>
    </row>
    <row r="16107" spans="1:23" x14ac:dyDescent="0.3">
      <c r="A16107" s="1" t="s">
        <v>29322</v>
      </c>
      <c r="B16107" s="1" t="s">
        <v>25</v>
      </c>
      <c r="C16107">
        <v>2.2204460000000001E-10</v>
      </c>
      <c r="D16107">
        <v>16452895</v>
      </c>
      <c r="E16107">
        <v>5532229</v>
      </c>
      <c r="F16107" s="1" t="s">
        <v>24</v>
      </c>
      <c r="G16107" s="1" t="s">
        <v>25</v>
      </c>
      <c r="H16107">
        <v>1.2567725E-6</v>
      </c>
      <c r="I16107">
        <v>14939972</v>
      </c>
      <c r="J16107">
        <v>45306848</v>
      </c>
      <c r="K16107" s="1" t="s">
        <v>24</v>
      </c>
      <c r="L16107" s="1" t="s">
        <v>34</v>
      </c>
      <c r="M16107">
        <v>49591202</v>
      </c>
      <c r="N16107">
        <v>20615837</v>
      </c>
      <c r="O16107">
        <v>36567755</v>
      </c>
      <c r="P16107" s="1" t="s">
        <v>47</v>
      </c>
      <c r="Q16107" s="1" t="s">
        <v>27</v>
      </c>
      <c r="R16107">
        <v>8</v>
      </c>
      <c r="S16107">
        <v>23845446</v>
      </c>
      <c r="T16107" s="1" t="s">
        <v>32</v>
      </c>
      <c r="U16107" s="1" t="s">
        <v>49</v>
      </c>
      <c r="V16107" s="1" t="s">
        <v>27</v>
      </c>
      <c r="W16107" s="1" t="s">
        <v>26288</v>
      </c>
    </row>
    <row r="16108" spans="1:23" x14ac:dyDescent="0.3">
      <c r="A16108" s="1" t="s">
        <v>29323</v>
      </c>
      <c r="B16108" s="1" t="s">
        <v>23</v>
      </c>
      <c r="C16108">
        <v>4797.2422999999999</v>
      </c>
      <c r="D16108">
        <v>10670596</v>
      </c>
      <c r="E16108">
        <v>43864798</v>
      </c>
      <c r="F16108" s="1" t="s">
        <v>24</v>
      </c>
      <c r="G16108" s="1" t="s">
        <v>25</v>
      </c>
      <c r="H16108">
        <v>2.6500553</v>
      </c>
      <c r="I16108">
        <v>56029803</v>
      </c>
      <c r="J16108">
        <v>1152279</v>
      </c>
      <c r="K16108" s="1" t="s">
        <v>26</v>
      </c>
      <c r="L16108" s="1" t="s">
        <v>25</v>
      </c>
      <c r="M16108">
        <v>158.13997000000001</v>
      </c>
      <c r="N16108">
        <v>49811676</v>
      </c>
      <c r="O16108">
        <v>87246094</v>
      </c>
      <c r="P16108" s="1" t="s">
        <v>26</v>
      </c>
      <c r="Q16108" s="1" t="s">
        <v>29324</v>
      </c>
      <c r="R16108">
        <v>8</v>
      </c>
      <c r="S16108">
        <v>24177318</v>
      </c>
      <c r="T16108" s="1" t="s">
        <v>32</v>
      </c>
      <c r="U16108" s="1" t="s">
        <v>29</v>
      </c>
      <c r="V16108" s="1" t="s">
        <v>27</v>
      </c>
      <c r="W16108" s="1" t="s">
        <v>26288</v>
      </c>
    </row>
    <row r="16109" spans="1:23" x14ac:dyDescent="0.3">
      <c r="A16109" s="1" t="s">
        <v>29325</v>
      </c>
      <c r="B16109" s="1" t="s">
        <v>34</v>
      </c>
      <c r="C16109">
        <v>1.10134124E-5</v>
      </c>
      <c r="D16109">
        <v>13605038</v>
      </c>
      <c r="E16109">
        <v>14616945</v>
      </c>
      <c r="F16109" s="1" t="s">
        <v>35</v>
      </c>
      <c r="G16109" s="1" t="s">
        <v>25</v>
      </c>
      <c r="H16109">
        <v>34416948</v>
      </c>
      <c r="I16109">
        <v>71194415</v>
      </c>
      <c r="J16109">
        <v>11194823</v>
      </c>
      <c r="K16109" s="1" t="s">
        <v>24</v>
      </c>
      <c r="L16109" s="1" t="s">
        <v>23</v>
      </c>
      <c r="M16109">
        <v>11.581022000000001</v>
      </c>
      <c r="N16109">
        <v>13079875</v>
      </c>
      <c r="O16109">
        <v>5958259</v>
      </c>
      <c r="P16109" s="1" t="s">
        <v>26</v>
      </c>
      <c r="Q16109" s="1" t="s">
        <v>29326</v>
      </c>
      <c r="R16109">
        <v>8</v>
      </c>
      <c r="S16109">
        <v>24970550</v>
      </c>
      <c r="T16109" s="1" t="s">
        <v>28</v>
      </c>
      <c r="U16109" s="1" t="s">
        <v>49</v>
      </c>
      <c r="V16109" s="1" t="s">
        <v>27</v>
      </c>
      <c r="W16109" s="1" t="s">
        <v>26288</v>
      </c>
    </row>
    <row r="16110" spans="1:23" x14ac:dyDescent="0.3">
      <c r="A16110" s="1" t="s">
        <v>9903</v>
      </c>
      <c r="B16110" s="1" t="s">
        <v>23</v>
      </c>
      <c r="C16110">
        <v>15043312</v>
      </c>
      <c r="D16110">
        <v>7109594</v>
      </c>
      <c r="E16110">
        <v>23438605</v>
      </c>
      <c r="F16110" s="1" t="s">
        <v>23</v>
      </c>
      <c r="G16110" s="1" t="s">
        <v>25</v>
      </c>
      <c r="H16110">
        <v>0</v>
      </c>
      <c r="I16110">
        <v>5358065</v>
      </c>
      <c r="J16110">
        <v>12229839</v>
      </c>
      <c r="K16110" s="1" t="s">
        <v>41</v>
      </c>
      <c r="L16110" s="1" t="s">
        <v>25</v>
      </c>
      <c r="M16110">
        <v>0</v>
      </c>
      <c r="N16110">
        <v>48698654</v>
      </c>
      <c r="O16110">
        <v>13156888</v>
      </c>
      <c r="P16110" s="1" t="s">
        <v>41</v>
      </c>
      <c r="Q16110" s="1" t="s">
        <v>9904</v>
      </c>
      <c r="R16110">
        <v>8</v>
      </c>
      <c r="S16110">
        <v>26732111</v>
      </c>
      <c r="T16110" s="1" t="s">
        <v>32</v>
      </c>
      <c r="U16110" s="1" t="s">
        <v>43</v>
      </c>
      <c r="V16110" s="1" t="s">
        <v>27</v>
      </c>
      <c r="W16110" s="1" t="s">
        <v>26288</v>
      </c>
    </row>
    <row r="16111" spans="1:23" x14ac:dyDescent="0.3">
      <c r="A16111" s="1" t="s">
        <v>29327</v>
      </c>
      <c r="B16111" s="1" t="s">
        <v>23</v>
      </c>
      <c r="C16111">
        <v>1.3077428E-3</v>
      </c>
      <c r="D16111">
        <v>1041578</v>
      </c>
      <c r="E16111">
        <v>3353273</v>
      </c>
      <c r="F16111" s="1" t="s">
        <v>24</v>
      </c>
      <c r="G16111" s="1" t="s">
        <v>25</v>
      </c>
      <c r="H16111">
        <v>2.1974710999999999E-3</v>
      </c>
      <c r="I16111">
        <v>5556109</v>
      </c>
      <c r="J16111">
        <v>14948997</v>
      </c>
      <c r="K16111" s="1" t="s">
        <v>26</v>
      </c>
      <c r="L16111" s="1" t="s">
        <v>25</v>
      </c>
      <c r="M16111">
        <v>12123956</v>
      </c>
      <c r="N16111">
        <v>6898999</v>
      </c>
      <c r="O16111">
        <v>11803158</v>
      </c>
      <c r="P16111" s="1" t="s">
        <v>26</v>
      </c>
      <c r="Q16111" s="1" t="s">
        <v>29328</v>
      </c>
      <c r="R16111">
        <v>8</v>
      </c>
      <c r="S16111">
        <v>26819163</v>
      </c>
      <c r="T16111" s="1" t="s">
        <v>32</v>
      </c>
      <c r="U16111" s="1" t="s">
        <v>29</v>
      </c>
      <c r="V16111" s="1" t="s">
        <v>27</v>
      </c>
      <c r="W16111" s="1" t="s">
        <v>26288</v>
      </c>
    </row>
    <row r="16112" spans="1:23" x14ac:dyDescent="0.3">
      <c r="A16112" s="1" t="s">
        <v>3210</v>
      </c>
      <c r="B16112" s="1" t="s">
        <v>25</v>
      </c>
      <c r="C16112">
        <v>8.9313E-8</v>
      </c>
      <c r="D16112">
        <v>20170393</v>
      </c>
      <c r="E16112">
        <v>14326365</v>
      </c>
      <c r="F16112" s="1" t="s">
        <v>23</v>
      </c>
      <c r="G16112" s="1" t="s">
        <v>25</v>
      </c>
      <c r="H16112">
        <v>4.6113470000000003</v>
      </c>
      <c r="I16112">
        <v>15813252</v>
      </c>
      <c r="J16112">
        <v>7755207</v>
      </c>
      <c r="K16112" s="1" t="s">
        <v>23</v>
      </c>
      <c r="L16112" s="1" t="s">
        <v>34</v>
      </c>
      <c r="M16112">
        <v>24249693</v>
      </c>
      <c r="N16112">
        <v>27056976</v>
      </c>
      <c r="O16112">
        <v>79250977</v>
      </c>
      <c r="P16112" s="1" t="s">
        <v>74</v>
      </c>
      <c r="Q16112" s="1" t="s">
        <v>3211</v>
      </c>
      <c r="R16112">
        <v>8</v>
      </c>
      <c r="S16112">
        <v>26858439</v>
      </c>
      <c r="T16112" s="1" t="s">
        <v>32</v>
      </c>
      <c r="U16112" s="1" t="s">
        <v>43</v>
      </c>
      <c r="V16112" s="1" t="s">
        <v>27</v>
      </c>
      <c r="W16112" s="1" t="s">
        <v>26288</v>
      </c>
    </row>
    <row r="16113" spans="1:23" x14ac:dyDescent="0.3">
      <c r="A16113" s="1" t="s">
        <v>29329</v>
      </c>
      <c r="B16113" s="1" t="s">
        <v>25</v>
      </c>
      <c r="C16113">
        <v>3.5824543000000002E-3</v>
      </c>
      <c r="D16113">
        <v>21426471</v>
      </c>
      <c r="E16113">
        <v>5705232</v>
      </c>
      <c r="F16113" s="1" t="s">
        <v>24</v>
      </c>
      <c r="G16113" s="1" t="s">
        <v>25</v>
      </c>
      <c r="H16113">
        <v>1.3254079000000001</v>
      </c>
      <c r="I16113">
        <v>24219798</v>
      </c>
      <c r="J16113">
        <v>5694901</v>
      </c>
      <c r="K16113" s="1" t="s">
        <v>24</v>
      </c>
      <c r="L16113" s="1" t="s">
        <v>34</v>
      </c>
      <c r="M16113">
        <v>8.8911309999999997</v>
      </c>
      <c r="N16113">
        <v>3290656</v>
      </c>
      <c r="O16113">
        <v>43425543</v>
      </c>
      <c r="P16113" s="1" t="s">
        <v>47</v>
      </c>
      <c r="Q16113" s="1" t="s">
        <v>29330</v>
      </c>
      <c r="R16113">
        <v>8</v>
      </c>
      <c r="S16113">
        <v>28321343</v>
      </c>
      <c r="T16113" s="1" t="s">
        <v>32</v>
      </c>
      <c r="U16113" s="1" t="s">
        <v>49</v>
      </c>
      <c r="V16113" s="1" t="s">
        <v>27</v>
      </c>
      <c r="W16113" s="1" t="s">
        <v>26288</v>
      </c>
    </row>
    <row r="16114" spans="1:23" x14ac:dyDescent="0.3">
      <c r="A16114" s="1" t="s">
        <v>29331</v>
      </c>
      <c r="B16114" s="1" t="s">
        <v>23</v>
      </c>
      <c r="C16114">
        <v>9126.0136000000002</v>
      </c>
      <c r="D16114">
        <v>10739752</v>
      </c>
      <c r="E16114">
        <v>677961</v>
      </c>
      <c r="F16114" s="1" t="s">
        <v>26</v>
      </c>
      <c r="G16114" s="1" t="s">
        <v>23</v>
      </c>
      <c r="H16114">
        <v>1054.2756999999999</v>
      </c>
      <c r="I16114">
        <v>10116471</v>
      </c>
      <c r="J16114">
        <v>6167967</v>
      </c>
      <c r="K16114" s="1" t="s">
        <v>26</v>
      </c>
      <c r="L16114" s="1" t="s">
        <v>34</v>
      </c>
      <c r="M16114">
        <v>391.71780000000001</v>
      </c>
      <c r="N16114">
        <v>10433944</v>
      </c>
      <c r="O16114">
        <v>8364659</v>
      </c>
      <c r="P16114" s="1" t="s">
        <v>35</v>
      </c>
      <c r="Q16114" s="1" t="s">
        <v>29332</v>
      </c>
      <c r="R16114">
        <v>8</v>
      </c>
      <c r="S16114">
        <v>28547570</v>
      </c>
      <c r="T16114" s="1" t="s">
        <v>28</v>
      </c>
      <c r="U16114" s="1" t="s">
        <v>29</v>
      </c>
      <c r="V16114" s="1" t="s">
        <v>43</v>
      </c>
      <c r="W16114" s="1" t="s">
        <v>26288</v>
      </c>
    </row>
    <row r="16115" spans="1:23" x14ac:dyDescent="0.3">
      <c r="A16115" s="1" t="s">
        <v>29333</v>
      </c>
      <c r="B16115" s="1" t="s">
        <v>34</v>
      </c>
      <c r="C16115">
        <v>1.255478E-4</v>
      </c>
      <c r="D16115">
        <v>16814911</v>
      </c>
      <c r="E16115">
        <v>20426587</v>
      </c>
      <c r="F16115" s="1" t="s">
        <v>35</v>
      </c>
      <c r="G16115" s="1" t="s">
        <v>23</v>
      </c>
      <c r="H16115">
        <v>5.5458449999999999</v>
      </c>
      <c r="I16115">
        <v>14679382</v>
      </c>
      <c r="J16115">
        <v>85682544</v>
      </c>
      <c r="K16115" s="1" t="s">
        <v>26</v>
      </c>
      <c r="L16115" s="1" t="s">
        <v>25</v>
      </c>
      <c r="M16115">
        <v>57.599426999999999</v>
      </c>
      <c r="N16115">
        <v>6308285</v>
      </c>
      <c r="O16115">
        <v>18244532</v>
      </c>
      <c r="P16115" s="1" t="s">
        <v>24</v>
      </c>
      <c r="Q16115" s="1" t="s">
        <v>29334</v>
      </c>
      <c r="R16115">
        <v>8</v>
      </c>
      <c r="S16115">
        <v>29519861</v>
      </c>
      <c r="T16115" s="1" t="s">
        <v>28</v>
      </c>
      <c r="U16115" s="1" t="s">
        <v>29</v>
      </c>
      <c r="V16115" s="1" t="s">
        <v>27</v>
      </c>
      <c r="W16115" s="1" t="s">
        <v>26288</v>
      </c>
    </row>
    <row r="16116" spans="1:23" x14ac:dyDescent="0.3">
      <c r="A16116" s="1" t="s">
        <v>29335</v>
      </c>
      <c r="B16116" s="1" t="s">
        <v>23</v>
      </c>
      <c r="C16116">
        <v>19.642762000000001</v>
      </c>
      <c r="D16116">
        <v>66993585</v>
      </c>
      <c r="E16116">
        <v>33453378</v>
      </c>
      <c r="F16116" s="1" t="s">
        <v>24</v>
      </c>
      <c r="G16116" s="1" t="s">
        <v>23</v>
      </c>
      <c r="H16116">
        <v>4060.2206999999999</v>
      </c>
      <c r="I16116">
        <v>49376312</v>
      </c>
      <c r="J16116">
        <v>26915186</v>
      </c>
      <c r="K16116" s="1" t="s">
        <v>24</v>
      </c>
      <c r="L16116" s="1" t="s">
        <v>34</v>
      </c>
      <c r="M16116">
        <v>6455359</v>
      </c>
      <c r="N16116">
        <v>54957214</v>
      </c>
      <c r="O16116">
        <v>3700208</v>
      </c>
      <c r="P16116" s="1" t="s">
        <v>69</v>
      </c>
      <c r="Q16116" s="1" t="s">
        <v>27</v>
      </c>
      <c r="R16116">
        <v>8</v>
      </c>
      <c r="S16116">
        <v>30580880</v>
      </c>
      <c r="T16116" s="1" t="s">
        <v>32</v>
      </c>
      <c r="U16116" s="1" t="s">
        <v>49</v>
      </c>
      <c r="V16116" s="1" t="s">
        <v>27</v>
      </c>
      <c r="W16116" s="1" t="s">
        <v>26288</v>
      </c>
    </row>
    <row r="16117" spans="1:23" x14ac:dyDescent="0.3">
      <c r="A16117" s="1" t="s">
        <v>29336</v>
      </c>
      <c r="B16117" s="1" t="s">
        <v>23</v>
      </c>
      <c r="C16117">
        <v>28.352274000000001</v>
      </c>
      <c r="D16117">
        <v>10120983</v>
      </c>
      <c r="E16117">
        <v>24764642</v>
      </c>
      <c r="F16117" s="1" t="s">
        <v>41</v>
      </c>
      <c r="G16117" s="1" t="s">
        <v>23</v>
      </c>
      <c r="H16117">
        <v>3.7193359999999999E-5</v>
      </c>
      <c r="I16117">
        <v>1306942</v>
      </c>
      <c r="J16117">
        <v>25590582</v>
      </c>
      <c r="K16117" s="1" t="s">
        <v>41</v>
      </c>
      <c r="L16117" s="1" t="s">
        <v>34</v>
      </c>
      <c r="M16117">
        <v>15550933</v>
      </c>
      <c r="N16117">
        <v>93543933</v>
      </c>
      <c r="O16117">
        <v>3201194</v>
      </c>
      <c r="P16117" s="1" t="s">
        <v>95</v>
      </c>
      <c r="Q16117" s="1" t="s">
        <v>29337</v>
      </c>
      <c r="R16117">
        <v>8</v>
      </c>
      <c r="S16117">
        <v>31078267</v>
      </c>
      <c r="T16117" s="1" t="s">
        <v>28</v>
      </c>
      <c r="U16117" s="1" t="s">
        <v>43</v>
      </c>
      <c r="V16117" s="1" t="s">
        <v>49</v>
      </c>
      <c r="W16117" s="1" t="s">
        <v>26288</v>
      </c>
    </row>
    <row r="16118" spans="1:23" x14ac:dyDescent="0.3">
      <c r="A16118" s="1" t="s">
        <v>29338</v>
      </c>
      <c r="B16118" s="1" t="s">
        <v>23</v>
      </c>
      <c r="C16118">
        <v>584.94126000000006</v>
      </c>
      <c r="D16118">
        <v>19020277</v>
      </c>
      <c r="E16118">
        <v>6937863</v>
      </c>
      <c r="F16118" s="1" t="s">
        <v>24</v>
      </c>
      <c r="G16118" s="1" t="s">
        <v>25</v>
      </c>
      <c r="H16118">
        <v>49867585</v>
      </c>
      <c r="I16118">
        <v>11756228</v>
      </c>
      <c r="J16118">
        <v>12692632</v>
      </c>
      <c r="K16118" s="1" t="s">
        <v>26</v>
      </c>
      <c r="L16118" s="1" t="s">
        <v>23</v>
      </c>
      <c r="M16118">
        <v>1.7393398</v>
      </c>
      <c r="N16118">
        <v>15640731</v>
      </c>
      <c r="O16118">
        <v>48866312</v>
      </c>
      <c r="P16118" s="1" t="s">
        <v>24</v>
      </c>
      <c r="Q16118" s="1" t="s">
        <v>29339</v>
      </c>
      <c r="R16118">
        <v>8</v>
      </c>
      <c r="S16118">
        <v>32084242</v>
      </c>
      <c r="T16118" s="1" t="s">
        <v>28</v>
      </c>
      <c r="U16118" s="1" t="s">
        <v>29</v>
      </c>
      <c r="V16118" s="1" t="s">
        <v>27</v>
      </c>
      <c r="W16118" s="1" t="s">
        <v>26288</v>
      </c>
    </row>
    <row r="16119" spans="1:23" x14ac:dyDescent="0.3">
      <c r="A16119" s="1" t="s">
        <v>29340</v>
      </c>
      <c r="B16119" s="1" t="s">
        <v>34</v>
      </c>
      <c r="C16119">
        <v>6.0101195000000001</v>
      </c>
      <c r="D16119">
        <v>11651525</v>
      </c>
      <c r="E16119">
        <v>9569387</v>
      </c>
      <c r="F16119" s="1" t="s">
        <v>74</v>
      </c>
      <c r="G16119" s="1" t="s">
        <v>23</v>
      </c>
      <c r="H16119">
        <v>6.5059070000000003E-8</v>
      </c>
      <c r="I16119">
        <v>12825919</v>
      </c>
      <c r="J16119">
        <v>28197287</v>
      </c>
      <c r="K16119" s="1" t="s">
        <v>41</v>
      </c>
      <c r="L16119" s="1" t="s">
        <v>25</v>
      </c>
      <c r="M16119">
        <v>79.558390000000003</v>
      </c>
      <c r="N16119">
        <v>42516083</v>
      </c>
      <c r="O16119">
        <v>10348212</v>
      </c>
      <c r="P16119" s="1" t="s">
        <v>23</v>
      </c>
      <c r="Q16119" s="1" t="s">
        <v>29341</v>
      </c>
      <c r="R16119">
        <v>8</v>
      </c>
      <c r="S16119">
        <v>32171962</v>
      </c>
      <c r="T16119" s="1" t="s">
        <v>28</v>
      </c>
      <c r="U16119" s="1" t="s">
        <v>43</v>
      </c>
      <c r="V16119" s="1" t="s">
        <v>27</v>
      </c>
      <c r="W16119" s="1" t="s">
        <v>26288</v>
      </c>
    </row>
    <row r="16120" spans="1:23" x14ac:dyDescent="0.3">
      <c r="A16120" s="1" t="s">
        <v>29342</v>
      </c>
      <c r="B16120" s="1" t="s">
        <v>25</v>
      </c>
      <c r="C16120">
        <v>0</v>
      </c>
      <c r="D16120">
        <v>20831825</v>
      </c>
      <c r="E16120">
        <v>15803182</v>
      </c>
      <c r="F16120" s="1" t="s">
        <v>26</v>
      </c>
      <c r="G16120" s="1" t="s">
        <v>23</v>
      </c>
      <c r="H16120">
        <v>3.5060512000000002E-2</v>
      </c>
      <c r="I16120">
        <v>80494995</v>
      </c>
      <c r="J16120">
        <v>19015761</v>
      </c>
      <c r="K16120" s="1" t="s">
        <v>24</v>
      </c>
      <c r="L16120" s="1" t="s">
        <v>25</v>
      </c>
      <c r="M16120">
        <v>135.0138</v>
      </c>
      <c r="N16120">
        <v>5815184</v>
      </c>
      <c r="O16120">
        <v>11771731</v>
      </c>
      <c r="P16120" s="1" t="s">
        <v>26</v>
      </c>
      <c r="Q16120" s="1" t="s">
        <v>29343</v>
      </c>
      <c r="R16120">
        <v>8</v>
      </c>
      <c r="S16120">
        <v>32197650</v>
      </c>
      <c r="T16120" s="1" t="s">
        <v>28</v>
      </c>
      <c r="U16120" s="1" t="s">
        <v>29</v>
      </c>
      <c r="V16120" s="1" t="s">
        <v>27</v>
      </c>
      <c r="W16120" s="1" t="s">
        <v>26288</v>
      </c>
    </row>
    <row r="16121" spans="1:23" x14ac:dyDescent="0.3">
      <c r="A16121" s="1" t="s">
        <v>29344</v>
      </c>
      <c r="B16121" s="1" t="s">
        <v>23</v>
      </c>
      <c r="C16121">
        <v>1532.4136000000001</v>
      </c>
      <c r="D16121">
        <v>11724829</v>
      </c>
      <c r="E16121">
        <v>6521982</v>
      </c>
      <c r="F16121" s="1" t="s">
        <v>41</v>
      </c>
      <c r="G16121" s="1" t="s">
        <v>23</v>
      </c>
      <c r="H16121">
        <v>11599379</v>
      </c>
      <c r="I16121">
        <v>10363618</v>
      </c>
      <c r="J16121">
        <v>6364442</v>
      </c>
      <c r="K16121" s="1" t="s">
        <v>41</v>
      </c>
      <c r="L16121" s="1" t="s">
        <v>34</v>
      </c>
      <c r="M16121">
        <v>20807838</v>
      </c>
      <c r="N16121">
        <v>6891817</v>
      </c>
      <c r="O16121">
        <v>51141235</v>
      </c>
      <c r="P16121" s="1" t="s">
        <v>74</v>
      </c>
      <c r="Q16121" s="1" t="s">
        <v>29345</v>
      </c>
      <c r="R16121">
        <v>8</v>
      </c>
      <c r="S16121">
        <v>32197913</v>
      </c>
      <c r="T16121" s="1" t="s">
        <v>32</v>
      </c>
      <c r="U16121" s="1" t="s">
        <v>43</v>
      </c>
      <c r="V16121" s="1" t="s">
        <v>27</v>
      </c>
      <c r="W16121" s="1" t="s">
        <v>26288</v>
      </c>
    </row>
    <row r="16122" spans="1:23" x14ac:dyDescent="0.3">
      <c r="A16122" s="1" t="s">
        <v>23614</v>
      </c>
      <c r="B16122" s="1" t="s">
        <v>34</v>
      </c>
      <c r="C16122">
        <v>8381417</v>
      </c>
      <c r="D16122">
        <v>4948639</v>
      </c>
      <c r="E16122">
        <v>78875464</v>
      </c>
      <c r="F16122" s="1" t="s">
        <v>74</v>
      </c>
      <c r="G16122" s="1" t="s">
        <v>23</v>
      </c>
      <c r="H16122">
        <v>5.6733062999999998E-4</v>
      </c>
      <c r="I16122">
        <v>8091347</v>
      </c>
      <c r="J16122">
        <v>29024335</v>
      </c>
      <c r="K16122" s="1" t="s">
        <v>41</v>
      </c>
      <c r="L16122" s="1" t="s">
        <v>25</v>
      </c>
      <c r="M16122">
        <v>39.286682999999996</v>
      </c>
      <c r="N16122">
        <v>43726694</v>
      </c>
      <c r="O16122">
        <v>10307621</v>
      </c>
      <c r="P16122" s="1" t="s">
        <v>23</v>
      </c>
      <c r="Q16122" s="1" t="s">
        <v>23615</v>
      </c>
      <c r="R16122">
        <v>8</v>
      </c>
      <c r="S16122">
        <v>32451898</v>
      </c>
      <c r="T16122" s="1" t="s">
        <v>28</v>
      </c>
      <c r="U16122" s="1" t="s">
        <v>43</v>
      </c>
      <c r="V16122" s="1" t="s">
        <v>27</v>
      </c>
      <c r="W16122" s="1" t="s">
        <v>26288</v>
      </c>
    </row>
    <row r="16123" spans="1:23" x14ac:dyDescent="0.3">
      <c r="A16123" s="1" t="s">
        <v>29346</v>
      </c>
      <c r="B16123" s="1" t="s">
        <v>25</v>
      </c>
      <c r="C16123">
        <v>2.2204460000000001E-10</v>
      </c>
      <c r="D16123">
        <v>51051752</v>
      </c>
      <c r="E16123">
        <v>20128944</v>
      </c>
      <c r="F16123" s="1" t="s">
        <v>24</v>
      </c>
      <c r="G16123" s="1" t="s">
        <v>25</v>
      </c>
      <c r="H16123">
        <v>3.5225156000000002E-5</v>
      </c>
      <c r="I16123">
        <v>5172479</v>
      </c>
      <c r="J16123">
        <v>17880222</v>
      </c>
      <c r="K16123" s="1" t="s">
        <v>24</v>
      </c>
      <c r="L16123" s="1" t="s">
        <v>34</v>
      </c>
      <c r="M16123">
        <v>31030688</v>
      </c>
      <c r="N16123">
        <v>67704175</v>
      </c>
      <c r="O16123">
        <v>15608054</v>
      </c>
      <c r="P16123" s="1" t="s">
        <v>47</v>
      </c>
      <c r="Q16123" s="1" t="s">
        <v>29347</v>
      </c>
      <c r="R16123">
        <v>8</v>
      </c>
      <c r="S16123">
        <v>32733571</v>
      </c>
      <c r="T16123" s="1" t="s">
        <v>32</v>
      </c>
      <c r="U16123" s="1" t="s">
        <v>49</v>
      </c>
      <c r="V16123" s="1" t="s">
        <v>27</v>
      </c>
      <c r="W16123" s="1" t="s">
        <v>26288</v>
      </c>
    </row>
    <row r="16124" spans="1:23" x14ac:dyDescent="0.3">
      <c r="A16124" s="1" t="s">
        <v>29348</v>
      </c>
      <c r="B16124" s="1" t="s">
        <v>25</v>
      </c>
      <c r="C16124">
        <v>8.8817840000000004E-10</v>
      </c>
      <c r="D16124">
        <v>20789076</v>
      </c>
      <c r="E16124">
        <v>50485794</v>
      </c>
      <c r="F16124" s="1" t="s">
        <v>23</v>
      </c>
      <c r="G16124" s="1" t="s">
        <v>23</v>
      </c>
      <c r="H16124">
        <v>5.457983E-4</v>
      </c>
      <c r="I16124">
        <v>19719305</v>
      </c>
      <c r="J16124">
        <v>47436035</v>
      </c>
      <c r="K16124" s="1" t="s">
        <v>41</v>
      </c>
      <c r="L16124" s="1" t="s">
        <v>23</v>
      </c>
      <c r="M16124">
        <v>3.4440384000000001E-3</v>
      </c>
      <c r="N16124">
        <v>12646812</v>
      </c>
      <c r="O16124">
        <v>3014007</v>
      </c>
      <c r="P16124" s="1" t="s">
        <v>41</v>
      </c>
      <c r="Q16124" s="1" t="s">
        <v>29349</v>
      </c>
      <c r="R16124">
        <v>8</v>
      </c>
      <c r="S16124">
        <v>32861273</v>
      </c>
      <c r="T16124" s="1" t="s">
        <v>32</v>
      </c>
      <c r="U16124" s="1" t="s">
        <v>43</v>
      </c>
      <c r="V16124" s="1" t="s">
        <v>27</v>
      </c>
      <c r="W16124" s="1" t="s">
        <v>26288</v>
      </c>
    </row>
    <row r="16125" spans="1:23" x14ac:dyDescent="0.3">
      <c r="A16125" s="1" t="s">
        <v>29350</v>
      </c>
      <c r="B16125" s="1" t="s">
        <v>25</v>
      </c>
      <c r="C16125">
        <v>8.1981990000000007</v>
      </c>
      <c r="D16125">
        <v>86332117</v>
      </c>
      <c r="E16125">
        <v>14820267</v>
      </c>
      <c r="F16125" s="1" t="s">
        <v>24</v>
      </c>
      <c r="G16125" s="1" t="s">
        <v>25</v>
      </c>
      <c r="H16125">
        <v>8.9737404000000005</v>
      </c>
      <c r="I16125">
        <v>6382508</v>
      </c>
      <c r="J16125">
        <v>1149741</v>
      </c>
      <c r="K16125" s="1" t="s">
        <v>24</v>
      </c>
      <c r="L16125" s="1" t="s">
        <v>34</v>
      </c>
      <c r="M16125">
        <v>4257448</v>
      </c>
      <c r="N16125">
        <v>8826185</v>
      </c>
      <c r="O16125">
        <v>10970657</v>
      </c>
      <c r="P16125" s="1" t="s">
        <v>47</v>
      </c>
      <c r="Q16125" s="1" t="s">
        <v>29351</v>
      </c>
      <c r="R16125">
        <v>8</v>
      </c>
      <c r="S16125">
        <v>33082036</v>
      </c>
      <c r="T16125" s="1" t="s">
        <v>28</v>
      </c>
      <c r="U16125" s="1" t="s">
        <v>49</v>
      </c>
      <c r="V16125" s="1" t="s">
        <v>27</v>
      </c>
      <c r="W16125" s="1" t="s">
        <v>26288</v>
      </c>
    </row>
    <row r="16126" spans="1:23" x14ac:dyDescent="0.3">
      <c r="A16126" s="1" t="s">
        <v>29352</v>
      </c>
      <c r="B16126" s="1" t="s">
        <v>23</v>
      </c>
      <c r="C16126">
        <v>0</v>
      </c>
      <c r="D16126">
        <v>11284723</v>
      </c>
      <c r="E16126">
        <v>26507007</v>
      </c>
      <c r="F16126" s="1" t="s">
        <v>23</v>
      </c>
      <c r="G16126" s="1" t="s">
        <v>25</v>
      </c>
      <c r="H16126">
        <v>5.8841820000000001E-7</v>
      </c>
      <c r="I16126">
        <v>2864719</v>
      </c>
      <c r="J16126">
        <v>9235577</v>
      </c>
      <c r="K16126" s="1" t="s">
        <v>41</v>
      </c>
      <c r="L16126" s="1" t="s">
        <v>23</v>
      </c>
      <c r="M16126">
        <v>1583.2826</v>
      </c>
      <c r="N16126">
        <v>9327267</v>
      </c>
      <c r="O16126">
        <v>40324637</v>
      </c>
      <c r="P16126" s="1" t="s">
        <v>23</v>
      </c>
      <c r="Q16126" s="1" t="s">
        <v>29353</v>
      </c>
      <c r="R16126">
        <v>8</v>
      </c>
      <c r="S16126">
        <v>34018133</v>
      </c>
      <c r="T16126" s="1" t="s">
        <v>28</v>
      </c>
      <c r="U16126" s="1" t="s">
        <v>43</v>
      </c>
      <c r="V16126" s="1" t="s">
        <v>27</v>
      </c>
      <c r="W16126" s="1" t="s">
        <v>26288</v>
      </c>
    </row>
    <row r="16127" spans="1:23" x14ac:dyDescent="0.3">
      <c r="A16127" s="1" t="s">
        <v>29354</v>
      </c>
      <c r="B16127" s="1" t="s">
        <v>25</v>
      </c>
      <c r="C16127">
        <v>1620.4341999999999</v>
      </c>
      <c r="D16127">
        <v>6045452</v>
      </c>
      <c r="E16127">
        <v>11702773</v>
      </c>
      <c r="F16127" s="1" t="s">
        <v>23</v>
      </c>
      <c r="G16127" s="1" t="s">
        <v>25</v>
      </c>
      <c r="H16127">
        <v>4.1777675E-2</v>
      </c>
      <c r="I16127">
        <v>40236502</v>
      </c>
      <c r="J16127">
        <v>9238708</v>
      </c>
      <c r="K16127" s="1" t="s">
        <v>23</v>
      </c>
      <c r="L16127" s="1" t="s">
        <v>34</v>
      </c>
      <c r="M16127">
        <v>31382713</v>
      </c>
      <c r="N16127">
        <v>6308626</v>
      </c>
      <c r="O16127">
        <v>10034614</v>
      </c>
      <c r="P16127" s="1" t="s">
        <v>74</v>
      </c>
      <c r="Q16127" s="1" t="s">
        <v>29355</v>
      </c>
      <c r="R16127">
        <v>8</v>
      </c>
      <c r="S16127">
        <v>34284819</v>
      </c>
      <c r="T16127" s="1" t="s">
        <v>28</v>
      </c>
      <c r="U16127" s="1" t="s">
        <v>43</v>
      </c>
      <c r="V16127" s="1" t="s">
        <v>27</v>
      </c>
      <c r="W16127" s="1" t="s">
        <v>26288</v>
      </c>
    </row>
    <row r="16128" spans="1:23" x14ac:dyDescent="0.3">
      <c r="A16128" s="1" t="s">
        <v>29356</v>
      </c>
      <c r="B16128" s="1" t="s">
        <v>23</v>
      </c>
      <c r="C16128">
        <v>8.8817840000000004E-10</v>
      </c>
      <c r="D16128">
        <v>29129238</v>
      </c>
      <c r="E16128">
        <v>32902448</v>
      </c>
      <c r="F16128" s="1" t="s">
        <v>23</v>
      </c>
      <c r="G16128" s="1" t="s">
        <v>23</v>
      </c>
      <c r="H16128">
        <v>39791237</v>
      </c>
      <c r="I16128">
        <v>16998391</v>
      </c>
      <c r="J16128">
        <v>32816266</v>
      </c>
      <c r="K16128" s="1" t="s">
        <v>23</v>
      </c>
      <c r="L16128" s="1" t="s">
        <v>34</v>
      </c>
      <c r="M16128">
        <v>10.290549</v>
      </c>
      <c r="N16128">
        <v>14182864</v>
      </c>
      <c r="O16128">
        <v>38997977</v>
      </c>
      <c r="P16128" s="1" t="s">
        <v>55</v>
      </c>
      <c r="Q16128" s="1" t="s">
        <v>29357</v>
      </c>
      <c r="R16128">
        <v>8</v>
      </c>
      <c r="S16128">
        <v>38491777</v>
      </c>
      <c r="T16128" s="1" t="s">
        <v>32</v>
      </c>
      <c r="U16128" s="1" t="s">
        <v>43</v>
      </c>
      <c r="V16128" s="1" t="s">
        <v>27</v>
      </c>
      <c r="W16128" s="1" t="s">
        <v>26288</v>
      </c>
    </row>
    <row r="16129" spans="1:23" x14ac:dyDescent="0.3">
      <c r="A16129" s="1" t="s">
        <v>29358</v>
      </c>
      <c r="B16129" s="1" t="s">
        <v>23</v>
      </c>
      <c r="C16129">
        <v>0.4628041</v>
      </c>
      <c r="D16129">
        <v>20763484</v>
      </c>
      <c r="E16129">
        <v>1510433</v>
      </c>
      <c r="F16129" s="1" t="s">
        <v>24</v>
      </c>
      <c r="G16129" s="1" t="s">
        <v>34</v>
      </c>
      <c r="H16129">
        <v>9811133</v>
      </c>
      <c r="I16129">
        <v>20887764</v>
      </c>
      <c r="J16129">
        <v>2996556</v>
      </c>
      <c r="K16129" s="1" t="s">
        <v>38</v>
      </c>
      <c r="L16129" s="1" t="s">
        <v>25</v>
      </c>
      <c r="M16129">
        <v>8520.4694</v>
      </c>
      <c r="N16129">
        <v>1455776</v>
      </c>
      <c r="O16129">
        <v>37424048</v>
      </c>
      <c r="P16129" s="1" t="s">
        <v>26</v>
      </c>
      <c r="Q16129" s="1" t="s">
        <v>27</v>
      </c>
      <c r="R16129">
        <v>8</v>
      </c>
      <c r="S16129">
        <v>39214122</v>
      </c>
      <c r="T16129" s="1" t="s">
        <v>32</v>
      </c>
      <c r="U16129" s="1" t="s">
        <v>29</v>
      </c>
      <c r="V16129" s="1" t="s">
        <v>27</v>
      </c>
      <c r="W16129" s="1" t="s">
        <v>26288</v>
      </c>
    </row>
    <row r="16130" spans="1:23" x14ac:dyDescent="0.3">
      <c r="A16130" s="1" t="s">
        <v>23623</v>
      </c>
      <c r="B16130" s="1" t="s">
        <v>25</v>
      </c>
      <c r="C16130">
        <v>3.2229330000000002E-5</v>
      </c>
      <c r="D16130">
        <v>50183948</v>
      </c>
      <c r="E16130">
        <v>21385662</v>
      </c>
      <c r="F16130" s="1" t="s">
        <v>26</v>
      </c>
      <c r="G16130" s="1" t="s">
        <v>23</v>
      </c>
      <c r="H16130">
        <v>2.7244873E-5</v>
      </c>
      <c r="I16130">
        <v>22462</v>
      </c>
      <c r="J16130">
        <v>3030303</v>
      </c>
      <c r="K16130" s="1" t="s">
        <v>24</v>
      </c>
      <c r="L16130" s="1" t="s">
        <v>25</v>
      </c>
      <c r="M16130">
        <v>2.4614908000000001E-2</v>
      </c>
      <c r="N16130">
        <v>35171896</v>
      </c>
      <c r="O16130">
        <v>1281758</v>
      </c>
      <c r="P16130" s="1" t="s">
        <v>26</v>
      </c>
      <c r="Q16130" s="1" t="s">
        <v>23624</v>
      </c>
      <c r="R16130">
        <v>8</v>
      </c>
      <c r="S16130">
        <v>39284340</v>
      </c>
      <c r="T16130" s="1" t="s">
        <v>28</v>
      </c>
      <c r="U16130" s="1" t="s">
        <v>29</v>
      </c>
      <c r="V16130" s="1" t="s">
        <v>27</v>
      </c>
      <c r="W16130" s="1" t="s">
        <v>26288</v>
      </c>
    </row>
    <row r="16131" spans="1:23" x14ac:dyDescent="0.3">
      <c r="A16131" s="1" t="s">
        <v>23625</v>
      </c>
      <c r="B16131" s="1" t="s">
        <v>25</v>
      </c>
      <c r="C16131">
        <v>0</v>
      </c>
      <c r="D16131">
        <v>3057228</v>
      </c>
      <c r="E16131">
        <v>39387268</v>
      </c>
      <c r="F16131" s="1" t="s">
        <v>41</v>
      </c>
      <c r="G16131" s="1" t="s">
        <v>23</v>
      </c>
      <c r="H16131">
        <v>4.8271940000000003E-4</v>
      </c>
      <c r="I16131">
        <v>29625288</v>
      </c>
      <c r="J16131">
        <v>100820935</v>
      </c>
      <c r="K16131" s="1" t="s">
        <v>23</v>
      </c>
      <c r="L16131" s="1" t="s">
        <v>25</v>
      </c>
      <c r="M16131">
        <v>0</v>
      </c>
      <c r="N16131">
        <v>35645062</v>
      </c>
      <c r="O16131">
        <v>30677058</v>
      </c>
      <c r="P16131" s="1" t="s">
        <v>41</v>
      </c>
      <c r="Q16131" s="1" t="s">
        <v>23626</v>
      </c>
      <c r="R16131">
        <v>8</v>
      </c>
      <c r="S16131">
        <v>39287188</v>
      </c>
      <c r="T16131" s="1" t="s">
        <v>28</v>
      </c>
      <c r="U16131" s="1" t="s">
        <v>43</v>
      </c>
      <c r="V16131" s="1" t="s">
        <v>27</v>
      </c>
      <c r="W16131" s="1" t="s">
        <v>26288</v>
      </c>
    </row>
    <row r="16132" spans="1:23" x14ac:dyDescent="0.3">
      <c r="A16132" s="1" t="s">
        <v>29359</v>
      </c>
      <c r="B16132" s="1" t="s">
        <v>25</v>
      </c>
      <c r="C16132">
        <v>0.41365861999999998</v>
      </c>
      <c r="D16132">
        <v>4644793</v>
      </c>
      <c r="E16132">
        <v>12441426</v>
      </c>
      <c r="F16132" s="1" t="s">
        <v>41</v>
      </c>
      <c r="G16132" s="1" t="s">
        <v>25</v>
      </c>
      <c r="H16132">
        <v>4.1467466999999996</v>
      </c>
      <c r="I16132">
        <v>49716623</v>
      </c>
      <c r="J16132">
        <v>12629039</v>
      </c>
      <c r="K16132" s="1" t="s">
        <v>41</v>
      </c>
      <c r="L16132" s="1" t="s">
        <v>34</v>
      </c>
      <c r="M16132">
        <v>9921957</v>
      </c>
      <c r="N16132">
        <v>7351306</v>
      </c>
      <c r="O16132">
        <v>11977695</v>
      </c>
      <c r="P16132" s="1" t="s">
        <v>55</v>
      </c>
      <c r="Q16132" s="1" t="s">
        <v>29360</v>
      </c>
      <c r="R16132">
        <v>8</v>
      </c>
      <c r="S16132">
        <v>40017141</v>
      </c>
      <c r="T16132" s="1" t="s">
        <v>32</v>
      </c>
      <c r="U16132" s="1" t="s">
        <v>43</v>
      </c>
      <c r="V16132" s="1" t="s">
        <v>27</v>
      </c>
      <c r="W16132" s="1" t="s">
        <v>26288</v>
      </c>
    </row>
    <row r="16133" spans="1:23" x14ac:dyDescent="0.3">
      <c r="A16133" s="1" t="s">
        <v>3230</v>
      </c>
      <c r="B16133" s="1" t="s">
        <v>23</v>
      </c>
      <c r="C16133">
        <v>0</v>
      </c>
      <c r="D16133">
        <v>11953354</v>
      </c>
      <c r="E16133">
        <v>13736035</v>
      </c>
      <c r="F16133" s="1" t="s">
        <v>24</v>
      </c>
      <c r="G16133" s="1" t="s">
        <v>23</v>
      </c>
      <c r="H16133">
        <v>127.0753</v>
      </c>
      <c r="I16133">
        <v>6161572</v>
      </c>
      <c r="J16133">
        <v>26046265</v>
      </c>
      <c r="K16133" s="1" t="s">
        <v>24</v>
      </c>
      <c r="L16133" s="1" t="s">
        <v>34</v>
      </c>
      <c r="M16133">
        <v>8800302</v>
      </c>
      <c r="N16133">
        <v>58790344</v>
      </c>
      <c r="O16133">
        <v>36394528</v>
      </c>
      <c r="P16133" s="1" t="s">
        <v>38</v>
      </c>
      <c r="Q16133" s="1" t="s">
        <v>3231</v>
      </c>
      <c r="R16133">
        <v>8</v>
      </c>
      <c r="S16133">
        <v>40821132</v>
      </c>
      <c r="T16133" s="1" t="s">
        <v>32</v>
      </c>
      <c r="U16133" s="1" t="s">
        <v>29</v>
      </c>
      <c r="V16133" s="1" t="s">
        <v>27</v>
      </c>
      <c r="W16133" s="1" t="s">
        <v>26288</v>
      </c>
    </row>
    <row r="16134" spans="1:23" x14ac:dyDescent="0.3">
      <c r="A16134" s="1" t="s">
        <v>29361</v>
      </c>
      <c r="B16134" s="1" t="s">
        <v>25</v>
      </c>
      <c r="C16134">
        <v>0.10220011</v>
      </c>
      <c r="D16134">
        <v>26460583</v>
      </c>
      <c r="E16134">
        <v>91177576</v>
      </c>
      <c r="F16134" s="1" t="s">
        <v>24</v>
      </c>
      <c r="G16134" s="1" t="s">
        <v>25</v>
      </c>
      <c r="H16134">
        <v>6.2921544000000003</v>
      </c>
      <c r="I16134">
        <v>24243396</v>
      </c>
      <c r="J16134">
        <v>78008545</v>
      </c>
      <c r="K16134" s="1" t="s">
        <v>24</v>
      </c>
      <c r="L16134" s="1" t="s">
        <v>34</v>
      </c>
      <c r="M16134">
        <v>3099598</v>
      </c>
      <c r="N16134">
        <v>23897275</v>
      </c>
      <c r="O16134">
        <v>57277216</v>
      </c>
      <c r="P16134" s="1" t="s">
        <v>35</v>
      </c>
      <c r="Q16134" s="1" t="s">
        <v>29362</v>
      </c>
      <c r="R16134">
        <v>8</v>
      </c>
      <c r="S16134">
        <v>41969930</v>
      </c>
      <c r="T16134" s="1" t="s">
        <v>32</v>
      </c>
      <c r="U16134" s="1" t="s">
        <v>29</v>
      </c>
      <c r="V16134" s="1" t="s">
        <v>27</v>
      </c>
      <c r="W16134" s="1" t="s">
        <v>26288</v>
      </c>
    </row>
    <row r="16135" spans="1:23" x14ac:dyDescent="0.3">
      <c r="A16135" s="1" t="s">
        <v>29363</v>
      </c>
      <c r="B16135" s="1" t="s">
        <v>25</v>
      </c>
      <c r="C16135">
        <v>6635729</v>
      </c>
      <c r="D16135">
        <v>51366296</v>
      </c>
      <c r="E16135">
        <v>89629834</v>
      </c>
      <c r="F16135" s="1" t="s">
        <v>26</v>
      </c>
      <c r="G16135" s="1" t="s">
        <v>25</v>
      </c>
      <c r="H16135">
        <v>1.1540504E-2</v>
      </c>
      <c r="I16135">
        <v>39913715</v>
      </c>
      <c r="J16135">
        <v>8625423</v>
      </c>
      <c r="K16135" s="1" t="s">
        <v>26</v>
      </c>
      <c r="L16135" s="1" t="s">
        <v>34</v>
      </c>
      <c r="M16135">
        <v>29782705</v>
      </c>
      <c r="N16135">
        <v>41836194</v>
      </c>
      <c r="O16135">
        <v>64963586</v>
      </c>
      <c r="P16135" s="1" t="s">
        <v>38</v>
      </c>
      <c r="Q16135" s="1" t="s">
        <v>29364</v>
      </c>
      <c r="R16135">
        <v>8</v>
      </c>
      <c r="S16135">
        <v>48493999</v>
      </c>
      <c r="T16135" s="1" t="s">
        <v>28</v>
      </c>
      <c r="U16135" s="1" t="s">
        <v>29</v>
      </c>
      <c r="V16135" s="1" t="s">
        <v>43</v>
      </c>
      <c r="W16135" s="1" t="s">
        <v>26288</v>
      </c>
    </row>
    <row r="16136" spans="1:23" x14ac:dyDescent="0.3">
      <c r="A16136" s="1" t="s">
        <v>29365</v>
      </c>
      <c r="B16136" s="1" t="s">
        <v>23</v>
      </c>
      <c r="C16136">
        <v>1.6853185999999999E-6</v>
      </c>
      <c r="D16136">
        <v>18241516</v>
      </c>
      <c r="E16136">
        <v>31346405</v>
      </c>
      <c r="F16136" s="1" t="s">
        <v>41</v>
      </c>
      <c r="G16136" s="1" t="s">
        <v>25</v>
      </c>
      <c r="H16136">
        <v>739.50940000000003</v>
      </c>
      <c r="I16136">
        <v>12472861</v>
      </c>
      <c r="J16136">
        <v>19448019</v>
      </c>
      <c r="K16136" s="1" t="s">
        <v>23</v>
      </c>
      <c r="L16136" s="1" t="s">
        <v>23</v>
      </c>
      <c r="M16136">
        <v>15.968498</v>
      </c>
      <c r="N16136">
        <v>13972983</v>
      </c>
      <c r="O16136">
        <v>353099</v>
      </c>
      <c r="P16136" s="1" t="s">
        <v>41</v>
      </c>
      <c r="Q16136" s="1" t="s">
        <v>29366</v>
      </c>
      <c r="R16136">
        <v>8</v>
      </c>
      <c r="S16136">
        <v>49361164</v>
      </c>
      <c r="T16136" s="1" t="s">
        <v>28</v>
      </c>
      <c r="U16136" s="1" t="s">
        <v>43</v>
      </c>
      <c r="V16136" s="1" t="s">
        <v>27</v>
      </c>
      <c r="W16136" s="1" t="s">
        <v>26288</v>
      </c>
    </row>
    <row r="16137" spans="1:23" x14ac:dyDescent="0.3">
      <c r="A16137" s="1" t="s">
        <v>29367</v>
      </c>
      <c r="B16137" s="1" t="s">
        <v>23</v>
      </c>
      <c r="C16137">
        <v>922.33979999999997</v>
      </c>
      <c r="D16137">
        <v>1528903</v>
      </c>
      <c r="E16137">
        <v>12541047</v>
      </c>
      <c r="F16137" s="1" t="s">
        <v>23</v>
      </c>
      <c r="G16137" s="1" t="s">
        <v>23</v>
      </c>
      <c r="H16137">
        <v>1.0214051999999999E-7</v>
      </c>
      <c r="I16137">
        <v>1647316</v>
      </c>
      <c r="J16137">
        <v>76916736</v>
      </c>
      <c r="K16137" s="1" t="s">
        <v>23</v>
      </c>
      <c r="L16137" s="1" t="s">
        <v>34</v>
      </c>
      <c r="M16137">
        <v>266.11430999999999</v>
      </c>
      <c r="N16137">
        <v>12434856</v>
      </c>
      <c r="O16137">
        <v>15085175</v>
      </c>
      <c r="P16137" s="1" t="s">
        <v>47</v>
      </c>
      <c r="Q16137" s="1" t="s">
        <v>29368</v>
      </c>
      <c r="R16137">
        <v>8</v>
      </c>
      <c r="S16137">
        <v>49576102</v>
      </c>
      <c r="T16137" s="1" t="s">
        <v>28</v>
      </c>
      <c r="U16137" s="1" t="s">
        <v>49</v>
      </c>
      <c r="V16137" s="1" t="s">
        <v>27</v>
      </c>
      <c r="W16137" s="1" t="s">
        <v>26288</v>
      </c>
    </row>
    <row r="16138" spans="1:23" x14ac:dyDescent="0.3">
      <c r="A16138" s="1" t="s">
        <v>29369</v>
      </c>
      <c r="B16138" s="1" t="s">
        <v>23</v>
      </c>
      <c r="C16138">
        <v>176.2971</v>
      </c>
      <c r="D16138">
        <v>66803864</v>
      </c>
      <c r="E16138">
        <v>4204254</v>
      </c>
      <c r="F16138" s="1" t="s">
        <v>23</v>
      </c>
      <c r="G16138" s="1" t="s">
        <v>23</v>
      </c>
      <c r="H16138">
        <v>98.633470000000003</v>
      </c>
      <c r="I16138">
        <v>67152594</v>
      </c>
      <c r="J16138">
        <v>41806213</v>
      </c>
      <c r="K16138" s="1" t="s">
        <v>23</v>
      </c>
      <c r="L16138" s="1" t="s">
        <v>34</v>
      </c>
      <c r="M16138">
        <v>10166.6235</v>
      </c>
      <c r="N16138">
        <v>5883566</v>
      </c>
      <c r="O16138">
        <v>5165908</v>
      </c>
      <c r="P16138" s="1" t="s">
        <v>47</v>
      </c>
      <c r="Q16138" s="1" t="s">
        <v>27</v>
      </c>
      <c r="R16138">
        <v>8</v>
      </c>
      <c r="S16138">
        <v>49739540</v>
      </c>
      <c r="T16138" s="1" t="s">
        <v>28</v>
      </c>
      <c r="U16138" s="1" t="s">
        <v>49</v>
      </c>
      <c r="V16138" s="1" t="s">
        <v>27</v>
      </c>
      <c r="W16138" s="1" t="s">
        <v>26288</v>
      </c>
    </row>
    <row r="16139" spans="1:23" x14ac:dyDescent="0.3">
      <c r="A16139" s="1" t="s">
        <v>29370</v>
      </c>
      <c r="B16139" s="1" t="s">
        <v>25</v>
      </c>
      <c r="C16139">
        <v>5.4955596000000003E-4</v>
      </c>
      <c r="D16139">
        <v>39351215</v>
      </c>
      <c r="E16139">
        <v>17475808</v>
      </c>
      <c r="F16139" s="1" t="s">
        <v>24</v>
      </c>
      <c r="G16139" s="1" t="s">
        <v>23</v>
      </c>
      <c r="H16139">
        <v>3.4883440000000001</v>
      </c>
      <c r="I16139">
        <v>18334438</v>
      </c>
      <c r="J16139">
        <v>62268097</v>
      </c>
      <c r="K16139" s="1" t="s">
        <v>23</v>
      </c>
      <c r="L16139" s="1" t="s">
        <v>25</v>
      </c>
      <c r="M16139">
        <v>2.8001426</v>
      </c>
      <c r="N16139">
        <v>4131886</v>
      </c>
      <c r="O16139">
        <v>13174274</v>
      </c>
      <c r="P16139" s="1" t="s">
        <v>24</v>
      </c>
      <c r="Q16139" s="1" t="s">
        <v>29371</v>
      </c>
      <c r="R16139">
        <v>8</v>
      </c>
      <c r="S16139">
        <v>50508492</v>
      </c>
      <c r="T16139" s="1" t="s">
        <v>28</v>
      </c>
      <c r="U16139" s="1" t="s">
        <v>49</v>
      </c>
      <c r="V16139" s="1" t="s">
        <v>27</v>
      </c>
      <c r="W16139" s="1" t="s">
        <v>26288</v>
      </c>
    </row>
    <row r="16140" spans="1:23" x14ac:dyDescent="0.3">
      <c r="A16140" s="1" t="s">
        <v>29372</v>
      </c>
      <c r="B16140" s="1" t="s">
        <v>23</v>
      </c>
      <c r="C16140">
        <v>3041312</v>
      </c>
      <c r="D16140">
        <v>1093072</v>
      </c>
      <c r="E16140">
        <v>30932657</v>
      </c>
      <c r="F16140" s="1" t="s">
        <v>41</v>
      </c>
      <c r="G16140" s="1" t="s">
        <v>34</v>
      </c>
      <c r="H16140">
        <v>70.441789999999997</v>
      </c>
      <c r="I16140">
        <v>9059697</v>
      </c>
      <c r="J16140">
        <v>34278424</v>
      </c>
      <c r="K16140" s="1" t="s">
        <v>74</v>
      </c>
      <c r="L16140" s="1" t="s">
        <v>25</v>
      </c>
      <c r="M16140">
        <v>0</v>
      </c>
      <c r="N16140">
        <v>25934915</v>
      </c>
      <c r="O16140">
        <v>65534436</v>
      </c>
      <c r="P16140" s="1" t="s">
        <v>23</v>
      </c>
      <c r="Q16140" s="1" t="s">
        <v>29373</v>
      </c>
      <c r="R16140">
        <v>8</v>
      </c>
      <c r="S16140">
        <v>51974052</v>
      </c>
      <c r="T16140" s="1" t="s">
        <v>32</v>
      </c>
      <c r="U16140" s="1" t="s">
        <v>43</v>
      </c>
      <c r="V16140" s="1" t="s">
        <v>27</v>
      </c>
      <c r="W16140" s="1" t="s">
        <v>26288</v>
      </c>
    </row>
    <row r="16141" spans="1:23" x14ac:dyDescent="0.3">
      <c r="A16141" s="1" t="s">
        <v>29374</v>
      </c>
      <c r="B16141" s="1" t="s">
        <v>23</v>
      </c>
      <c r="C16141">
        <v>0</v>
      </c>
      <c r="D16141">
        <v>16570491</v>
      </c>
      <c r="E16141">
        <v>2717494</v>
      </c>
      <c r="F16141" s="1" t="s">
        <v>23</v>
      </c>
      <c r="G16141" s="1" t="s">
        <v>25</v>
      </c>
      <c r="H16141">
        <v>9.5587980000000002E-6</v>
      </c>
      <c r="I16141">
        <v>17961292</v>
      </c>
      <c r="J16141">
        <v>36164325</v>
      </c>
      <c r="K16141" s="1" t="s">
        <v>24</v>
      </c>
      <c r="L16141" s="1" t="s">
        <v>23</v>
      </c>
      <c r="M16141">
        <v>1036.6964</v>
      </c>
      <c r="N16141">
        <v>8972846</v>
      </c>
      <c r="O16141">
        <v>259865</v>
      </c>
      <c r="P16141" s="1" t="s">
        <v>23</v>
      </c>
      <c r="Q16141" s="1" t="s">
        <v>29375</v>
      </c>
      <c r="R16141">
        <v>8</v>
      </c>
      <c r="S16141">
        <v>52254579</v>
      </c>
      <c r="T16141" s="1" t="s">
        <v>28</v>
      </c>
      <c r="U16141" s="1" t="s">
        <v>49</v>
      </c>
      <c r="V16141" s="1" t="s">
        <v>27</v>
      </c>
      <c r="W16141" s="1" t="s">
        <v>26288</v>
      </c>
    </row>
    <row r="16142" spans="1:23" x14ac:dyDescent="0.3">
      <c r="A16142" s="1" t="s">
        <v>29376</v>
      </c>
      <c r="B16142" s="1" t="s">
        <v>23</v>
      </c>
      <c r="C16142">
        <v>28604018</v>
      </c>
      <c r="D16142">
        <v>31038187</v>
      </c>
      <c r="E16142">
        <v>18231459</v>
      </c>
      <c r="F16142" s="1" t="s">
        <v>26</v>
      </c>
      <c r="G16142" s="1" t="s">
        <v>23</v>
      </c>
      <c r="H16142">
        <v>74301716</v>
      </c>
      <c r="I16142">
        <v>3154452</v>
      </c>
      <c r="J16142">
        <v>17567133</v>
      </c>
      <c r="K16142" s="1" t="s">
        <v>26</v>
      </c>
      <c r="L16142" s="1" t="s">
        <v>34</v>
      </c>
      <c r="M16142">
        <v>34562893</v>
      </c>
      <c r="N16142">
        <v>24977087</v>
      </c>
      <c r="O16142">
        <v>19157059</v>
      </c>
      <c r="P16142" s="1" t="s">
        <v>35</v>
      </c>
      <c r="Q16142" s="1" t="s">
        <v>29377</v>
      </c>
      <c r="R16142">
        <v>8</v>
      </c>
      <c r="S16142">
        <v>52844411</v>
      </c>
      <c r="T16142" s="1" t="s">
        <v>28</v>
      </c>
      <c r="U16142" s="1" t="s">
        <v>29</v>
      </c>
      <c r="V16142" s="1" t="s">
        <v>43</v>
      </c>
      <c r="W16142" s="1" t="s">
        <v>26288</v>
      </c>
    </row>
    <row r="16143" spans="1:23" x14ac:dyDescent="0.3">
      <c r="A16143" s="1" t="s">
        <v>29378</v>
      </c>
      <c r="B16143" s="1" t="s">
        <v>23</v>
      </c>
      <c r="C16143">
        <v>105.46741</v>
      </c>
      <c r="D16143">
        <v>18485011</v>
      </c>
      <c r="E16143">
        <v>43659955</v>
      </c>
      <c r="F16143" s="1" t="s">
        <v>24</v>
      </c>
      <c r="G16143" s="1" t="s">
        <v>23</v>
      </c>
      <c r="H16143">
        <v>7.9022220000000001</v>
      </c>
      <c r="I16143">
        <v>27101519</v>
      </c>
      <c r="J16143">
        <v>6359454</v>
      </c>
      <c r="K16143" s="1" t="s">
        <v>24</v>
      </c>
      <c r="L16143" s="1" t="s">
        <v>34</v>
      </c>
      <c r="M16143">
        <v>6.6329159999999998</v>
      </c>
      <c r="N16143">
        <v>18622616</v>
      </c>
      <c r="O16143">
        <v>7466833</v>
      </c>
      <c r="P16143" s="1" t="s">
        <v>38</v>
      </c>
      <c r="Q16143" s="1" t="s">
        <v>29379</v>
      </c>
      <c r="R16143">
        <v>8</v>
      </c>
      <c r="S16143">
        <v>53068920</v>
      </c>
      <c r="T16143" s="1" t="s">
        <v>28</v>
      </c>
      <c r="U16143" s="1" t="s">
        <v>29</v>
      </c>
      <c r="V16143" s="1" t="s">
        <v>27</v>
      </c>
      <c r="W16143" s="1" t="s">
        <v>26288</v>
      </c>
    </row>
    <row r="16144" spans="1:23" x14ac:dyDescent="0.3">
      <c r="A16144" s="1" t="s">
        <v>29380</v>
      </c>
      <c r="B16144" s="1" t="s">
        <v>34</v>
      </c>
      <c r="C16144">
        <v>0</v>
      </c>
      <c r="D16144">
        <v>12131764</v>
      </c>
      <c r="E16144">
        <v>19564902</v>
      </c>
      <c r="F16144" s="1" t="s">
        <v>69</v>
      </c>
      <c r="G16144" s="1" t="s">
        <v>23</v>
      </c>
      <c r="H16144">
        <v>0</v>
      </c>
      <c r="I16144">
        <v>11079644</v>
      </c>
      <c r="J16144">
        <v>37329016</v>
      </c>
      <c r="K16144" s="1" t="s">
        <v>24</v>
      </c>
      <c r="L16144" s="1" t="s">
        <v>25</v>
      </c>
      <c r="M16144">
        <v>1.5013922999999999E-3</v>
      </c>
      <c r="N16144">
        <v>5216913</v>
      </c>
      <c r="O16144">
        <v>19291313</v>
      </c>
      <c r="P16144" s="1" t="s">
        <v>41</v>
      </c>
      <c r="Q16144" s="1" t="s">
        <v>29381</v>
      </c>
      <c r="R16144">
        <v>8</v>
      </c>
      <c r="S16144">
        <v>54137412</v>
      </c>
      <c r="T16144" s="1" t="s">
        <v>28</v>
      </c>
      <c r="U16144" s="1" t="s">
        <v>49</v>
      </c>
      <c r="V16144" s="1" t="s">
        <v>27</v>
      </c>
      <c r="W16144" s="1" t="s">
        <v>26288</v>
      </c>
    </row>
    <row r="16145" spans="1:23" x14ac:dyDescent="0.3">
      <c r="A16145" s="1" t="s">
        <v>9961</v>
      </c>
      <c r="B16145" s="1" t="s">
        <v>23</v>
      </c>
      <c r="C16145">
        <v>41904718</v>
      </c>
      <c r="D16145">
        <v>8014037</v>
      </c>
      <c r="E16145">
        <v>24999469</v>
      </c>
      <c r="F16145" s="1" t="s">
        <v>24</v>
      </c>
      <c r="G16145" s="1" t="s">
        <v>23</v>
      </c>
      <c r="H16145">
        <v>7.7296614000000002E-4</v>
      </c>
      <c r="I16145">
        <v>95753644</v>
      </c>
      <c r="J16145">
        <v>15742233</v>
      </c>
      <c r="K16145" s="1" t="s">
        <v>24</v>
      </c>
      <c r="L16145" s="1" t="s">
        <v>34</v>
      </c>
      <c r="M16145">
        <v>0.12153442</v>
      </c>
      <c r="N16145">
        <v>6169619</v>
      </c>
      <c r="O16145">
        <v>37939188</v>
      </c>
      <c r="P16145" s="1" t="s">
        <v>38</v>
      </c>
      <c r="Q16145" s="1" t="s">
        <v>9962</v>
      </c>
      <c r="R16145">
        <v>8</v>
      </c>
      <c r="S16145">
        <v>55116645</v>
      </c>
      <c r="T16145" s="1" t="s">
        <v>28</v>
      </c>
      <c r="U16145" s="1" t="s">
        <v>29</v>
      </c>
      <c r="V16145" s="1" t="s">
        <v>27</v>
      </c>
      <c r="W16145" s="1" t="s">
        <v>26288</v>
      </c>
    </row>
    <row r="16146" spans="1:23" x14ac:dyDescent="0.3">
      <c r="A16146" s="1" t="s">
        <v>29382</v>
      </c>
      <c r="B16146" s="1" t="s">
        <v>23</v>
      </c>
      <c r="C16146">
        <v>1667414</v>
      </c>
      <c r="D16146">
        <v>4871981</v>
      </c>
      <c r="E16146">
        <v>20171574</v>
      </c>
      <c r="F16146" s="1" t="s">
        <v>23</v>
      </c>
      <c r="G16146" s="1" t="s">
        <v>25</v>
      </c>
      <c r="H16146">
        <v>4271597</v>
      </c>
      <c r="I16146">
        <v>3320044</v>
      </c>
      <c r="J16146">
        <v>76028296</v>
      </c>
      <c r="K16146" s="1" t="s">
        <v>24</v>
      </c>
      <c r="L16146" s="1" t="s">
        <v>23</v>
      </c>
      <c r="M16146">
        <v>68.454665000000006</v>
      </c>
      <c r="N16146">
        <v>43422034</v>
      </c>
      <c r="O16146">
        <v>16054617</v>
      </c>
      <c r="P16146" s="1" t="s">
        <v>23</v>
      </c>
      <c r="Q16146" s="1" t="s">
        <v>29383</v>
      </c>
      <c r="R16146">
        <v>8</v>
      </c>
      <c r="S16146">
        <v>55779505</v>
      </c>
      <c r="T16146" s="1" t="s">
        <v>28</v>
      </c>
      <c r="U16146" s="1" t="s">
        <v>49</v>
      </c>
      <c r="V16146" s="1" t="s">
        <v>27</v>
      </c>
      <c r="W16146" s="1" t="s">
        <v>26288</v>
      </c>
    </row>
    <row r="16147" spans="1:23" x14ac:dyDescent="0.3">
      <c r="A16147" s="1" t="s">
        <v>29384</v>
      </c>
      <c r="B16147" s="1" t="s">
        <v>25</v>
      </c>
      <c r="C16147">
        <v>8066.4246000000003</v>
      </c>
      <c r="D16147">
        <v>2725911</v>
      </c>
      <c r="E16147">
        <v>653463</v>
      </c>
      <c r="F16147" s="1" t="s">
        <v>41</v>
      </c>
      <c r="G16147" s="1" t="s">
        <v>25</v>
      </c>
      <c r="H16147">
        <v>9.9249300000000005E-5</v>
      </c>
      <c r="I16147">
        <v>1734702</v>
      </c>
      <c r="J16147">
        <v>6211098</v>
      </c>
      <c r="K16147" s="1" t="s">
        <v>41</v>
      </c>
      <c r="L16147" s="1" t="s">
        <v>34</v>
      </c>
      <c r="M16147">
        <v>41918684</v>
      </c>
      <c r="N16147">
        <v>29485345</v>
      </c>
      <c r="O16147">
        <v>5224839</v>
      </c>
      <c r="P16147" s="1" t="s">
        <v>55</v>
      </c>
      <c r="Q16147" s="1" t="s">
        <v>27</v>
      </c>
      <c r="R16147">
        <v>8</v>
      </c>
      <c r="S16147">
        <v>56711381</v>
      </c>
      <c r="T16147" s="1" t="s">
        <v>28</v>
      </c>
      <c r="U16147" s="1" t="s">
        <v>43</v>
      </c>
      <c r="V16147" s="1" t="s">
        <v>27</v>
      </c>
      <c r="W16147" s="1" t="s">
        <v>26288</v>
      </c>
    </row>
    <row r="16148" spans="1:23" x14ac:dyDescent="0.3">
      <c r="A16148" s="1" t="s">
        <v>29385</v>
      </c>
      <c r="B16148" s="1" t="s">
        <v>25</v>
      </c>
      <c r="C16148">
        <v>12.380183000000001</v>
      </c>
      <c r="D16148">
        <v>51187152</v>
      </c>
      <c r="E16148">
        <v>12887996</v>
      </c>
      <c r="F16148" s="1" t="s">
        <v>24</v>
      </c>
      <c r="G16148" s="1" t="s">
        <v>25</v>
      </c>
      <c r="H16148">
        <v>1.0953459999999999E-6</v>
      </c>
      <c r="I16148">
        <v>37730563</v>
      </c>
      <c r="J16148">
        <v>12618212</v>
      </c>
      <c r="K16148" s="1" t="s">
        <v>24</v>
      </c>
      <c r="L16148" s="1" t="s">
        <v>34</v>
      </c>
      <c r="M16148">
        <v>21517843</v>
      </c>
      <c r="N16148">
        <v>5586362</v>
      </c>
      <c r="O16148">
        <v>9864681</v>
      </c>
      <c r="P16148" s="1" t="s">
        <v>47</v>
      </c>
      <c r="Q16148" s="1" t="s">
        <v>29386</v>
      </c>
      <c r="R16148">
        <v>8</v>
      </c>
      <c r="S16148">
        <v>57056382</v>
      </c>
      <c r="T16148" s="1" t="s">
        <v>28</v>
      </c>
      <c r="U16148" s="1" t="s">
        <v>49</v>
      </c>
      <c r="V16148" s="1" t="s">
        <v>27</v>
      </c>
      <c r="W16148" s="1" t="s">
        <v>26288</v>
      </c>
    </row>
    <row r="16149" spans="1:23" x14ac:dyDescent="0.3">
      <c r="A16149" s="1" t="s">
        <v>29387</v>
      </c>
      <c r="B16149" s="1" t="s">
        <v>23</v>
      </c>
      <c r="C16149">
        <v>6.8681950000000001E-5</v>
      </c>
      <c r="D16149">
        <v>14015984</v>
      </c>
      <c r="E16149">
        <v>3631464</v>
      </c>
      <c r="F16149" s="1" t="s">
        <v>24</v>
      </c>
      <c r="G16149" s="1" t="s">
        <v>23</v>
      </c>
      <c r="H16149">
        <v>3.3300892999999998E-2</v>
      </c>
      <c r="I16149">
        <v>10258792</v>
      </c>
      <c r="J16149">
        <v>29028983</v>
      </c>
      <c r="K16149" s="1" t="s">
        <v>24</v>
      </c>
      <c r="L16149" s="1" t="s">
        <v>34</v>
      </c>
      <c r="M16149">
        <v>29672133</v>
      </c>
      <c r="N16149">
        <v>101317096</v>
      </c>
      <c r="O16149">
        <v>48341776</v>
      </c>
      <c r="P16149" s="1" t="s">
        <v>38</v>
      </c>
      <c r="Q16149" s="1" t="s">
        <v>29388</v>
      </c>
      <c r="R16149">
        <v>8</v>
      </c>
      <c r="S16149">
        <v>57557038</v>
      </c>
      <c r="T16149" s="1" t="s">
        <v>32</v>
      </c>
      <c r="U16149" s="1" t="s">
        <v>29</v>
      </c>
      <c r="V16149" s="1" t="s">
        <v>27</v>
      </c>
      <c r="W16149" s="1" t="s">
        <v>26288</v>
      </c>
    </row>
    <row r="16150" spans="1:23" x14ac:dyDescent="0.3">
      <c r="A16150" s="1" t="s">
        <v>29389</v>
      </c>
      <c r="B16150" s="1" t="s">
        <v>34</v>
      </c>
      <c r="C16150">
        <v>9.6624730000000003</v>
      </c>
      <c r="D16150">
        <v>12471722</v>
      </c>
      <c r="E16150">
        <v>14338744</v>
      </c>
      <c r="F16150" s="1" t="s">
        <v>69</v>
      </c>
      <c r="G16150" s="1" t="s">
        <v>23</v>
      </c>
      <c r="H16150">
        <v>7.8441489999999999E-3</v>
      </c>
      <c r="I16150">
        <v>18304108</v>
      </c>
      <c r="J16150">
        <v>5253743</v>
      </c>
      <c r="K16150" s="1" t="s">
        <v>24</v>
      </c>
      <c r="L16150" s="1" t="s">
        <v>25</v>
      </c>
      <c r="M16150">
        <v>9402755</v>
      </c>
      <c r="N16150">
        <v>9124103</v>
      </c>
      <c r="O16150">
        <v>14908934</v>
      </c>
      <c r="P16150" s="1" t="s">
        <v>41</v>
      </c>
      <c r="Q16150" s="1" t="s">
        <v>29390</v>
      </c>
      <c r="R16150">
        <v>8</v>
      </c>
      <c r="S16150">
        <v>58104659</v>
      </c>
      <c r="T16150" s="1" t="s">
        <v>28</v>
      </c>
      <c r="U16150" s="1" t="s">
        <v>49</v>
      </c>
      <c r="V16150" s="1" t="s">
        <v>27</v>
      </c>
      <c r="W16150" s="1" t="s">
        <v>26288</v>
      </c>
    </row>
    <row r="16151" spans="1:23" x14ac:dyDescent="0.3">
      <c r="A16151" s="1" t="s">
        <v>3255</v>
      </c>
      <c r="B16151" s="1" t="s">
        <v>25</v>
      </c>
      <c r="C16151">
        <v>7260433</v>
      </c>
      <c r="D16151">
        <v>12781632</v>
      </c>
      <c r="E16151">
        <v>33072842</v>
      </c>
      <c r="F16151" s="1" t="s">
        <v>24</v>
      </c>
      <c r="G16151" s="1" t="s">
        <v>23</v>
      </c>
      <c r="H16151">
        <v>0</v>
      </c>
      <c r="I16151">
        <v>12955425</v>
      </c>
      <c r="J16151">
        <v>46984143</v>
      </c>
      <c r="K16151" s="1" t="s">
        <v>26</v>
      </c>
      <c r="L16151" s="1" t="s">
        <v>25</v>
      </c>
      <c r="M16151">
        <v>9703.8305999999993</v>
      </c>
      <c r="N16151">
        <v>1083837</v>
      </c>
      <c r="O16151">
        <v>29521458</v>
      </c>
      <c r="P16151" s="1" t="s">
        <v>24</v>
      </c>
      <c r="Q16151" s="1" t="s">
        <v>3256</v>
      </c>
      <c r="R16151">
        <v>8</v>
      </c>
      <c r="S16151">
        <v>58709282</v>
      </c>
      <c r="T16151" s="1" t="s">
        <v>28</v>
      </c>
      <c r="U16151" s="1" t="s">
        <v>29</v>
      </c>
      <c r="V16151" s="1" t="s">
        <v>27</v>
      </c>
      <c r="W16151" s="1" t="s">
        <v>26288</v>
      </c>
    </row>
    <row r="16152" spans="1:23" x14ac:dyDescent="0.3">
      <c r="A16152" s="1" t="s">
        <v>29391</v>
      </c>
      <c r="B16152" s="1" t="s">
        <v>34</v>
      </c>
      <c r="C16152">
        <v>7.8952829999999995E-3</v>
      </c>
      <c r="D16152">
        <v>2980398</v>
      </c>
      <c r="E16152">
        <v>15833025</v>
      </c>
      <c r="F16152" s="1" t="s">
        <v>38</v>
      </c>
      <c r="G16152" s="1" t="s">
        <v>25</v>
      </c>
      <c r="H16152">
        <v>0</v>
      </c>
      <c r="I16152">
        <v>3876837</v>
      </c>
      <c r="J16152">
        <v>15337664</v>
      </c>
      <c r="K16152" s="1" t="s">
        <v>26</v>
      </c>
      <c r="L16152" s="1" t="s">
        <v>23</v>
      </c>
      <c r="M16152">
        <v>1.1496137E-4</v>
      </c>
      <c r="N16152">
        <v>30187712</v>
      </c>
      <c r="O16152">
        <v>6504758</v>
      </c>
      <c r="P16152" s="1" t="s">
        <v>24</v>
      </c>
      <c r="Q16152" s="1" t="s">
        <v>29392</v>
      </c>
      <c r="R16152">
        <v>8</v>
      </c>
      <c r="S16152">
        <v>58863591</v>
      </c>
      <c r="T16152" s="1" t="s">
        <v>28</v>
      </c>
      <c r="U16152" s="1" t="s">
        <v>29</v>
      </c>
      <c r="V16152" s="1" t="s">
        <v>27</v>
      </c>
      <c r="W16152" s="1" t="s">
        <v>26288</v>
      </c>
    </row>
    <row r="16153" spans="1:23" x14ac:dyDescent="0.3">
      <c r="A16153" s="1" t="s">
        <v>29393</v>
      </c>
      <c r="B16153" s="1" t="s">
        <v>23</v>
      </c>
      <c r="C16153">
        <v>2776517</v>
      </c>
      <c r="D16153">
        <v>1638445</v>
      </c>
      <c r="E16153">
        <v>8408489</v>
      </c>
      <c r="F16153" s="1" t="s">
        <v>23</v>
      </c>
      <c r="G16153" s="1" t="s">
        <v>25</v>
      </c>
      <c r="H16153">
        <v>8.9359610000000001E-4</v>
      </c>
      <c r="I16153">
        <v>39270178</v>
      </c>
      <c r="J16153">
        <v>8236823</v>
      </c>
      <c r="K16153" s="1" t="s">
        <v>26</v>
      </c>
      <c r="L16153" s="1" t="s">
        <v>25</v>
      </c>
      <c r="M16153">
        <v>14.137584</v>
      </c>
      <c r="N16153">
        <v>41093652</v>
      </c>
      <c r="O16153">
        <v>7734591</v>
      </c>
      <c r="P16153" s="1" t="s">
        <v>26</v>
      </c>
      <c r="Q16153" s="1" t="s">
        <v>29394</v>
      </c>
      <c r="R16153">
        <v>8</v>
      </c>
      <c r="S16153">
        <v>58898797</v>
      </c>
      <c r="T16153" s="1" t="s">
        <v>32</v>
      </c>
      <c r="U16153" s="1" t="s">
        <v>49</v>
      </c>
      <c r="V16153" s="1" t="s">
        <v>27</v>
      </c>
      <c r="W16153" s="1" t="s">
        <v>26288</v>
      </c>
    </row>
    <row r="16154" spans="1:23" x14ac:dyDescent="0.3">
      <c r="A16154" s="1" t="s">
        <v>29395</v>
      </c>
      <c r="B16154" s="1" t="s">
        <v>25</v>
      </c>
      <c r="C16154">
        <v>8.7685503000000005E-3</v>
      </c>
      <c r="D16154">
        <v>26722235</v>
      </c>
      <c r="E16154">
        <v>91456934</v>
      </c>
      <c r="F16154" s="1" t="s">
        <v>23</v>
      </c>
      <c r="G16154" s="1" t="s">
        <v>23</v>
      </c>
      <c r="H16154">
        <v>0.88100699999999998</v>
      </c>
      <c r="I16154">
        <v>5570463</v>
      </c>
      <c r="J16154">
        <v>18145876</v>
      </c>
      <c r="K16154" s="1" t="s">
        <v>41</v>
      </c>
      <c r="L16154" s="1" t="s">
        <v>25</v>
      </c>
      <c r="M16154">
        <v>345.52166</v>
      </c>
      <c r="N16154">
        <v>34325555</v>
      </c>
      <c r="O16154">
        <v>8834711</v>
      </c>
      <c r="P16154" s="1" t="s">
        <v>23</v>
      </c>
      <c r="Q16154" s="1" t="s">
        <v>29396</v>
      </c>
      <c r="R16154">
        <v>8</v>
      </c>
      <c r="S16154">
        <v>58954663</v>
      </c>
      <c r="T16154" s="1" t="s">
        <v>28</v>
      </c>
      <c r="U16154" s="1" t="s">
        <v>43</v>
      </c>
      <c r="V16154" s="1" t="s">
        <v>27</v>
      </c>
      <c r="W16154" s="1" t="s">
        <v>26288</v>
      </c>
    </row>
    <row r="16155" spans="1:23" x14ac:dyDescent="0.3">
      <c r="A16155" s="1" t="s">
        <v>29397</v>
      </c>
      <c r="B16155" s="1" t="s">
        <v>23</v>
      </c>
      <c r="C16155">
        <v>0</v>
      </c>
      <c r="D16155">
        <v>23412627</v>
      </c>
      <c r="E16155">
        <v>53290717</v>
      </c>
      <c r="F16155" s="1" t="s">
        <v>23</v>
      </c>
      <c r="G16155" s="1" t="s">
        <v>25</v>
      </c>
      <c r="H16155">
        <v>0</v>
      </c>
      <c r="I16155">
        <v>28463174</v>
      </c>
      <c r="J16155">
        <v>80471234</v>
      </c>
      <c r="K16155" s="1" t="s">
        <v>41</v>
      </c>
      <c r="L16155" s="1" t="s">
        <v>23</v>
      </c>
      <c r="M16155">
        <v>115.25539999999999</v>
      </c>
      <c r="N16155">
        <v>15756862</v>
      </c>
      <c r="O16155">
        <v>5877066</v>
      </c>
      <c r="P16155" s="1" t="s">
        <v>23</v>
      </c>
      <c r="Q16155" s="1" t="s">
        <v>29398</v>
      </c>
      <c r="R16155">
        <v>8</v>
      </c>
      <c r="S16155">
        <v>59909747</v>
      </c>
      <c r="T16155" s="1" t="s">
        <v>28</v>
      </c>
      <c r="U16155" s="1" t="s">
        <v>43</v>
      </c>
      <c r="V16155" s="1" t="s">
        <v>27</v>
      </c>
      <c r="W16155" s="1" t="s">
        <v>26288</v>
      </c>
    </row>
    <row r="16156" spans="1:23" x14ac:dyDescent="0.3">
      <c r="A16156" s="1" t="s">
        <v>23671</v>
      </c>
      <c r="B16156" s="1" t="s">
        <v>25</v>
      </c>
      <c r="C16156">
        <v>0</v>
      </c>
      <c r="D16156">
        <v>45279926</v>
      </c>
      <c r="E16156">
        <v>41026064</v>
      </c>
      <c r="F16156" s="1" t="s">
        <v>26</v>
      </c>
      <c r="G16156" s="1" t="s">
        <v>23</v>
      </c>
      <c r="H16156">
        <v>0</v>
      </c>
      <c r="I16156">
        <v>37794434</v>
      </c>
      <c r="J16156">
        <v>13565703</v>
      </c>
      <c r="K16156" s="1" t="s">
        <v>24</v>
      </c>
      <c r="L16156" s="1" t="s">
        <v>25</v>
      </c>
      <c r="M16156">
        <v>1.408229</v>
      </c>
      <c r="N16156">
        <v>5005083</v>
      </c>
      <c r="O16156">
        <v>24198623</v>
      </c>
      <c r="P16156" s="1" t="s">
        <v>26</v>
      </c>
      <c r="Q16156" s="1" t="s">
        <v>23672</v>
      </c>
      <c r="R16156">
        <v>8</v>
      </c>
      <c r="S16156">
        <v>61674555</v>
      </c>
      <c r="T16156" s="1" t="s">
        <v>28</v>
      </c>
      <c r="U16156" s="1" t="s">
        <v>29</v>
      </c>
      <c r="V16156" s="1" t="s">
        <v>27</v>
      </c>
      <c r="W16156" s="1" t="s">
        <v>26288</v>
      </c>
    </row>
    <row r="16157" spans="1:23" x14ac:dyDescent="0.3">
      <c r="A16157" s="1" t="s">
        <v>29399</v>
      </c>
      <c r="B16157" s="1" t="s">
        <v>23</v>
      </c>
      <c r="C16157">
        <v>126.83107</v>
      </c>
      <c r="D16157">
        <v>7566071</v>
      </c>
      <c r="E16157">
        <v>39631702</v>
      </c>
      <c r="F16157" s="1" t="s">
        <v>23</v>
      </c>
      <c r="G16157" s="1" t="s">
        <v>23</v>
      </c>
      <c r="H16157">
        <v>9.2417409999999994E-5</v>
      </c>
      <c r="I16157">
        <v>84654987</v>
      </c>
      <c r="J16157">
        <v>3615661</v>
      </c>
      <c r="K16157" s="1" t="s">
        <v>23</v>
      </c>
      <c r="L16157" s="1" t="s">
        <v>34</v>
      </c>
      <c r="M16157">
        <v>3176449</v>
      </c>
      <c r="N16157">
        <v>65311914</v>
      </c>
      <c r="O16157">
        <v>44081168</v>
      </c>
      <c r="P16157" s="1" t="s">
        <v>55</v>
      </c>
      <c r="Q16157" s="1" t="s">
        <v>29400</v>
      </c>
      <c r="R16157">
        <v>8</v>
      </c>
      <c r="S16157">
        <v>62022881</v>
      </c>
      <c r="T16157" s="1" t="s">
        <v>28</v>
      </c>
      <c r="U16157" s="1" t="s">
        <v>43</v>
      </c>
      <c r="V16157" s="1" t="s">
        <v>27</v>
      </c>
      <c r="W16157" s="1" t="s">
        <v>26288</v>
      </c>
    </row>
    <row r="16158" spans="1:23" x14ac:dyDescent="0.3">
      <c r="A16158" s="1" t="s">
        <v>29401</v>
      </c>
      <c r="B16158" s="1" t="s">
        <v>23</v>
      </c>
      <c r="C16158">
        <v>4.9991121999999997E-5</v>
      </c>
      <c r="D16158">
        <v>97399744</v>
      </c>
      <c r="E16158">
        <v>35213983</v>
      </c>
      <c r="F16158" s="1" t="s">
        <v>24</v>
      </c>
      <c r="G16158" s="1" t="s">
        <v>23</v>
      </c>
      <c r="H16158">
        <v>2.9563322999999999E-2</v>
      </c>
      <c r="I16158">
        <v>8052483</v>
      </c>
      <c r="J16158">
        <v>34108524</v>
      </c>
      <c r="K16158" s="1" t="s">
        <v>24</v>
      </c>
      <c r="L16158" s="1" t="s">
        <v>34</v>
      </c>
      <c r="M16158">
        <v>17006954</v>
      </c>
      <c r="N16158">
        <v>56208716</v>
      </c>
      <c r="O16158">
        <v>42863004</v>
      </c>
      <c r="P16158" s="1" t="s">
        <v>38</v>
      </c>
      <c r="Q16158" s="1" t="s">
        <v>27</v>
      </c>
      <c r="R16158">
        <v>8</v>
      </c>
      <c r="S16158">
        <v>64864446</v>
      </c>
      <c r="T16158" s="1" t="s">
        <v>32</v>
      </c>
      <c r="U16158" s="1" t="s">
        <v>29</v>
      </c>
      <c r="V16158" s="1" t="s">
        <v>27</v>
      </c>
      <c r="W16158" s="1" t="s">
        <v>26288</v>
      </c>
    </row>
    <row r="16159" spans="1:23" x14ac:dyDescent="0.3">
      <c r="A16159" s="1" t="s">
        <v>29402</v>
      </c>
      <c r="B16159" s="1" t="s">
        <v>25</v>
      </c>
      <c r="C16159">
        <v>4.8849813000000001E-8</v>
      </c>
      <c r="D16159">
        <v>22413655</v>
      </c>
      <c r="E16159">
        <v>6118125</v>
      </c>
      <c r="F16159" s="1" t="s">
        <v>24</v>
      </c>
      <c r="G16159" s="1" t="s">
        <v>25</v>
      </c>
      <c r="H16159">
        <v>2.4582036</v>
      </c>
      <c r="I16159">
        <v>2581656</v>
      </c>
      <c r="J16159">
        <v>52126337</v>
      </c>
      <c r="K16159" s="1" t="s">
        <v>24</v>
      </c>
      <c r="L16159" s="1" t="s">
        <v>34</v>
      </c>
      <c r="M16159">
        <v>27749782</v>
      </c>
      <c r="N16159">
        <v>30092255</v>
      </c>
      <c r="O16159">
        <v>44161716</v>
      </c>
      <c r="P16159" s="1" t="s">
        <v>161</v>
      </c>
      <c r="Q16159" s="1" t="s">
        <v>29403</v>
      </c>
      <c r="R16159">
        <v>8</v>
      </c>
      <c r="S16159">
        <v>67391024</v>
      </c>
      <c r="T16159" s="1" t="s">
        <v>32</v>
      </c>
      <c r="U16159" s="1" t="s">
        <v>49</v>
      </c>
      <c r="V16159" s="1" t="s">
        <v>27</v>
      </c>
      <c r="W16159" s="1" t="s">
        <v>26288</v>
      </c>
    </row>
    <row r="16160" spans="1:23" x14ac:dyDescent="0.3">
      <c r="A16160" s="1" t="s">
        <v>29404</v>
      </c>
      <c r="B16160" s="1" t="s">
        <v>25</v>
      </c>
      <c r="C16160">
        <v>6.9055869999999998E-8</v>
      </c>
      <c r="D16160">
        <v>15212784</v>
      </c>
      <c r="E16160">
        <v>61506775</v>
      </c>
      <c r="F16160" s="1" t="s">
        <v>26</v>
      </c>
      <c r="G16160" s="1" t="s">
        <v>23</v>
      </c>
      <c r="H16160">
        <v>0</v>
      </c>
      <c r="I16160">
        <v>86835956</v>
      </c>
      <c r="J16160">
        <v>19308017</v>
      </c>
      <c r="K16160" s="1" t="s">
        <v>24</v>
      </c>
      <c r="L16160" s="1" t="s">
        <v>23</v>
      </c>
      <c r="M16160">
        <v>3.9712960000000002</v>
      </c>
      <c r="N16160">
        <v>59921533</v>
      </c>
      <c r="O16160">
        <v>27592838</v>
      </c>
      <c r="P16160" s="1" t="s">
        <v>24</v>
      </c>
      <c r="Q16160" s="1" t="s">
        <v>29405</v>
      </c>
      <c r="R16160">
        <v>8</v>
      </c>
      <c r="S16160">
        <v>69864518</v>
      </c>
      <c r="T16160" s="1" t="s">
        <v>32</v>
      </c>
      <c r="U16160" s="1" t="s">
        <v>29</v>
      </c>
      <c r="V16160" s="1" t="s">
        <v>27</v>
      </c>
      <c r="W16160" s="1" t="s">
        <v>26288</v>
      </c>
    </row>
    <row r="16161" spans="1:23" x14ac:dyDescent="0.3">
      <c r="A16161" s="1" t="s">
        <v>29406</v>
      </c>
      <c r="B16161" s="1" t="s">
        <v>34</v>
      </c>
      <c r="C16161">
        <v>5.5333516E-6</v>
      </c>
      <c r="D16161">
        <v>3732687</v>
      </c>
      <c r="E16161">
        <v>31688882</v>
      </c>
      <c r="F16161" s="1" t="s">
        <v>38</v>
      </c>
      <c r="G16161" s="1" t="s">
        <v>25</v>
      </c>
      <c r="H16161">
        <v>6.5725200000000004E-9</v>
      </c>
      <c r="I16161">
        <v>10540182</v>
      </c>
      <c r="J16161">
        <v>27061404</v>
      </c>
      <c r="K16161" s="1" t="s">
        <v>26</v>
      </c>
      <c r="L16161" s="1" t="s">
        <v>23</v>
      </c>
      <c r="M16161">
        <v>51048994</v>
      </c>
      <c r="N16161">
        <v>39070947</v>
      </c>
      <c r="O16161">
        <v>17358364</v>
      </c>
      <c r="P16161" s="1" t="s">
        <v>24</v>
      </c>
      <c r="Q16161" s="1" t="s">
        <v>29407</v>
      </c>
      <c r="R16161">
        <v>8</v>
      </c>
      <c r="S16161">
        <v>70434864</v>
      </c>
      <c r="T16161" s="1" t="s">
        <v>28</v>
      </c>
      <c r="U16161" s="1" t="s">
        <v>29</v>
      </c>
      <c r="V16161" s="1" t="s">
        <v>27</v>
      </c>
      <c r="W16161" s="1" t="s">
        <v>26288</v>
      </c>
    </row>
    <row r="16162" spans="1:23" x14ac:dyDescent="0.3">
      <c r="A16162" s="1" t="s">
        <v>29408</v>
      </c>
      <c r="B16162" s="1" t="s">
        <v>25</v>
      </c>
      <c r="C16162">
        <v>53.694343000000003</v>
      </c>
      <c r="D16162">
        <v>16578171</v>
      </c>
      <c r="E16162">
        <v>19771046</v>
      </c>
      <c r="F16162" s="1" t="s">
        <v>26</v>
      </c>
      <c r="G16162" s="1" t="s">
        <v>25</v>
      </c>
      <c r="H16162">
        <v>4.5385917E-6</v>
      </c>
      <c r="I16162">
        <v>13655418</v>
      </c>
      <c r="J16162">
        <v>22421191</v>
      </c>
      <c r="K16162" s="1" t="s">
        <v>26</v>
      </c>
      <c r="L16162" s="1" t="s">
        <v>34</v>
      </c>
      <c r="M16162">
        <v>299.39980000000003</v>
      </c>
      <c r="N16162">
        <v>17044487</v>
      </c>
      <c r="O16162">
        <v>13659485</v>
      </c>
      <c r="P16162" s="1" t="s">
        <v>95</v>
      </c>
      <c r="Q16162" s="1" t="s">
        <v>29409</v>
      </c>
      <c r="R16162">
        <v>8</v>
      </c>
      <c r="S16162">
        <v>71150617</v>
      </c>
      <c r="T16162" s="1" t="s">
        <v>28</v>
      </c>
      <c r="U16162" s="1" t="s">
        <v>29</v>
      </c>
      <c r="V16162" s="1" t="s">
        <v>43</v>
      </c>
      <c r="W16162" s="1" t="s">
        <v>26288</v>
      </c>
    </row>
    <row r="16163" spans="1:23" x14ac:dyDescent="0.3">
      <c r="A16163" s="1" t="s">
        <v>29410</v>
      </c>
      <c r="B16163" s="1" t="s">
        <v>23</v>
      </c>
      <c r="C16163">
        <v>8.8817840000000004E-10</v>
      </c>
      <c r="D16163">
        <v>11417063</v>
      </c>
      <c r="E16163">
        <v>57614185</v>
      </c>
      <c r="F16163" s="1" t="s">
        <v>24</v>
      </c>
      <c r="G16163" s="1" t="s">
        <v>23</v>
      </c>
      <c r="H16163">
        <v>0</v>
      </c>
      <c r="I16163">
        <v>11592008</v>
      </c>
      <c r="J16163">
        <v>5671623</v>
      </c>
      <c r="K16163" s="1" t="s">
        <v>24</v>
      </c>
      <c r="L16163" s="1" t="s">
        <v>34</v>
      </c>
      <c r="M16163">
        <v>21278655</v>
      </c>
      <c r="N16163">
        <v>90941174</v>
      </c>
      <c r="O16163">
        <v>73734454</v>
      </c>
      <c r="P16163" s="1" t="s">
        <v>69</v>
      </c>
      <c r="Q16163" s="1" t="s">
        <v>29411</v>
      </c>
      <c r="R16163">
        <v>8</v>
      </c>
      <c r="S16163">
        <v>71413267</v>
      </c>
      <c r="T16163" s="1" t="s">
        <v>28</v>
      </c>
      <c r="U16163" s="1" t="s">
        <v>49</v>
      </c>
      <c r="V16163" s="1" t="s">
        <v>27</v>
      </c>
      <c r="W16163" s="1" t="s">
        <v>26288</v>
      </c>
    </row>
    <row r="16164" spans="1:23" x14ac:dyDescent="0.3">
      <c r="A16164" s="1" t="s">
        <v>29412</v>
      </c>
      <c r="B16164" s="1" t="s">
        <v>25</v>
      </c>
      <c r="C16164">
        <v>137.37710999999999</v>
      </c>
      <c r="D16164">
        <v>20374252</v>
      </c>
      <c r="E16164">
        <v>50228485</v>
      </c>
      <c r="F16164" s="1" t="s">
        <v>41</v>
      </c>
      <c r="G16164" s="1" t="s">
        <v>25</v>
      </c>
      <c r="H16164">
        <v>5.2955129999999995E-4</v>
      </c>
      <c r="I16164">
        <v>17230957</v>
      </c>
      <c r="J16164">
        <v>5523643</v>
      </c>
      <c r="K16164" s="1" t="s">
        <v>41</v>
      </c>
      <c r="L16164" s="1" t="s">
        <v>34</v>
      </c>
      <c r="M16164">
        <v>584.34844999999996</v>
      </c>
      <c r="N16164">
        <v>25870123</v>
      </c>
      <c r="O16164">
        <v>37124734</v>
      </c>
      <c r="P16164" s="1" t="s">
        <v>55</v>
      </c>
      <c r="Q16164" s="1" t="s">
        <v>27</v>
      </c>
      <c r="R16164">
        <v>8</v>
      </c>
      <c r="S16164">
        <v>71804396</v>
      </c>
      <c r="T16164" s="1" t="s">
        <v>28</v>
      </c>
      <c r="U16164" s="1" t="s">
        <v>43</v>
      </c>
      <c r="V16164" s="1" t="s">
        <v>27</v>
      </c>
      <c r="W16164" s="1" t="s">
        <v>26288</v>
      </c>
    </row>
    <row r="16165" spans="1:23" x14ac:dyDescent="0.3">
      <c r="A16165" s="1" t="s">
        <v>29413</v>
      </c>
      <c r="B16165" s="1" t="s">
        <v>23</v>
      </c>
      <c r="C16165">
        <v>3106.9666000000002</v>
      </c>
      <c r="D16165">
        <v>15369706</v>
      </c>
      <c r="E16165">
        <v>7547097</v>
      </c>
      <c r="F16165" s="1" t="s">
        <v>41</v>
      </c>
      <c r="G16165" s="1" t="s">
        <v>23</v>
      </c>
      <c r="H16165">
        <v>1631.2642000000001</v>
      </c>
      <c r="I16165">
        <v>10734672</v>
      </c>
      <c r="J16165">
        <v>5223881</v>
      </c>
      <c r="K16165" s="1" t="s">
        <v>41</v>
      </c>
      <c r="L16165" s="1" t="s">
        <v>34</v>
      </c>
      <c r="M16165">
        <v>4819204</v>
      </c>
      <c r="N16165">
        <v>11488956</v>
      </c>
      <c r="O16165">
        <v>6584064</v>
      </c>
      <c r="P16165" s="1" t="s">
        <v>161</v>
      </c>
      <c r="Q16165" s="1" t="s">
        <v>29414</v>
      </c>
      <c r="R16165">
        <v>8</v>
      </c>
      <c r="S16165">
        <v>72070024</v>
      </c>
      <c r="T16165" s="1" t="s">
        <v>28</v>
      </c>
      <c r="U16165" s="1" t="s">
        <v>43</v>
      </c>
      <c r="V16165" s="1" t="s">
        <v>49</v>
      </c>
      <c r="W16165" s="1" t="s">
        <v>26288</v>
      </c>
    </row>
    <row r="16166" spans="1:23" x14ac:dyDescent="0.3">
      <c r="A16166" s="1" t="s">
        <v>29415</v>
      </c>
      <c r="B16166" s="1" t="s">
        <v>25</v>
      </c>
      <c r="C16166">
        <v>0.8372387</v>
      </c>
      <c r="D16166">
        <v>959954</v>
      </c>
      <c r="E16166">
        <v>23132695</v>
      </c>
      <c r="F16166" s="1" t="s">
        <v>26</v>
      </c>
      <c r="G16166" s="1" t="s">
        <v>34</v>
      </c>
      <c r="H16166">
        <v>0.18827674999999999</v>
      </c>
      <c r="I16166">
        <v>28269336</v>
      </c>
      <c r="J16166">
        <v>22802512</v>
      </c>
      <c r="K16166" s="1" t="s">
        <v>38</v>
      </c>
      <c r="L16166" s="1" t="s">
        <v>23</v>
      </c>
      <c r="M16166">
        <v>41999158</v>
      </c>
      <c r="N16166">
        <v>29771387</v>
      </c>
      <c r="O16166">
        <v>14912963</v>
      </c>
      <c r="P16166" s="1" t="s">
        <v>24</v>
      </c>
      <c r="Q16166" s="1" t="s">
        <v>29416</v>
      </c>
      <c r="R16166">
        <v>8</v>
      </c>
      <c r="S16166">
        <v>72216116</v>
      </c>
      <c r="T16166" s="1" t="s">
        <v>32</v>
      </c>
      <c r="U16166" s="1" t="s">
        <v>29</v>
      </c>
      <c r="V16166" s="1" t="s">
        <v>27</v>
      </c>
      <c r="W16166" s="1" t="s">
        <v>26288</v>
      </c>
    </row>
    <row r="16167" spans="1:23" x14ac:dyDescent="0.3">
      <c r="A16167" s="1" t="s">
        <v>29417</v>
      </c>
      <c r="B16167" s="1" t="s">
        <v>23</v>
      </c>
      <c r="C16167">
        <v>2.2585666999999999E-3</v>
      </c>
      <c r="D16167">
        <v>11957632</v>
      </c>
      <c r="E16167">
        <v>51451666</v>
      </c>
      <c r="F16167" s="1" t="s">
        <v>26</v>
      </c>
      <c r="G16167" s="1" t="s">
        <v>23</v>
      </c>
      <c r="H16167">
        <v>1.8190185000000001</v>
      </c>
      <c r="I16167">
        <v>13030394</v>
      </c>
      <c r="J16167">
        <v>62444885</v>
      </c>
      <c r="K16167" s="1" t="s">
        <v>26</v>
      </c>
      <c r="L16167" s="1" t="s">
        <v>34</v>
      </c>
      <c r="M16167">
        <v>1649523</v>
      </c>
      <c r="N16167">
        <v>1025295</v>
      </c>
      <c r="O16167">
        <v>69934015</v>
      </c>
      <c r="P16167" s="1" t="s">
        <v>35</v>
      </c>
      <c r="Q16167" s="1" t="s">
        <v>29418</v>
      </c>
      <c r="R16167">
        <v>8</v>
      </c>
      <c r="S16167">
        <v>72222321</v>
      </c>
      <c r="T16167" s="1" t="s">
        <v>32</v>
      </c>
      <c r="U16167" s="1" t="s">
        <v>29</v>
      </c>
      <c r="V16167" s="1" t="s">
        <v>43</v>
      </c>
      <c r="W16167" s="1" t="s">
        <v>26288</v>
      </c>
    </row>
    <row r="16168" spans="1:23" x14ac:dyDescent="0.3">
      <c r="A16168" s="1" t="s">
        <v>3283</v>
      </c>
      <c r="B16168" s="1" t="s">
        <v>23</v>
      </c>
      <c r="C16168">
        <v>0</v>
      </c>
      <c r="D16168">
        <v>9015416</v>
      </c>
      <c r="E16168">
        <v>24652855</v>
      </c>
      <c r="F16168" s="1" t="s">
        <v>41</v>
      </c>
      <c r="G16168" s="1" t="s">
        <v>25</v>
      </c>
      <c r="H16168">
        <v>0</v>
      </c>
      <c r="I16168">
        <v>45577347</v>
      </c>
      <c r="J16168">
        <v>23525112</v>
      </c>
      <c r="K16168" s="1" t="s">
        <v>23</v>
      </c>
      <c r="L16168" s="1" t="s">
        <v>25</v>
      </c>
      <c r="M16168">
        <v>3587997</v>
      </c>
      <c r="N16168">
        <v>5832499</v>
      </c>
      <c r="O16168">
        <v>15922534</v>
      </c>
      <c r="P16168" s="1" t="s">
        <v>23</v>
      </c>
      <c r="Q16168" s="1" t="s">
        <v>3284</v>
      </c>
      <c r="R16168">
        <v>8</v>
      </c>
      <c r="S16168">
        <v>72719526</v>
      </c>
      <c r="T16168" s="1" t="s">
        <v>32</v>
      </c>
      <c r="U16168" s="1" t="s">
        <v>43</v>
      </c>
      <c r="V16168" s="1" t="s">
        <v>27</v>
      </c>
      <c r="W16168" s="1" t="s">
        <v>26288</v>
      </c>
    </row>
    <row r="16169" spans="1:23" x14ac:dyDescent="0.3">
      <c r="A16169" s="1" t="s">
        <v>29419</v>
      </c>
      <c r="B16169" s="1" t="s">
        <v>23</v>
      </c>
      <c r="C16169">
        <v>13288754</v>
      </c>
      <c r="D16169">
        <v>12319058</v>
      </c>
      <c r="E16169">
        <v>6759806</v>
      </c>
      <c r="F16169" s="1" t="s">
        <v>41</v>
      </c>
      <c r="G16169" s="1" t="s">
        <v>25</v>
      </c>
      <c r="H16169">
        <v>1081014</v>
      </c>
      <c r="I16169">
        <v>10420233</v>
      </c>
      <c r="J16169">
        <v>22726887</v>
      </c>
      <c r="K16169" s="1" t="s">
        <v>24</v>
      </c>
      <c r="L16169" s="1" t="s">
        <v>25</v>
      </c>
      <c r="M16169">
        <v>263.12839000000002</v>
      </c>
      <c r="N16169">
        <v>100990314</v>
      </c>
      <c r="O16169">
        <v>23790815</v>
      </c>
      <c r="P16169" s="1" t="s">
        <v>24</v>
      </c>
      <c r="Q16169" s="1" t="s">
        <v>29420</v>
      </c>
      <c r="R16169">
        <v>8</v>
      </c>
      <c r="S16169">
        <v>75467844</v>
      </c>
      <c r="T16169" s="1" t="s">
        <v>32</v>
      </c>
      <c r="U16169" s="1" t="s">
        <v>49</v>
      </c>
      <c r="V16169" s="1" t="s">
        <v>27</v>
      </c>
      <c r="W16169" s="1" t="s">
        <v>26288</v>
      </c>
    </row>
    <row r="16170" spans="1:23" x14ac:dyDescent="0.3">
      <c r="A16170" s="1" t="s">
        <v>29421</v>
      </c>
      <c r="B16170" s="1" t="s">
        <v>25</v>
      </c>
      <c r="C16170">
        <v>0</v>
      </c>
      <c r="D16170">
        <v>408606</v>
      </c>
      <c r="E16170">
        <v>95324945</v>
      </c>
      <c r="F16170" s="1" t="s">
        <v>26</v>
      </c>
      <c r="G16170" s="1" t="s">
        <v>23</v>
      </c>
      <c r="H16170">
        <v>2.4768709999999998E-3</v>
      </c>
      <c r="I16170">
        <v>17362424</v>
      </c>
      <c r="J16170">
        <v>55237805</v>
      </c>
      <c r="K16170" s="1" t="s">
        <v>23</v>
      </c>
      <c r="L16170" s="1" t="s">
        <v>23</v>
      </c>
      <c r="M16170">
        <v>6757869</v>
      </c>
      <c r="N16170">
        <v>10575529</v>
      </c>
      <c r="O16170">
        <v>43694943</v>
      </c>
      <c r="P16170" s="1" t="s">
        <v>23</v>
      </c>
      <c r="Q16170" s="1" t="s">
        <v>29422</v>
      </c>
      <c r="R16170">
        <v>8</v>
      </c>
      <c r="S16170">
        <v>76135263</v>
      </c>
      <c r="T16170" s="1" t="s">
        <v>32</v>
      </c>
      <c r="U16170" s="1" t="s">
        <v>49</v>
      </c>
      <c r="V16170" s="1" t="s">
        <v>27</v>
      </c>
      <c r="W16170" s="1" t="s">
        <v>26288</v>
      </c>
    </row>
    <row r="16171" spans="1:23" x14ac:dyDescent="0.3">
      <c r="A16171" s="1" t="s">
        <v>29423</v>
      </c>
      <c r="B16171" s="1" t="s">
        <v>25</v>
      </c>
      <c r="C16171">
        <v>8042.0036</v>
      </c>
      <c r="D16171">
        <v>5393411</v>
      </c>
      <c r="E16171">
        <v>14247297</v>
      </c>
      <c r="F16171" s="1" t="s">
        <v>41</v>
      </c>
      <c r="G16171" s="1" t="s">
        <v>23</v>
      </c>
      <c r="H16171">
        <v>0</v>
      </c>
      <c r="I16171">
        <v>11104852</v>
      </c>
      <c r="J16171">
        <v>3455173</v>
      </c>
      <c r="K16171" s="1" t="s">
        <v>23</v>
      </c>
      <c r="L16171" s="1" t="s">
        <v>23</v>
      </c>
      <c r="M16171">
        <v>0</v>
      </c>
      <c r="N16171">
        <v>11882839</v>
      </c>
      <c r="O16171">
        <v>33126056</v>
      </c>
      <c r="P16171" s="1" t="s">
        <v>23</v>
      </c>
      <c r="Q16171" s="1" t="s">
        <v>29424</v>
      </c>
      <c r="R16171">
        <v>8</v>
      </c>
      <c r="S16171">
        <v>76326878</v>
      </c>
      <c r="T16171" s="1" t="s">
        <v>32</v>
      </c>
      <c r="U16171" s="1" t="s">
        <v>43</v>
      </c>
      <c r="V16171" s="1" t="s">
        <v>27</v>
      </c>
      <c r="W16171" s="1" t="s">
        <v>26288</v>
      </c>
    </row>
    <row r="16172" spans="1:23" x14ac:dyDescent="0.3">
      <c r="A16172" s="1" t="s">
        <v>29425</v>
      </c>
      <c r="B16172" s="1" t="s">
        <v>23</v>
      </c>
      <c r="C16172">
        <v>2.0390212000000001</v>
      </c>
      <c r="D16172">
        <v>33876833</v>
      </c>
      <c r="E16172">
        <v>7541505</v>
      </c>
      <c r="F16172" s="1" t="s">
        <v>41</v>
      </c>
      <c r="G16172" s="1" t="s">
        <v>23</v>
      </c>
      <c r="H16172">
        <v>8792973</v>
      </c>
      <c r="I16172">
        <v>3286719</v>
      </c>
      <c r="J16172">
        <v>11057106</v>
      </c>
      <c r="K16172" s="1" t="s">
        <v>41</v>
      </c>
      <c r="L16172" s="1" t="s">
        <v>25</v>
      </c>
      <c r="M16172">
        <v>2.8780307000000001E-2</v>
      </c>
      <c r="N16172">
        <v>2620381</v>
      </c>
      <c r="O16172">
        <v>64764636</v>
      </c>
      <c r="P16172" s="1" t="s">
        <v>23</v>
      </c>
      <c r="Q16172" s="1" t="s">
        <v>29426</v>
      </c>
      <c r="R16172">
        <v>8</v>
      </c>
      <c r="S16172">
        <v>76487628</v>
      </c>
      <c r="T16172" s="1" t="s">
        <v>32</v>
      </c>
      <c r="U16172" s="1" t="s">
        <v>43</v>
      </c>
      <c r="V16172" s="1" t="s">
        <v>27</v>
      </c>
      <c r="W16172" s="1" t="s">
        <v>26288</v>
      </c>
    </row>
    <row r="16173" spans="1:23" x14ac:dyDescent="0.3">
      <c r="A16173" s="1" t="s">
        <v>29427</v>
      </c>
      <c r="B16173" s="1" t="s">
        <v>23</v>
      </c>
      <c r="C16173">
        <v>2055597</v>
      </c>
      <c r="D16173">
        <v>19733003</v>
      </c>
      <c r="E16173">
        <v>8972932</v>
      </c>
      <c r="F16173" s="1" t="s">
        <v>41</v>
      </c>
      <c r="G16173" s="1" t="s">
        <v>23</v>
      </c>
      <c r="H16173">
        <v>3.5347179999999998</v>
      </c>
      <c r="I16173">
        <v>26346294</v>
      </c>
      <c r="J16173">
        <v>10075714</v>
      </c>
      <c r="K16173" s="1" t="s">
        <v>41</v>
      </c>
      <c r="L16173" s="1" t="s">
        <v>34</v>
      </c>
      <c r="M16173">
        <v>12500227</v>
      </c>
      <c r="N16173">
        <v>19511794</v>
      </c>
      <c r="O16173">
        <v>12588629</v>
      </c>
      <c r="P16173" s="1" t="s">
        <v>74</v>
      </c>
      <c r="Q16173" s="1" t="s">
        <v>29428</v>
      </c>
      <c r="R16173">
        <v>8</v>
      </c>
      <c r="S16173">
        <v>76813268</v>
      </c>
      <c r="T16173" s="1" t="s">
        <v>28</v>
      </c>
      <c r="U16173" s="1" t="s">
        <v>43</v>
      </c>
      <c r="V16173" s="1" t="s">
        <v>27</v>
      </c>
      <c r="W16173" s="1" t="s">
        <v>26288</v>
      </c>
    </row>
    <row r="16174" spans="1:23" x14ac:dyDescent="0.3">
      <c r="A16174" s="1" t="s">
        <v>29429</v>
      </c>
      <c r="B16174" s="1" t="s">
        <v>25</v>
      </c>
      <c r="C16174">
        <v>0</v>
      </c>
      <c r="D16174">
        <v>2907146</v>
      </c>
      <c r="E16174">
        <v>86984406</v>
      </c>
      <c r="F16174" s="1" t="s">
        <v>24</v>
      </c>
      <c r="G16174" s="1" t="s">
        <v>23</v>
      </c>
      <c r="H16174">
        <v>2638.6774999999998</v>
      </c>
      <c r="I16174">
        <v>26192961</v>
      </c>
      <c r="J16174">
        <v>92441437</v>
      </c>
      <c r="K16174" s="1" t="s">
        <v>23</v>
      </c>
      <c r="L16174" s="1" t="s">
        <v>25</v>
      </c>
      <c r="M16174">
        <v>1.1726864E-3</v>
      </c>
      <c r="N16174">
        <v>29858493</v>
      </c>
      <c r="O16174">
        <v>7322997</v>
      </c>
      <c r="P16174" s="1" t="s">
        <v>24</v>
      </c>
      <c r="Q16174" s="1" t="s">
        <v>29430</v>
      </c>
      <c r="R16174">
        <v>8</v>
      </c>
      <c r="S16174">
        <v>78171740</v>
      </c>
      <c r="T16174" s="1" t="s">
        <v>28</v>
      </c>
      <c r="U16174" s="1" t="s">
        <v>49</v>
      </c>
      <c r="V16174" s="1" t="s">
        <v>27</v>
      </c>
      <c r="W16174" s="1" t="s">
        <v>26288</v>
      </c>
    </row>
    <row r="16175" spans="1:23" x14ac:dyDescent="0.3">
      <c r="A16175" s="1" t="s">
        <v>29431</v>
      </c>
      <c r="B16175" s="1" t="s">
        <v>23</v>
      </c>
      <c r="C16175">
        <v>9.6218589999999997E-6</v>
      </c>
      <c r="D16175">
        <v>85110693</v>
      </c>
      <c r="E16175">
        <v>38955246</v>
      </c>
      <c r="F16175" s="1" t="s">
        <v>23</v>
      </c>
      <c r="G16175" s="1" t="s">
        <v>23</v>
      </c>
      <c r="H16175">
        <v>1.3745890999999999</v>
      </c>
      <c r="I16175">
        <v>10190528</v>
      </c>
      <c r="J16175">
        <v>5458151</v>
      </c>
      <c r="K16175" s="1" t="s">
        <v>23</v>
      </c>
      <c r="L16175" s="1" t="s">
        <v>34</v>
      </c>
      <c r="M16175">
        <v>26332329</v>
      </c>
      <c r="N16175">
        <v>76893335</v>
      </c>
      <c r="O16175">
        <v>58863214</v>
      </c>
      <c r="P16175" s="1" t="s">
        <v>55</v>
      </c>
      <c r="Q16175" s="1" t="s">
        <v>29432</v>
      </c>
      <c r="R16175">
        <v>8</v>
      </c>
      <c r="S16175">
        <v>78202838</v>
      </c>
      <c r="T16175" s="1" t="s">
        <v>32</v>
      </c>
      <c r="U16175" s="1" t="s">
        <v>43</v>
      </c>
      <c r="V16175" s="1" t="s">
        <v>27</v>
      </c>
      <c r="W16175" s="1" t="s">
        <v>26288</v>
      </c>
    </row>
    <row r="16176" spans="1:23" x14ac:dyDescent="0.3">
      <c r="A16176" s="1" t="s">
        <v>29433</v>
      </c>
      <c r="B16176" s="1" t="s">
        <v>25</v>
      </c>
      <c r="C16176">
        <v>3.3306690000000001E-9</v>
      </c>
      <c r="D16176">
        <v>45871844</v>
      </c>
      <c r="E16176">
        <v>14292018</v>
      </c>
      <c r="F16176" s="1" t="s">
        <v>41</v>
      </c>
      <c r="G16176" s="1" t="s">
        <v>23</v>
      </c>
      <c r="H16176">
        <v>4.4408920000000002E-10</v>
      </c>
      <c r="I16176">
        <v>15250319</v>
      </c>
      <c r="J16176">
        <v>3419099</v>
      </c>
      <c r="K16176" s="1" t="s">
        <v>23</v>
      </c>
      <c r="L16176" s="1" t="s">
        <v>25</v>
      </c>
      <c r="M16176">
        <v>0</v>
      </c>
      <c r="N16176">
        <v>25350403</v>
      </c>
      <c r="O16176">
        <v>12677699</v>
      </c>
      <c r="P16176" s="1" t="s">
        <v>41</v>
      </c>
      <c r="Q16176" s="1" t="s">
        <v>29434</v>
      </c>
      <c r="R16176">
        <v>8</v>
      </c>
      <c r="S16176">
        <v>78405799</v>
      </c>
      <c r="T16176" s="1" t="s">
        <v>28</v>
      </c>
      <c r="U16176" s="1" t="s">
        <v>43</v>
      </c>
      <c r="V16176" s="1" t="s">
        <v>27</v>
      </c>
      <c r="W16176" s="1" t="s">
        <v>26288</v>
      </c>
    </row>
    <row r="16177" spans="1:23" x14ac:dyDescent="0.3">
      <c r="A16177" s="1" t="s">
        <v>29435</v>
      </c>
      <c r="B16177" s="1" t="s">
        <v>25</v>
      </c>
      <c r="C16177">
        <v>0</v>
      </c>
      <c r="D16177">
        <v>37236786</v>
      </c>
      <c r="E16177">
        <v>9476788</v>
      </c>
      <c r="F16177" s="1" t="s">
        <v>41</v>
      </c>
      <c r="G16177" s="1" t="s">
        <v>23</v>
      </c>
      <c r="H16177">
        <v>0.28309788000000002</v>
      </c>
      <c r="I16177">
        <v>8834387</v>
      </c>
      <c r="J16177">
        <v>15382802</v>
      </c>
      <c r="K16177" s="1" t="s">
        <v>23</v>
      </c>
      <c r="L16177" s="1" t="s">
        <v>25</v>
      </c>
      <c r="M16177">
        <v>0</v>
      </c>
      <c r="N16177">
        <v>47262225</v>
      </c>
      <c r="O16177">
        <v>83432074</v>
      </c>
      <c r="P16177" s="1" t="s">
        <v>41</v>
      </c>
      <c r="Q16177" s="1" t="s">
        <v>27</v>
      </c>
      <c r="R16177">
        <v>8</v>
      </c>
      <c r="S16177">
        <v>79460887</v>
      </c>
      <c r="T16177" s="1" t="s">
        <v>28</v>
      </c>
      <c r="U16177" s="1" t="s">
        <v>43</v>
      </c>
      <c r="V16177" s="1" t="s">
        <v>27</v>
      </c>
      <c r="W16177" s="1" t="s">
        <v>26288</v>
      </c>
    </row>
    <row r="16178" spans="1:23" x14ac:dyDescent="0.3">
      <c r="A16178" s="1" t="s">
        <v>29436</v>
      </c>
      <c r="B16178" s="1" t="s">
        <v>25</v>
      </c>
      <c r="C16178">
        <v>0.39121835999999999</v>
      </c>
      <c r="D16178">
        <v>10417076</v>
      </c>
      <c r="E16178">
        <v>23342197</v>
      </c>
      <c r="F16178" s="1" t="s">
        <v>41</v>
      </c>
      <c r="G16178" s="1" t="s">
        <v>23</v>
      </c>
      <c r="H16178">
        <v>4.4408920000000002E-9</v>
      </c>
      <c r="I16178">
        <v>13511128</v>
      </c>
      <c r="J16178">
        <v>4940889</v>
      </c>
      <c r="K16178" s="1" t="s">
        <v>23</v>
      </c>
      <c r="L16178" s="1" t="s">
        <v>25</v>
      </c>
      <c r="M16178">
        <v>55.170267000000003</v>
      </c>
      <c r="N16178">
        <v>9875078</v>
      </c>
      <c r="O16178">
        <v>19925386</v>
      </c>
      <c r="P16178" s="1" t="s">
        <v>41</v>
      </c>
      <c r="Q16178" s="1" t="s">
        <v>29437</v>
      </c>
      <c r="R16178">
        <v>8</v>
      </c>
      <c r="S16178">
        <v>80587431</v>
      </c>
      <c r="T16178" s="1" t="s">
        <v>28</v>
      </c>
      <c r="U16178" s="1" t="s">
        <v>43</v>
      </c>
      <c r="V16178" s="1" t="s">
        <v>27</v>
      </c>
      <c r="W16178" s="1" t="s">
        <v>26288</v>
      </c>
    </row>
    <row r="16179" spans="1:23" x14ac:dyDescent="0.3">
      <c r="A16179" s="1" t="s">
        <v>29438</v>
      </c>
      <c r="B16179" s="1" t="s">
        <v>23</v>
      </c>
      <c r="C16179">
        <v>0.20531207000000001</v>
      </c>
      <c r="D16179">
        <v>18466003</v>
      </c>
      <c r="E16179">
        <v>34711188</v>
      </c>
      <c r="F16179" s="1" t="s">
        <v>24</v>
      </c>
      <c r="G16179" s="1" t="s">
        <v>23</v>
      </c>
      <c r="H16179">
        <v>5.395684E-8</v>
      </c>
      <c r="I16179">
        <v>2063877</v>
      </c>
      <c r="J16179">
        <v>2863592</v>
      </c>
      <c r="K16179" s="1" t="s">
        <v>24</v>
      </c>
      <c r="L16179" s="1" t="s">
        <v>34</v>
      </c>
      <c r="M16179">
        <v>33227637</v>
      </c>
      <c r="N16179">
        <v>16857416</v>
      </c>
      <c r="O16179">
        <v>52133057</v>
      </c>
      <c r="P16179" s="1" t="s">
        <v>38</v>
      </c>
      <c r="Q16179" s="1" t="s">
        <v>29439</v>
      </c>
      <c r="R16179">
        <v>8</v>
      </c>
      <c r="S16179">
        <v>81628740</v>
      </c>
      <c r="T16179" s="1" t="s">
        <v>28</v>
      </c>
      <c r="U16179" s="1" t="s">
        <v>29</v>
      </c>
      <c r="V16179" s="1" t="s">
        <v>27</v>
      </c>
      <c r="W16179" s="1" t="s">
        <v>26288</v>
      </c>
    </row>
    <row r="16180" spans="1:23" x14ac:dyDescent="0.3">
      <c r="A16180" s="1" t="s">
        <v>10017</v>
      </c>
      <c r="B16180" s="1" t="s">
        <v>23</v>
      </c>
      <c r="C16180">
        <v>1.0967018E-2</v>
      </c>
      <c r="D16180">
        <v>101515375</v>
      </c>
      <c r="E16180">
        <v>24022256</v>
      </c>
      <c r="F16180" s="1" t="s">
        <v>41</v>
      </c>
      <c r="G16180" s="1" t="s">
        <v>25</v>
      </c>
      <c r="H16180">
        <v>0</v>
      </c>
      <c r="I16180">
        <v>13815582</v>
      </c>
      <c r="J16180">
        <v>36117896</v>
      </c>
      <c r="K16180" s="1" t="s">
        <v>26</v>
      </c>
      <c r="L16180" s="1" t="s">
        <v>23</v>
      </c>
      <c r="M16180">
        <v>28.487175000000001</v>
      </c>
      <c r="N16180">
        <v>6912301</v>
      </c>
      <c r="O16180">
        <v>19981812</v>
      </c>
      <c r="P16180" s="1" t="s">
        <v>41</v>
      </c>
      <c r="Q16180" s="1" t="s">
        <v>10018</v>
      </c>
      <c r="R16180">
        <v>8</v>
      </c>
      <c r="S16180">
        <v>81847551</v>
      </c>
      <c r="T16180" s="1" t="s">
        <v>28</v>
      </c>
      <c r="U16180" s="1" t="s">
        <v>43</v>
      </c>
      <c r="V16180" s="1" t="s">
        <v>49</v>
      </c>
      <c r="W16180" s="1" t="s">
        <v>26288</v>
      </c>
    </row>
    <row r="16181" spans="1:23" x14ac:dyDescent="0.3">
      <c r="A16181" s="1" t="s">
        <v>29440</v>
      </c>
      <c r="B16181" s="1" t="s">
        <v>23</v>
      </c>
      <c r="C16181">
        <v>3.536705</v>
      </c>
      <c r="D16181">
        <v>11253689</v>
      </c>
      <c r="E16181">
        <v>6643678</v>
      </c>
      <c r="F16181" s="1" t="s">
        <v>26</v>
      </c>
      <c r="G16181" s="1" t="s">
        <v>23</v>
      </c>
      <c r="H16181">
        <v>847.67555000000004</v>
      </c>
      <c r="I16181">
        <v>1182959</v>
      </c>
      <c r="J16181">
        <v>72125104</v>
      </c>
      <c r="K16181" s="1" t="s">
        <v>26</v>
      </c>
      <c r="L16181" s="1" t="s">
        <v>34</v>
      </c>
      <c r="M16181">
        <v>4.7636664000000002E-2</v>
      </c>
      <c r="N16181">
        <v>10560767</v>
      </c>
      <c r="O16181">
        <v>8602102</v>
      </c>
      <c r="P16181" s="1" t="s">
        <v>35</v>
      </c>
      <c r="Q16181" s="1" t="s">
        <v>29441</v>
      </c>
      <c r="R16181">
        <v>8</v>
      </c>
      <c r="S16181">
        <v>82284413</v>
      </c>
      <c r="T16181" s="1" t="s">
        <v>32</v>
      </c>
      <c r="U16181" s="1" t="s">
        <v>29</v>
      </c>
      <c r="V16181" s="1" t="s">
        <v>43</v>
      </c>
      <c r="W16181" s="1" t="s">
        <v>26288</v>
      </c>
    </row>
    <row r="16182" spans="1:23" x14ac:dyDescent="0.3">
      <c r="A16182" s="1" t="s">
        <v>29442</v>
      </c>
      <c r="B16182" s="1" t="s">
        <v>23</v>
      </c>
      <c r="C16182">
        <v>32140907</v>
      </c>
      <c r="D16182">
        <v>35279935</v>
      </c>
      <c r="E16182">
        <v>23648337</v>
      </c>
      <c r="F16182" s="1" t="s">
        <v>26</v>
      </c>
      <c r="G16182" s="1" t="s">
        <v>25</v>
      </c>
      <c r="H16182">
        <v>2.2204460000000001E-10</v>
      </c>
      <c r="I16182">
        <v>16559085</v>
      </c>
      <c r="J16182">
        <v>847597</v>
      </c>
      <c r="K16182" s="1" t="s">
        <v>24</v>
      </c>
      <c r="L16182" s="1" t="s">
        <v>25</v>
      </c>
      <c r="M16182">
        <v>67.796419999999998</v>
      </c>
      <c r="N16182">
        <v>25801736</v>
      </c>
      <c r="O16182">
        <v>76782416</v>
      </c>
      <c r="P16182" s="1" t="s">
        <v>24</v>
      </c>
      <c r="Q16182" s="1" t="s">
        <v>29443</v>
      </c>
      <c r="R16182">
        <v>8</v>
      </c>
      <c r="S16182">
        <v>83597646</v>
      </c>
      <c r="T16182" s="1" t="s">
        <v>32</v>
      </c>
      <c r="U16182" s="1" t="s">
        <v>29</v>
      </c>
      <c r="V16182" s="1" t="s">
        <v>27</v>
      </c>
      <c r="W16182" s="1" t="s">
        <v>26288</v>
      </c>
    </row>
    <row r="16183" spans="1:23" x14ac:dyDescent="0.3">
      <c r="A16183" s="1" t="s">
        <v>29444</v>
      </c>
      <c r="B16183" s="1" t="s">
        <v>25</v>
      </c>
      <c r="C16183">
        <v>0</v>
      </c>
      <c r="D16183">
        <v>32739972</v>
      </c>
      <c r="E16183">
        <v>16147821</v>
      </c>
      <c r="F16183" s="1" t="s">
        <v>23</v>
      </c>
      <c r="G16183" s="1" t="s">
        <v>23</v>
      </c>
      <c r="H16183">
        <v>2.1998114E-3</v>
      </c>
      <c r="I16183">
        <v>10006315</v>
      </c>
      <c r="J16183">
        <v>3289871</v>
      </c>
      <c r="K16183" s="1" t="s">
        <v>41</v>
      </c>
      <c r="L16183" s="1" t="s">
        <v>25</v>
      </c>
      <c r="M16183">
        <v>5.2998940000000001E-5</v>
      </c>
      <c r="N16183">
        <v>41290134</v>
      </c>
      <c r="O16183">
        <v>12202919</v>
      </c>
      <c r="P16183" s="1" t="s">
        <v>23</v>
      </c>
      <c r="Q16183" s="1" t="s">
        <v>29445</v>
      </c>
      <c r="R16183">
        <v>8</v>
      </c>
      <c r="S16183">
        <v>83636018</v>
      </c>
      <c r="T16183" s="1" t="s">
        <v>28</v>
      </c>
      <c r="U16183" s="1" t="s">
        <v>43</v>
      </c>
      <c r="V16183" s="1" t="s">
        <v>27</v>
      </c>
      <c r="W16183" s="1" t="s">
        <v>26288</v>
      </c>
    </row>
    <row r="16184" spans="1:23" x14ac:dyDescent="0.3">
      <c r="A16184" s="1" t="s">
        <v>29446</v>
      </c>
      <c r="B16184" s="1" t="s">
        <v>34</v>
      </c>
      <c r="C16184">
        <v>3.9834249999999996E-3</v>
      </c>
      <c r="D16184">
        <v>6721755</v>
      </c>
      <c r="E16184">
        <v>58344867</v>
      </c>
      <c r="F16184" s="1" t="s">
        <v>55</v>
      </c>
      <c r="G16184" s="1" t="s">
        <v>25</v>
      </c>
      <c r="H16184">
        <v>3.6343553000000001E-2</v>
      </c>
      <c r="I16184">
        <v>26818695</v>
      </c>
      <c r="J16184">
        <v>7961661</v>
      </c>
      <c r="K16184" s="1" t="s">
        <v>41</v>
      </c>
      <c r="L16184" s="1" t="s">
        <v>23</v>
      </c>
      <c r="M16184">
        <v>5.7468499999999999E-2</v>
      </c>
      <c r="N16184">
        <v>6502869</v>
      </c>
      <c r="O16184">
        <v>30223514</v>
      </c>
      <c r="P16184" s="1" t="s">
        <v>23</v>
      </c>
      <c r="Q16184" s="1" t="s">
        <v>29447</v>
      </c>
      <c r="R16184">
        <v>8</v>
      </c>
      <c r="S16184">
        <v>84783296</v>
      </c>
      <c r="T16184" s="1" t="s">
        <v>28</v>
      </c>
      <c r="U16184" s="1" t="s">
        <v>43</v>
      </c>
      <c r="V16184" s="1" t="s">
        <v>27</v>
      </c>
      <c r="W16184" s="1" t="s">
        <v>26288</v>
      </c>
    </row>
    <row r="16185" spans="1:23" x14ac:dyDescent="0.3">
      <c r="A16185" s="1" t="s">
        <v>29448</v>
      </c>
      <c r="B16185" s="1" t="s">
        <v>34</v>
      </c>
      <c r="C16185">
        <v>3.8801460000000003E-2</v>
      </c>
      <c r="D16185">
        <v>36240375</v>
      </c>
      <c r="E16185">
        <v>36586734</v>
      </c>
      <c r="F16185" s="1" t="s">
        <v>35</v>
      </c>
      <c r="G16185" s="1" t="s">
        <v>23</v>
      </c>
      <c r="H16185">
        <v>218.56381999999999</v>
      </c>
      <c r="I16185">
        <v>42973965</v>
      </c>
      <c r="J16185">
        <v>22734467</v>
      </c>
      <c r="K16185" s="1" t="s">
        <v>26</v>
      </c>
      <c r="L16185" s="1" t="s">
        <v>25</v>
      </c>
      <c r="M16185">
        <v>25089836</v>
      </c>
      <c r="N16185">
        <v>2712316</v>
      </c>
      <c r="O16185">
        <v>56220325</v>
      </c>
      <c r="P16185" s="1" t="s">
        <v>24</v>
      </c>
      <c r="Q16185" s="1" t="s">
        <v>29449</v>
      </c>
      <c r="R16185">
        <v>8</v>
      </c>
      <c r="S16185">
        <v>87093275</v>
      </c>
      <c r="T16185" s="1" t="s">
        <v>28</v>
      </c>
      <c r="U16185" s="1" t="s">
        <v>29</v>
      </c>
      <c r="V16185" s="1" t="s">
        <v>27</v>
      </c>
      <c r="W16185" s="1" t="s">
        <v>26288</v>
      </c>
    </row>
    <row r="16186" spans="1:23" x14ac:dyDescent="0.3">
      <c r="A16186" s="1" t="s">
        <v>29450</v>
      </c>
      <c r="B16186" s="1" t="s">
        <v>25</v>
      </c>
      <c r="C16186">
        <v>3.1338803</v>
      </c>
      <c r="D16186">
        <v>44538956</v>
      </c>
      <c r="E16186">
        <v>10025968</v>
      </c>
      <c r="F16186" s="1" t="s">
        <v>41</v>
      </c>
      <c r="G16186" s="1" t="s">
        <v>25</v>
      </c>
      <c r="H16186">
        <v>1.2123635E-6</v>
      </c>
      <c r="I16186">
        <v>34320538</v>
      </c>
      <c r="J16186">
        <v>101048016</v>
      </c>
      <c r="K16186" s="1" t="s">
        <v>41</v>
      </c>
      <c r="L16186" s="1" t="s">
        <v>34</v>
      </c>
      <c r="M16186">
        <v>1587.5677000000001</v>
      </c>
      <c r="N16186">
        <v>56653125</v>
      </c>
      <c r="O16186">
        <v>82848694</v>
      </c>
      <c r="P16186" s="1" t="s">
        <v>97</v>
      </c>
      <c r="Q16186" s="1" t="s">
        <v>29451</v>
      </c>
      <c r="R16186">
        <v>8</v>
      </c>
      <c r="S16186">
        <v>88411745</v>
      </c>
      <c r="T16186" s="1" t="s">
        <v>28</v>
      </c>
      <c r="U16186" s="1" t="s">
        <v>43</v>
      </c>
      <c r="V16186" s="1" t="s">
        <v>49</v>
      </c>
      <c r="W16186" s="1" t="s">
        <v>26288</v>
      </c>
    </row>
    <row r="16187" spans="1:23" x14ac:dyDescent="0.3">
      <c r="A16187" s="1" t="s">
        <v>29452</v>
      </c>
      <c r="B16187" s="1" t="s">
        <v>25</v>
      </c>
      <c r="C16187">
        <v>6365055</v>
      </c>
      <c r="D16187">
        <v>7470047</v>
      </c>
      <c r="E16187">
        <v>9352407</v>
      </c>
      <c r="F16187" s="1" t="s">
        <v>26</v>
      </c>
      <c r="G16187" s="1" t="s">
        <v>25</v>
      </c>
      <c r="H16187">
        <v>12077106</v>
      </c>
      <c r="I16187">
        <v>5517022</v>
      </c>
      <c r="J16187">
        <v>71415076</v>
      </c>
      <c r="K16187" s="1" t="s">
        <v>26</v>
      </c>
      <c r="L16187" s="1" t="s">
        <v>34</v>
      </c>
      <c r="M16187">
        <v>2124.5007999999998</v>
      </c>
      <c r="N16187">
        <v>63323914</v>
      </c>
      <c r="O16187">
        <v>48745352</v>
      </c>
      <c r="P16187" s="1" t="s">
        <v>95</v>
      </c>
      <c r="Q16187" s="1" t="s">
        <v>29453</v>
      </c>
      <c r="R16187">
        <v>8</v>
      </c>
      <c r="S16187">
        <v>88799185</v>
      </c>
      <c r="T16187" s="1" t="s">
        <v>28</v>
      </c>
      <c r="U16187" s="1" t="s">
        <v>29</v>
      </c>
      <c r="V16187" s="1" t="s">
        <v>43</v>
      </c>
      <c r="W16187" s="1" t="s">
        <v>26288</v>
      </c>
    </row>
    <row r="16188" spans="1:23" x14ac:dyDescent="0.3">
      <c r="A16188" s="1" t="s">
        <v>29454</v>
      </c>
      <c r="B16188" s="1" t="s">
        <v>25</v>
      </c>
      <c r="C16188">
        <v>57.762994999999997</v>
      </c>
      <c r="D16188">
        <v>38122552</v>
      </c>
      <c r="E16188">
        <v>14054108</v>
      </c>
      <c r="F16188" s="1" t="s">
        <v>41</v>
      </c>
      <c r="G16188" s="1" t="s">
        <v>34</v>
      </c>
      <c r="H16188">
        <v>12.516030000000001</v>
      </c>
      <c r="I16188">
        <v>58625476</v>
      </c>
      <c r="J16188">
        <v>76907837</v>
      </c>
      <c r="K16188" s="1" t="s">
        <v>55</v>
      </c>
      <c r="L16188" s="1" t="s">
        <v>23</v>
      </c>
      <c r="M16188">
        <v>1239382</v>
      </c>
      <c r="N16188">
        <v>10288889</v>
      </c>
      <c r="O16188">
        <v>9248462</v>
      </c>
      <c r="P16188" s="1" t="s">
        <v>23</v>
      </c>
      <c r="Q16188" s="1" t="s">
        <v>29455</v>
      </c>
      <c r="R16188">
        <v>8</v>
      </c>
      <c r="S16188">
        <v>89923973</v>
      </c>
      <c r="T16188" s="1" t="s">
        <v>32</v>
      </c>
      <c r="U16188" s="1" t="s">
        <v>43</v>
      </c>
      <c r="V16188" s="1" t="s">
        <v>27</v>
      </c>
      <c r="W16188" s="1" t="s">
        <v>26288</v>
      </c>
    </row>
    <row r="16189" spans="1:23" x14ac:dyDescent="0.3">
      <c r="A16189" s="1" t="s">
        <v>29456</v>
      </c>
      <c r="B16189" s="1" t="s">
        <v>34</v>
      </c>
      <c r="C16189">
        <v>1744.9824000000001</v>
      </c>
      <c r="D16189">
        <v>83285345</v>
      </c>
      <c r="E16189">
        <v>34306693</v>
      </c>
      <c r="F16189" s="1" t="s">
        <v>38</v>
      </c>
      <c r="G16189" s="1" t="s">
        <v>25</v>
      </c>
      <c r="H16189">
        <v>3.7747582999999998E-8</v>
      </c>
      <c r="I16189">
        <v>13459128</v>
      </c>
      <c r="J16189">
        <v>45437357</v>
      </c>
      <c r="K16189" s="1" t="s">
        <v>26</v>
      </c>
      <c r="L16189" s="1" t="s">
        <v>23</v>
      </c>
      <c r="M16189">
        <v>8584295</v>
      </c>
      <c r="N16189">
        <v>9830084</v>
      </c>
      <c r="O16189">
        <v>24260818</v>
      </c>
      <c r="P16189" s="1" t="s">
        <v>24</v>
      </c>
      <c r="Q16189" s="1" t="s">
        <v>29457</v>
      </c>
      <c r="R16189">
        <v>8</v>
      </c>
      <c r="S16189">
        <v>90373191</v>
      </c>
      <c r="T16189" s="1" t="s">
        <v>28</v>
      </c>
      <c r="U16189" s="1" t="s">
        <v>29</v>
      </c>
      <c r="V16189" s="1" t="s">
        <v>27</v>
      </c>
      <c r="W16189" s="1" t="s">
        <v>26288</v>
      </c>
    </row>
    <row r="16190" spans="1:23" x14ac:dyDescent="0.3">
      <c r="A16190" s="1" t="s">
        <v>3333</v>
      </c>
      <c r="B16190" s="1" t="s">
        <v>23</v>
      </c>
      <c r="C16190">
        <v>7.1675999999999999E-9</v>
      </c>
      <c r="D16190">
        <v>13152078</v>
      </c>
      <c r="E16190">
        <v>27202625</v>
      </c>
      <c r="F16190" s="1" t="s">
        <v>26</v>
      </c>
      <c r="G16190" s="1" t="s">
        <v>25</v>
      </c>
      <c r="H16190">
        <v>21116769</v>
      </c>
      <c r="I16190">
        <v>78131805</v>
      </c>
      <c r="J16190">
        <v>100862836</v>
      </c>
      <c r="K16190" s="1" t="s">
        <v>24</v>
      </c>
      <c r="L16190" s="1" t="s">
        <v>23</v>
      </c>
      <c r="M16190">
        <v>3.9745984000000002E-7</v>
      </c>
      <c r="N16190">
        <v>11593477</v>
      </c>
      <c r="O16190">
        <v>22404262</v>
      </c>
      <c r="P16190" s="1" t="s">
        <v>26</v>
      </c>
      <c r="Q16190" s="1" t="s">
        <v>3334</v>
      </c>
      <c r="R16190">
        <v>8</v>
      </c>
      <c r="S16190">
        <v>92128840</v>
      </c>
      <c r="T16190" s="1" t="s">
        <v>28</v>
      </c>
      <c r="U16190" s="1" t="s">
        <v>29</v>
      </c>
      <c r="V16190" s="1" t="s">
        <v>27</v>
      </c>
      <c r="W16190" s="1" t="s">
        <v>26288</v>
      </c>
    </row>
    <row r="16191" spans="1:23" x14ac:dyDescent="0.3">
      <c r="A16191" s="1" t="s">
        <v>29458</v>
      </c>
      <c r="B16191" s="1" t="s">
        <v>23</v>
      </c>
      <c r="C16191">
        <v>383.66730000000001</v>
      </c>
      <c r="D16191">
        <v>12698145</v>
      </c>
      <c r="E16191">
        <v>70952435</v>
      </c>
      <c r="F16191" s="1" t="s">
        <v>26</v>
      </c>
      <c r="G16191" s="1" t="s">
        <v>34</v>
      </c>
      <c r="H16191">
        <v>7.0635315000000004E-2</v>
      </c>
      <c r="I16191">
        <v>9586139</v>
      </c>
      <c r="J16191">
        <v>8140941</v>
      </c>
      <c r="K16191" s="1" t="s">
        <v>97</v>
      </c>
      <c r="L16191" s="1" t="s">
        <v>25</v>
      </c>
      <c r="M16191">
        <v>12.468627</v>
      </c>
      <c r="N16191">
        <v>35216406</v>
      </c>
      <c r="O16191">
        <v>90639764</v>
      </c>
      <c r="P16191" s="1" t="s">
        <v>41</v>
      </c>
      <c r="Q16191" s="1" t="s">
        <v>29459</v>
      </c>
      <c r="R16191">
        <v>8</v>
      </c>
      <c r="S16191">
        <v>93020588</v>
      </c>
      <c r="T16191" s="1" t="s">
        <v>32</v>
      </c>
      <c r="U16191" s="1" t="s">
        <v>49</v>
      </c>
      <c r="V16191" s="1" t="s">
        <v>27</v>
      </c>
      <c r="W16191" s="1" t="s">
        <v>26288</v>
      </c>
    </row>
    <row r="16192" spans="1:23" x14ac:dyDescent="0.3">
      <c r="A16192" s="1" t="s">
        <v>3337</v>
      </c>
      <c r="B16192" s="1" t="s">
        <v>25</v>
      </c>
      <c r="C16192">
        <v>433.41566</v>
      </c>
      <c r="D16192">
        <v>20378561</v>
      </c>
      <c r="E16192">
        <v>56075653</v>
      </c>
      <c r="F16192" s="1" t="s">
        <v>41</v>
      </c>
      <c r="G16192" s="1" t="s">
        <v>25</v>
      </c>
      <c r="H16192">
        <v>5829.0694000000003</v>
      </c>
      <c r="I16192">
        <v>3187051</v>
      </c>
      <c r="J16192">
        <v>77790204</v>
      </c>
      <c r="K16192" s="1" t="s">
        <v>41</v>
      </c>
      <c r="L16192" s="1" t="s">
        <v>23</v>
      </c>
      <c r="M16192">
        <v>13.225130999999999</v>
      </c>
      <c r="N16192">
        <v>39612454</v>
      </c>
      <c r="O16192">
        <v>14721806</v>
      </c>
      <c r="P16192" s="1" t="s">
        <v>23</v>
      </c>
      <c r="Q16192" s="1" t="s">
        <v>3338</v>
      </c>
      <c r="R16192">
        <v>8</v>
      </c>
      <c r="S16192">
        <v>93056264</v>
      </c>
      <c r="T16192" s="1" t="s">
        <v>32</v>
      </c>
      <c r="U16192" s="1" t="s">
        <v>43</v>
      </c>
      <c r="V16192" s="1" t="s">
        <v>27</v>
      </c>
      <c r="W16192" s="1" t="s">
        <v>26288</v>
      </c>
    </row>
    <row r="16193" spans="1:23" x14ac:dyDescent="0.3">
      <c r="A16193" s="1" t="s">
        <v>29460</v>
      </c>
      <c r="B16193" s="1" t="s">
        <v>23</v>
      </c>
      <c r="C16193">
        <v>4.3142485000000001E-2</v>
      </c>
      <c r="D16193">
        <v>13163507</v>
      </c>
      <c r="E16193">
        <v>43011188</v>
      </c>
      <c r="F16193" s="1" t="s">
        <v>23</v>
      </c>
      <c r="G16193" s="1" t="s">
        <v>23</v>
      </c>
      <c r="H16193">
        <v>41238606</v>
      </c>
      <c r="I16193">
        <v>10255634</v>
      </c>
      <c r="J16193">
        <v>5148099</v>
      </c>
      <c r="K16193" s="1" t="s">
        <v>23</v>
      </c>
      <c r="L16193" s="1" t="s">
        <v>34</v>
      </c>
      <c r="M16193">
        <v>3097.5227</v>
      </c>
      <c r="N16193">
        <v>8905916</v>
      </c>
      <c r="O16193">
        <v>60292096</v>
      </c>
      <c r="P16193" s="1" t="s">
        <v>183</v>
      </c>
      <c r="Q16193" s="1" t="s">
        <v>29461</v>
      </c>
      <c r="R16193">
        <v>8</v>
      </c>
      <c r="S16193">
        <v>94484542</v>
      </c>
      <c r="T16193" s="1" t="s">
        <v>32</v>
      </c>
      <c r="U16193" s="1" t="s">
        <v>49</v>
      </c>
      <c r="V16193" s="1" t="s">
        <v>27</v>
      </c>
      <c r="W16193" s="1" t="s">
        <v>26288</v>
      </c>
    </row>
    <row r="16194" spans="1:23" x14ac:dyDescent="0.3">
      <c r="A16194" s="1" t="s">
        <v>29462</v>
      </c>
      <c r="B16194" s="1" t="s">
        <v>34</v>
      </c>
      <c r="C16194">
        <v>7.3384216999999996</v>
      </c>
      <c r="D16194">
        <v>16600168</v>
      </c>
      <c r="E16194">
        <v>12223948</v>
      </c>
      <c r="F16194" s="1" t="s">
        <v>55</v>
      </c>
      <c r="G16194" s="1" t="s">
        <v>25</v>
      </c>
      <c r="H16194">
        <v>40264502</v>
      </c>
      <c r="I16194">
        <v>12153534</v>
      </c>
      <c r="J16194">
        <v>13498223</v>
      </c>
      <c r="K16194" s="1" t="s">
        <v>41</v>
      </c>
      <c r="L16194" s="1" t="s">
        <v>23</v>
      </c>
      <c r="M16194">
        <v>45820004</v>
      </c>
      <c r="N16194">
        <v>16482413</v>
      </c>
      <c r="O16194">
        <v>7698394</v>
      </c>
      <c r="P16194" s="1" t="s">
        <v>23</v>
      </c>
      <c r="Q16194" s="1" t="s">
        <v>29463</v>
      </c>
      <c r="R16194">
        <v>8</v>
      </c>
      <c r="S16194">
        <v>97479641</v>
      </c>
      <c r="T16194" s="1" t="s">
        <v>28</v>
      </c>
      <c r="U16194" s="1" t="s">
        <v>43</v>
      </c>
      <c r="V16194" s="1" t="s">
        <v>27</v>
      </c>
      <c r="W16194" s="1" t="s">
        <v>26288</v>
      </c>
    </row>
    <row r="16195" spans="1:23" x14ac:dyDescent="0.3">
      <c r="A16195" s="1" t="s">
        <v>29464</v>
      </c>
      <c r="B16195" s="1" t="s">
        <v>25</v>
      </c>
      <c r="C16195">
        <v>5163.7064</v>
      </c>
      <c r="D16195">
        <v>385336</v>
      </c>
      <c r="E16195">
        <v>88341534</v>
      </c>
      <c r="F16195" s="1" t="s">
        <v>41</v>
      </c>
      <c r="G16195" s="1" t="s">
        <v>23</v>
      </c>
      <c r="H16195">
        <v>2.2204460000000001E-10</v>
      </c>
      <c r="I16195">
        <v>46429907</v>
      </c>
      <c r="J16195">
        <v>13939989</v>
      </c>
      <c r="K16195" s="1" t="s">
        <v>23</v>
      </c>
      <c r="L16195" s="1" t="s">
        <v>23</v>
      </c>
      <c r="M16195">
        <v>3.816646</v>
      </c>
      <c r="N16195">
        <v>44223935</v>
      </c>
      <c r="O16195">
        <v>20609433</v>
      </c>
      <c r="P16195" s="1" t="s">
        <v>23</v>
      </c>
      <c r="Q16195" s="1" t="s">
        <v>29465</v>
      </c>
      <c r="R16195">
        <v>8</v>
      </c>
      <c r="S16195">
        <v>99545408</v>
      </c>
      <c r="T16195" s="1" t="s">
        <v>32</v>
      </c>
      <c r="U16195" s="1" t="s">
        <v>43</v>
      </c>
      <c r="V16195" s="1" t="s">
        <v>27</v>
      </c>
      <c r="W16195" s="1" t="s">
        <v>26288</v>
      </c>
    </row>
    <row r="16196" spans="1:23" x14ac:dyDescent="0.3">
      <c r="A16196" s="1" t="s">
        <v>29466</v>
      </c>
      <c r="B16196" s="1" t="s">
        <v>23</v>
      </c>
      <c r="C16196">
        <v>0</v>
      </c>
      <c r="D16196">
        <v>11549459</v>
      </c>
      <c r="E16196">
        <v>36075955</v>
      </c>
      <c r="F16196" s="1" t="s">
        <v>23</v>
      </c>
      <c r="G16196" s="1" t="s">
        <v>23</v>
      </c>
      <c r="H16196">
        <v>9.4959599999999998E-7</v>
      </c>
      <c r="I16196">
        <v>8757231</v>
      </c>
      <c r="J16196">
        <v>33511865</v>
      </c>
      <c r="K16196" s="1" t="s">
        <v>23</v>
      </c>
      <c r="L16196" s="1" t="s">
        <v>34</v>
      </c>
      <c r="M16196">
        <v>25587836</v>
      </c>
      <c r="N16196">
        <v>774232</v>
      </c>
      <c r="O16196">
        <v>46352542</v>
      </c>
      <c r="P16196" s="1" t="s">
        <v>55</v>
      </c>
      <c r="Q16196" s="1" t="s">
        <v>29467</v>
      </c>
      <c r="R16196">
        <v>8</v>
      </c>
      <c r="S16196">
        <v>102888378</v>
      </c>
      <c r="T16196" s="1" t="s">
        <v>32</v>
      </c>
      <c r="U16196" s="1" t="s">
        <v>43</v>
      </c>
      <c r="V16196" s="1" t="s">
        <v>27</v>
      </c>
      <c r="W16196" s="1" t="s">
        <v>26288</v>
      </c>
    </row>
    <row r="16197" spans="1:23" x14ac:dyDescent="0.3">
      <c r="A16197" s="1" t="s">
        <v>29468</v>
      </c>
      <c r="B16197" s="1" t="s">
        <v>25</v>
      </c>
      <c r="C16197">
        <v>1311939</v>
      </c>
      <c r="D16197">
        <v>2636102</v>
      </c>
      <c r="E16197">
        <v>5443703</v>
      </c>
      <c r="F16197" s="1" t="s">
        <v>26</v>
      </c>
      <c r="G16197" s="1" t="s">
        <v>25</v>
      </c>
      <c r="H16197">
        <v>2.8865799000000001E-8</v>
      </c>
      <c r="I16197">
        <v>1686202</v>
      </c>
      <c r="J16197">
        <v>594116</v>
      </c>
      <c r="K16197" s="1" t="s">
        <v>26</v>
      </c>
      <c r="L16197" s="1" t="s">
        <v>34</v>
      </c>
      <c r="M16197">
        <v>26932651</v>
      </c>
      <c r="N16197">
        <v>24533992</v>
      </c>
      <c r="O16197">
        <v>41344485</v>
      </c>
      <c r="P16197" s="1" t="s">
        <v>95</v>
      </c>
      <c r="Q16197" s="1" t="s">
        <v>27</v>
      </c>
      <c r="R16197">
        <v>8</v>
      </c>
      <c r="S16197">
        <v>104320203</v>
      </c>
      <c r="T16197" s="1" t="s">
        <v>28</v>
      </c>
      <c r="U16197" s="1" t="s">
        <v>29</v>
      </c>
      <c r="V16197" s="1" t="s">
        <v>43</v>
      </c>
      <c r="W16197" s="1" t="s">
        <v>26288</v>
      </c>
    </row>
    <row r="16198" spans="1:23" x14ac:dyDescent="0.3">
      <c r="A16198" s="1" t="s">
        <v>3355</v>
      </c>
      <c r="B16198" s="1" t="s">
        <v>34</v>
      </c>
      <c r="C16198">
        <v>109.09773</v>
      </c>
      <c r="D16198">
        <v>9798747</v>
      </c>
      <c r="E16198">
        <v>15372356</v>
      </c>
      <c r="F16198" s="1" t="s">
        <v>69</v>
      </c>
      <c r="G16198" s="1" t="s">
        <v>23</v>
      </c>
      <c r="H16198">
        <v>0</v>
      </c>
      <c r="I16198">
        <v>9845906</v>
      </c>
      <c r="J16198">
        <v>23572546</v>
      </c>
      <c r="K16198" s="1" t="s">
        <v>24</v>
      </c>
      <c r="L16198" s="1" t="s">
        <v>25</v>
      </c>
      <c r="M16198">
        <v>851.13440000000003</v>
      </c>
      <c r="N16198">
        <v>7883255</v>
      </c>
      <c r="O16198">
        <v>1677467</v>
      </c>
      <c r="P16198" s="1" t="s">
        <v>41</v>
      </c>
      <c r="Q16198" s="1" t="s">
        <v>3356</v>
      </c>
      <c r="R16198">
        <v>8</v>
      </c>
      <c r="S16198">
        <v>104364637</v>
      </c>
      <c r="T16198" s="1" t="s">
        <v>28</v>
      </c>
      <c r="U16198" s="1" t="s">
        <v>49</v>
      </c>
      <c r="V16198" s="1" t="s">
        <v>27</v>
      </c>
      <c r="W16198" s="1" t="s">
        <v>26288</v>
      </c>
    </row>
    <row r="16199" spans="1:23" x14ac:dyDescent="0.3">
      <c r="A16199" s="1" t="s">
        <v>29469</v>
      </c>
      <c r="B16199" s="1" t="s">
        <v>25</v>
      </c>
      <c r="C16199">
        <v>0</v>
      </c>
      <c r="D16199">
        <v>21867229</v>
      </c>
      <c r="E16199">
        <v>66691437</v>
      </c>
      <c r="F16199" s="1" t="s">
        <v>41</v>
      </c>
      <c r="G16199" s="1" t="s">
        <v>23</v>
      </c>
      <c r="H16199">
        <v>0</v>
      </c>
      <c r="I16199">
        <v>1367849</v>
      </c>
      <c r="J16199">
        <v>23984227</v>
      </c>
      <c r="K16199" s="1" t="s">
        <v>24</v>
      </c>
      <c r="L16199" s="1" t="s">
        <v>23</v>
      </c>
      <c r="M16199">
        <v>0.78246956000000001</v>
      </c>
      <c r="N16199">
        <v>91348816</v>
      </c>
      <c r="O16199">
        <v>22426396</v>
      </c>
      <c r="P16199" s="1" t="s">
        <v>24</v>
      </c>
      <c r="Q16199" s="1" t="s">
        <v>29470</v>
      </c>
      <c r="R16199">
        <v>8</v>
      </c>
      <c r="S16199">
        <v>105363452</v>
      </c>
      <c r="T16199" s="1" t="s">
        <v>32</v>
      </c>
      <c r="U16199" s="1" t="s">
        <v>49</v>
      </c>
      <c r="V16199" s="1" t="s">
        <v>27</v>
      </c>
      <c r="W16199" s="1" t="s">
        <v>26288</v>
      </c>
    </row>
    <row r="16200" spans="1:23" x14ac:dyDescent="0.3">
      <c r="A16200" s="1" t="s">
        <v>29471</v>
      </c>
      <c r="B16200" s="1" t="s">
        <v>25</v>
      </c>
      <c r="C16200">
        <v>0</v>
      </c>
      <c r="D16200">
        <v>2114301</v>
      </c>
      <c r="E16200">
        <v>10572401</v>
      </c>
      <c r="F16200" s="1" t="s">
        <v>23</v>
      </c>
      <c r="G16200" s="1" t="s">
        <v>23</v>
      </c>
      <c r="H16200">
        <v>12371173</v>
      </c>
      <c r="I16200">
        <v>11136005</v>
      </c>
      <c r="J16200">
        <v>5594193</v>
      </c>
      <c r="K16200" s="1" t="s">
        <v>41</v>
      </c>
      <c r="L16200" s="1" t="s">
        <v>25</v>
      </c>
      <c r="M16200">
        <v>1.841216E-4</v>
      </c>
      <c r="N16200">
        <v>29334326</v>
      </c>
      <c r="O16200">
        <v>8009747</v>
      </c>
      <c r="P16200" s="1" t="s">
        <v>23</v>
      </c>
      <c r="Q16200" s="1" t="s">
        <v>29472</v>
      </c>
      <c r="R16200">
        <v>8</v>
      </c>
      <c r="S16200">
        <v>105679817</v>
      </c>
      <c r="T16200" s="1" t="s">
        <v>28</v>
      </c>
      <c r="U16200" s="1" t="s">
        <v>43</v>
      </c>
      <c r="V16200" s="1" t="s">
        <v>27</v>
      </c>
      <c r="W16200" s="1" t="s">
        <v>26288</v>
      </c>
    </row>
    <row r="16201" spans="1:23" x14ac:dyDescent="0.3">
      <c r="A16201" s="1" t="s">
        <v>29473</v>
      </c>
      <c r="B16201" s="1" t="s">
        <v>23</v>
      </c>
      <c r="C16201">
        <v>0.37158173</v>
      </c>
      <c r="D16201">
        <v>14331605</v>
      </c>
      <c r="E16201">
        <v>6168334</v>
      </c>
      <c r="F16201" s="1" t="s">
        <v>26</v>
      </c>
      <c r="G16201" s="1" t="s">
        <v>25</v>
      </c>
      <c r="H16201">
        <v>16864462</v>
      </c>
      <c r="I16201">
        <v>7900872</v>
      </c>
      <c r="J16201">
        <v>13212994</v>
      </c>
      <c r="K16201" s="1" t="s">
        <v>24</v>
      </c>
      <c r="L16201" s="1" t="s">
        <v>23</v>
      </c>
      <c r="M16201">
        <v>1.05915277E-5</v>
      </c>
      <c r="N16201">
        <v>10895177</v>
      </c>
      <c r="O16201">
        <v>37421216</v>
      </c>
      <c r="P16201" s="1" t="s">
        <v>26</v>
      </c>
      <c r="Q16201" s="1" t="s">
        <v>29474</v>
      </c>
      <c r="R16201">
        <v>8</v>
      </c>
      <c r="S16201">
        <v>105683415</v>
      </c>
      <c r="T16201" s="1" t="s">
        <v>28</v>
      </c>
      <c r="U16201" s="1" t="s">
        <v>29</v>
      </c>
      <c r="V16201" s="1" t="s">
        <v>27</v>
      </c>
      <c r="W16201" s="1" t="s">
        <v>26288</v>
      </c>
    </row>
    <row r="16202" spans="1:23" x14ac:dyDescent="0.3">
      <c r="A16202" s="1" t="s">
        <v>29475</v>
      </c>
      <c r="B16202" s="1" t="s">
        <v>25</v>
      </c>
      <c r="C16202">
        <v>1.2836793</v>
      </c>
      <c r="D16202">
        <v>22984975</v>
      </c>
      <c r="E16202">
        <v>7050616</v>
      </c>
      <c r="F16202" s="1" t="s">
        <v>41</v>
      </c>
      <c r="G16202" s="1" t="s">
        <v>25</v>
      </c>
      <c r="H16202">
        <v>0</v>
      </c>
      <c r="I16202">
        <v>2599812</v>
      </c>
      <c r="J16202">
        <v>13752806</v>
      </c>
      <c r="K16202" s="1" t="s">
        <v>41</v>
      </c>
      <c r="L16202" s="1" t="s">
        <v>34</v>
      </c>
      <c r="M16202">
        <v>5.9772410000000003E-4</v>
      </c>
      <c r="N16202">
        <v>329903</v>
      </c>
      <c r="O16202">
        <v>65940735</v>
      </c>
      <c r="P16202" s="1" t="s">
        <v>55</v>
      </c>
      <c r="Q16202" s="1" t="s">
        <v>29476</v>
      </c>
      <c r="R16202">
        <v>8</v>
      </c>
      <c r="S16202">
        <v>107615482</v>
      </c>
      <c r="T16202" s="1" t="s">
        <v>28</v>
      </c>
      <c r="U16202" s="1" t="s">
        <v>43</v>
      </c>
      <c r="V16202" s="1" t="s">
        <v>27</v>
      </c>
      <c r="W16202" s="1" t="s">
        <v>26288</v>
      </c>
    </row>
    <row r="16203" spans="1:23" x14ac:dyDescent="0.3">
      <c r="A16203" s="1" t="s">
        <v>29477</v>
      </c>
      <c r="B16203" s="1" t="s">
        <v>25</v>
      </c>
      <c r="C16203">
        <v>0</v>
      </c>
      <c r="D16203">
        <v>5093965</v>
      </c>
      <c r="E16203">
        <v>16256561</v>
      </c>
      <c r="F16203" s="1" t="s">
        <v>41</v>
      </c>
      <c r="G16203" s="1" t="s">
        <v>34</v>
      </c>
      <c r="H16203">
        <v>7.7822190000000001E-6</v>
      </c>
      <c r="I16203">
        <v>2589602</v>
      </c>
      <c r="J16203">
        <v>1697811</v>
      </c>
      <c r="K16203" s="1" t="s">
        <v>69</v>
      </c>
      <c r="L16203" s="1" t="s">
        <v>23</v>
      </c>
      <c r="M16203">
        <v>1.05915277E-5</v>
      </c>
      <c r="N16203">
        <v>27252493</v>
      </c>
      <c r="O16203">
        <v>7823804</v>
      </c>
      <c r="P16203" s="1" t="s">
        <v>24</v>
      </c>
      <c r="Q16203" s="1" t="s">
        <v>29478</v>
      </c>
      <c r="R16203">
        <v>8</v>
      </c>
      <c r="S16203">
        <v>108011442</v>
      </c>
      <c r="T16203" s="1" t="s">
        <v>32</v>
      </c>
      <c r="U16203" s="1" t="s">
        <v>49</v>
      </c>
      <c r="V16203" s="1" t="s">
        <v>27</v>
      </c>
      <c r="W16203" s="1" t="s">
        <v>26288</v>
      </c>
    </row>
    <row r="16204" spans="1:23" x14ac:dyDescent="0.3">
      <c r="A16204" s="1" t="s">
        <v>29479</v>
      </c>
      <c r="B16204" s="1" t="s">
        <v>25</v>
      </c>
      <c r="C16204">
        <v>9.9675819999999992E-7</v>
      </c>
      <c r="D16204">
        <v>3063952</v>
      </c>
      <c r="E16204">
        <v>935509</v>
      </c>
      <c r="F16204" s="1" t="s">
        <v>23</v>
      </c>
      <c r="G16204" s="1" t="s">
        <v>25</v>
      </c>
      <c r="H16204">
        <v>34344584</v>
      </c>
      <c r="I16204">
        <v>40726117</v>
      </c>
      <c r="J16204">
        <v>76362134</v>
      </c>
      <c r="K16204" s="1" t="s">
        <v>23</v>
      </c>
      <c r="L16204" s="1" t="s">
        <v>34</v>
      </c>
      <c r="M16204">
        <v>4241783</v>
      </c>
      <c r="N16204">
        <v>3601542</v>
      </c>
      <c r="O16204">
        <v>59327057</v>
      </c>
      <c r="P16204" s="1" t="s">
        <v>74</v>
      </c>
      <c r="Q16204" s="1" t="s">
        <v>29480</v>
      </c>
      <c r="R16204">
        <v>8</v>
      </c>
      <c r="S16204">
        <v>110782414</v>
      </c>
      <c r="T16204" s="1" t="s">
        <v>32</v>
      </c>
      <c r="U16204" s="1" t="s">
        <v>43</v>
      </c>
      <c r="V16204" s="1" t="s">
        <v>27</v>
      </c>
      <c r="W16204" s="1" t="s">
        <v>26288</v>
      </c>
    </row>
    <row r="16205" spans="1:23" x14ac:dyDescent="0.3">
      <c r="A16205" s="1" t="s">
        <v>29481</v>
      </c>
      <c r="B16205" s="1" t="s">
        <v>25</v>
      </c>
      <c r="C16205">
        <v>2195.2096999999999</v>
      </c>
      <c r="D16205">
        <v>15498146</v>
      </c>
      <c r="E16205">
        <v>29336611</v>
      </c>
      <c r="F16205" s="1" t="s">
        <v>24</v>
      </c>
      <c r="G16205" s="1" t="s">
        <v>23</v>
      </c>
      <c r="H16205">
        <v>9.0525364999999997E-5</v>
      </c>
      <c r="I16205">
        <v>13923961</v>
      </c>
      <c r="J16205">
        <v>6516367</v>
      </c>
      <c r="K16205" s="1" t="s">
        <v>26</v>
      </c>
      <c r="L16205" s="1" t="s">
        <v>25</v>
      </c>
      <c r="M16205">
        <v>2055623</v>
      </c>
      <c r="N16205">
        <v>14368401</v>
      </c>
      <c r="O16205">
        <v>26117532</v>
      </c>
      <c r="P16205" s="1" t="s">
        <v>24</v>
      </c>
      <c r="Q16205" s="1" t="s">
        <v>29482</v>
      </c>
      <c r="R16205">
        <v>8</v>
      </c>
      <c r="S16205">
        <v>111067399</v>
      </c>
      <c r="T16205" s="1" t="s">
        <v>28</v>
      </c>
      <c r="U16205" s="1" t="s">
        <v>29</v>
      </c>
      <c r="V16205" s="1" t="s">
        <v>27</v>
      </c>
      <c r="W16205" s="1" t="s">
        <v>26288</v>
      </c>
    </row>
    <row r="16206" spans="1:23" x14ac:dyDescent="0.3">
      <c r="A16206" s="1" t="s">
        <v>29483</v>
      </c>
      <c r="B16206" s="1" t="s">
        <v>34</v>
      </c>
      <c r="C16206">
        <v>2.4120553999999999E-2</v>
      </c>
      <c r="D16206">
        <v>16333914</v>
      </c>
      <c r="E16206">
        <v>79797473</v>
      </c>
      <c r="F16206" s="1" t="s">
        <v>38</v>
      </c>
      <c r="G16206" s="1" t="s">
        <v>25</v>
      </c>
      <c r="H16206">
        <v>0</v>
      </c>
      <c r="I16206">
        <v>3653944</v>
      </c>
      <c r="J16206">
        <v>9083822</v>
      </c>
      <c r="K16206" s="1" t="s">
        <v>26</v>
      </c>
      <c r="L16206" s="1" t="s">
        <v>23</v>
      </c>
      <c r="M16206">
        <v>14253517</v>
      </c>
      <c r="N16206">
        <v>1715294</v>
      </c>
      <c r="O16206">
        <v>5698211</v>
      </c>
      <c r="P16206" s="1" t="s">
        <v>24</v>
      </c>
      <c r="Q16206" s="1" t="s">
        <v>29484</v>
      </c>
      <c r="R16206">
        <v>8</v>
      </c>
      <c r="S16206">
        <v>111597408</v>
      </c>
      <c r="T16206" s="1" t="s">
        <v>28</v>
      </c>
      <c r="U16206" s="1" t="s">
        <v>29</v>
      </c>
      <c r="V16206" s="1" t="s">
        <v>27</v>
      </c>
      <c r="W16206" s="1" t="s">
        <v>26288</v>
      </c>
    </row>
    <row r="16207" spans="1:23" x14ac:dyDescent="0.3">
      <c r="A16207" s="1" t="s">
        <v>23750</v>
      </c>
      <c r="B16207" s="1" t="s">
        <v>23</v>
      </c>
      <c r="C16207">
        <v>2.0662893000000002</v>
      </c>
      <c r="D16207">
        <v>12003434</v>
      </c>
      <c r="E16207">
        <v>41770584</v>
      </c>
      <c r="F16207" s="1" t="s">
        <v>24</v>
      </c>
      <c r="G16207" s="1" t="s">
        <v>25</v>
      </c>
      <c r="H16207">
        <v>2553982</v>
      </c>
      <c r="I16207">
        <v>8863664</v>
      </c>
      <c r="J16207">
        <v>11635615</v>
      </c>
      <c r="K16207" s="1" t="s">
        <v>26</v>
      </c>
      <c r="L16207" s="1" t="s">
        <v>23</v>
      </c>
      <c r="M16207">
        <v>1597.8996999999999</v>
      </c>
      <c r="N16207">
        <v>99763824</v>
      </c>
      <c r="O16207">
        <v>38641214</v>
      </c>
      <c r="P16207" s="1" t="s">
        <v>24</v>
      </c>
      <c r="Q16207" s="1" t="s">
        <v>23751</v>
      </c>
      <c r="R16207">
        <v>8</v>
      </c>
      <c r="S16207">
        <v>112140122</v>
      </c>
      <c r="T16207" s="1" t="s">
        <v>28</v>
      </c>
      <c r="U16207" s="1" t="s">
        <v>29</v>
      </c>
      <c r="V16207" s="1" t="s">
        <v>27</v>
      </c>
      <c r="W16207" s="1" t="s">
        <v>26288</v>
      </c>
    </row>
    <row r="16208" spans="1:23" x14ac:dyDescent="0.3">
      <c r="A16208" s="1" t="s">
        <v>29485</v>
      </c>
      <c r="B16208" s="1" t="s">
        <v>23</v>
      </c>
      <c r="C16208">
        <v>1.0214051999999999E-7</v>
      </c>
      <c r="D16208">
        <v>9390897</v>
      </c>
      <c r="E16208">
        <v>20680191</v>
      </c>
      <c r="F16208" s="1" t="s">
        <v>41</v>
      </c>
      <c r="G16208" s="1" t="s">
        <v>34</v>
      </c>
      <c r="H16208">
        <v>4150.2138000000004</v>
      </c>
      <c r="I16208">
        <v>66285</v>
      </c>
      <c r="J16208">
        <v>7436447</v>
      </c>
      <c r="K16208" s="1" t="s">
        <v>74</v>
      </c>
      <c r="L16208" s="1" t="s">
        <v>25</v>
      </c>
      <c r="M16208">
        <v>9.2566860000000002</v>
      </c>
      <c r="N16208">
        <v>5207791</v>
      </c>
      <c r="O16208">
        <v>90852325</v>
      </c>
      <c r="P16208" s="1" t="s">
        <v>23</v>
      </c>
      <c r="Q16208" s="1" t="s">
        <v>29486</v>
      </c>
      <c r="R16208">
        <v>8</v>
      </c>
      <c r="S16208">
        <v>112697071</v>
      </c>
      <c r="T16208" s="1" t="s">
        <v>32</v>
      </c>
      <c r="U16208" s="1" t="s">
        <v>43</v>
      </c>
      <c r="V16208" s="1" t="s">
        <v>27</v>
      </c>
      <c r="W16208" s="1" t="s">
        <v>26288</v>
      </c>
    </row>
    <row r="16209" spans="1:23" x14ac:dyDescent="0.3">
      <c r="A16209" s="1" t="s">
        <v>29487</v>
      </c>
      <c r="B16209" s="1" t="s">
        <v>25</v>
      </c>
      <c r="C16209">
        <v>3.5874193000000001E-4</v>
      </c>
      <c r="D16209">
        <v>5225538</v>
      </c>
      <c r="E16209">
        <v>14637864</v>
      </c>
      <c r="F16209" s="1" t="s">
        <v>24</v>
      </c>
      <c r="G16209" s="1" t="s">
        <v>25</v>
      </c>
      <c r="H16209">
        <v>19.814736</v>
      </c>
      <c r="I16209">
        <v>48648807</v>
      </c>
      <c r="J16209">
        <v>11561815</v>
      </c>
      <c r="K16209" s="1" t="s">
        <v>24</v>
      </c>
      <c r="L16209" s="1" t="s">
        <v>34</v>
      </c>
      <c r="M16209">
        <v>24432805</v>
      </c>
      <c r="N16209">
        <v>65295233</v>
      </c>
      <c r="O16209">
        <v>11632424</v>
      </c>
      <c r="P16209" s="1" t="s">
        <v>47</v>
      </c>
      <c r="Q16209" s="1" t="s">
        <v>29488</v>
      </c>
      <c r="R16209">
        <v>8</v>
      </c>
      <c r="S16209">
        <v>112812664</v>
      </c>
      <c r="T16209" s="1" t="s">
        <v>32</v>
      </c>
      <c r="U16209" s="1" t="s">
        <v>49</v>
      </c>
      <c r="V16209" s="1" t="s">
        <v>27</v>
      </c>
      <c r="W16209" s="1" t="s">
        <v>26288</v>
      </c>
    </row>
    <row r="16210" spans="1:23" x14ac:dyDescent="0.3">
      <c r="A16210" s="1" t="s">
        <v>29489</v>
      </c>
      <c r="B16210" s="1" t="s">
        <v>25</v>
      </c>
      <c r="C16210">
        <v>8.6993080000000004E-5</v>
      </c>
      <c r="D16210">
        <v>28659274</v>
      </c>
      <c r="E16210">
        <v>11352373</v>
      </c>
      <c r="F16210" s="1" t="s">
        <v>24</v>
      </c>
      <c r="G16210" s="1" t="s">
        <v>23</v>
      </c>
      <c r="H16210">
        <v>4.4408920000000002E-10</v>
      </c>
      <c r="I16210">
        <v>20909568</v>
      </c>
      <c r="J16210">
        <v>36905435</v>
      </c>
      <c r="K16210" s="1" t="s">
        <v>23</v>
      </c>
      <c r="L16210" s="1" t="s">
        <v>23</v>
      </c>
      <c r="M16210">
        <v>46731047</v>
      </c>
      <c r="N16210">
        <v>12991173</v>
      </c>
      <c r="O16210">
        <v>6970108</v>
      </c>
      <c r="P16210" s="1" t="s">
        <v>23</v>
      </c>
      <c r="Q16210" s="1" t="s">
        <v>29490</v>
      </c>
      <c r="R16210">
        <v>8</v>
      </c>
      <c r="S16210">
        <v>113462795</v>
      </c>
      <c r="T16210" s="1" t="s">
        <v>32</v>
      </c>
      <c r="U16210" s="1" t="s">
        <v>49</v>
      </c>
      <c r="V16210" s="1" t="s">
        <v>27</v>
      </c>
      <c r="W16210" s="1" t="s">
        <v>26288</v>
      </c>
    </row>
    <row r="16211" spans="1:23" x14ac:dyDescent="0.3">
      <c r="A16211" s="1" t="s">
        <v>29491</v>
      </c>
      <c r="B16211" s="1" t="s">
        <v>25</v>
      </c>
      <c r="C16211">
        <v>10420354</v>
      </c>
      <c r="D16211">
        <v>8638192</v>
      </c>
      <c r="E16211">
        <v>15909957</v>
      </c>
      <c r="F16211" s="1" t="s">
        <v>24</v>
      </c>
      <c r="G16211" s="1" t="s">
        <v>25</v>
      </c>
      <c r="H16211">
        <v>64.472579999999994</v>
      </c>
      <c r="I16211">
        <v>6440653</v>
      </c>
      <c r="J16211">
        <v>12501667</v>
      </c>
      <c r="K16211" s="1" t="s">
        <v>24</v>
      </c>
      <c r="L16211" s="1" t="s">
        <v>34</v>
      </c>
      <c r="M16211">
        <v>19592743</v>
      </c>
      <c r="N16211">
        <v>7528674</v>
      </c>
      <c r="O16211">
        <v>10832178</v>
      </c>
      <c r="P16211" s="1" t="s">
        <v>35</v>
      </c>
      <c r="Q16211" s="1" t="s">
        <v>29492</v>
      </c>
      <c r="R16211">
        <v>8</v>
      </c>
      <c r="S16211">
        <v>114025076</v>
      </c>
      <c r="T16211" s="1" t="s">
        <v>28</v>
      </c>
      <c r="U16211" s="1" t="s">
        <v>29</v>
      </c>
      <c r="V16211" s="1" t="s">
        <v>27</v>
      </c>
      <c r="W16211" s="1" t="s">
        <v>26288</v>
      </c>
    </row>
    <row r="16212" spans="1:23" x14ac:dyDescent="0.3">
      <c r="A16212" s="1" t="s">
        <v>29493</v>
      </c>
      <c r="B16212" s="1" t="s">
        <v>23</v>
      </c>
      <c r="C16212">
        <v>4.7008780000000003</v>
      </c>
      <c r="D16212">
        <v>21033752</v>
      </c>
      <c r="E16212">
        <v>15962991</v>
      </c>
      <c r="F16212" s="1" t="s">
        <v>24</v>
      </c>
      <c r="G16212" s="1" t="s">
        <v>25</v>
      </c>
      <c r="H16212">
        <v>1.3784084999999999E-4</v>
      </c>
      <c r="I16212">
        <v>15623605</v>
      </c>
      <c r="J16212">
        <v>15138538</v>
      </c>
      <c r="K16212" s="1" t="s">
        <v>26</v>
      </c>
      <c r="L16212" s="1" t="s">
        <v>23</v>
      </c>
      <c r="M16212">
        <v>20327596</v>
      </c>
      <c r="N16212">
        <v>13399968</v>
      </c>
      <c r="O16212">
        <v>15594193</v>
      </c>
      <c r="P16212" s="1" t="s">
        <v>24</v>
      </c>
      <c r="Q16212" s="1" t="s">
        <v>29494</v>
      </c>
      <c r="R16212">
        <v>8</v>
      </c>
      <c r="S16212">
        <v>115317442</v>
      </c>
      <c r="T16212" s="1" t="s">
        <v>28</v>
      </c>
      <c r="U16212" s="1" t="s">
        <v>29</v>
      </c>
      <c r="V16212" s="1" t="s">
        <v>27</v>
      </c>
      <c r="W16212" s="1" t="s">
        <v>26288</v>
      </c>
    </row>
    <row r="16213" spans="1:23" x14ac:dyDescent="0.3">
      <c r="A16213" s="1" t="s">
        <v>10096</v>
      </c>
      <c r="B16213" s="1" t="s">
        <v>25</v>
      </c>
      <c r="C16213">
        <v>0</v>
      </c>
      <c r="D16213">
        <v>29964966</v>
      </c>
      <c r="E16213">
        <v>15071117</v>
      </c>
      <c r="F16213" s="1" t="s">
        <v>41</v>
      </c>
      <c r="G16213" s="1" t="s">
        <v>25</v>
      </c>
      <c r="H16213">
        <v>2602.2496999999998</v>
      </c>
      <c r="I16213">
        <v>5286049</v>
      </c>
      <c r="J16213">
        <v>13729968</v>
      </c>
      <c r="K16213" s="1" t="s">
        <v>41</v>
      </c>
      <c r="L16213" s="1" t="s">
        <v>34</v>
      </c>
      <c r="M16213">
        <v>56.131889999999999</v>
      </c>
      <c r="N16213">
        <v>6914647</v>
      </c>
      <c r="O16213">
        <v>13461113</v>
      </c>
      <c r="P16213" s="1" t="s">
        <v>55</v>
      </c>
      <c r="Q16213" s="1" t="s">
        <v>27</v>
      </c>
      <c r="R16213">
        <v>8</v>
      </c>
      <c r="S16213">
        <v>116545526</v>
      </c>
      <c r="T16213" s="1" t="s">
        <v>32</v>
      </c>
      <c r="U16213" s="1" t="s">
        <v>43</v>
      </c>
      <c r="V16213" s="1" t="s">
        <v>27</v>
      </c>
      <c r="W16213" s="1" t="s">
        <v>26288</v>
      </c>
    </row>
    <row r="16214" spans="1:23" x14ac:dyDescent="0.3">
      <c r="A16214" s="1" t="s">
        <v>29495</v>
      </c>
      <c r="B16214" s="1" t="s">
        <v>25</v>
      </c>
      <c r="C16214">
        <v>11.352753399999999</v>
      </c>
      <c r="D16214">
        <v>25236792</v>
      </c>
      <c r="E16214">
        <v>11465555</v>
      </c>
      <c r="F16214" s="1" t="s">
        <v>26</v>
      </c>
      <c r="G16214" s="1" t="s">
        <v>23</v>
      </c>
      <c r="H16214">
        <v>2.1593172000000001E-4</v>
      </c>
      <c r="I16214">
        <v>38125705</v>
      </c>
      <c r="J16214">
        <v>22401424</v>
      </c>
      <c r="K16214" s="1" t="s">
        <v>41</v>
      </c>
      <c r="L16214" s="1" t="s">
        <v>25</v>
      </c>
      <c r="M16214">
        <v>30980683</v>
      </c>
      <c r="N16214">
        <v>25212842</v>
      </c>
      <c r="O16214">
        <v>9056132</v>
      </c>
      <c r="P16214" s="1" t="s">
        <v>26</v>
      </c>
      <c r="Q16214" s="1" t="s">
        <v>29496</v>
      </c>
      <c r="R16214">
        <v>8</v>
      </c>
      <c r="S16214">
        <v>116782945</v>
      </c>
      <c r="T16214" s="1" t="s">
        <v>28</v>
      </c>
      <c r="U16214" s="1" t="s">
        <v>49</v>
      </c>
      <c r="V16214" s="1" t="s">
        <v>27</v>
      </c>
      <c r="W16214" s="1" t="s">
        <v>26288</v>
      </c>
    </row>
    <row r="16215" spans="1:23" x14ac:dyDescent="0.3">
      <c r="A16215" s="1" t="s">
        <v>29497</v>
      </c>
      <c r="B16215" s="1" t="s">
        <v>25</v>
      </c>
      <c r="C16215">
        <v>1.0976972999999999E-2</v>
      </c>
      <c r="D16215">
        <v>37851135</v>
      </c>
      <c r="E16215">
        <v>9420321</v>
      </c>
      <c r="F16215" s="1" t="s">
        <v>26</v>
      </c>
      <c r="G16215" s="1" t="s">
        <v>25</v>
      </c>
      <c r="H16215">
        <v>8.0762060000000004E-6</v>
      </c>
      <c r="I16215">
        <v>3434234</v>
      </c>
      <c r="J16215">
        <v>92224384</v>
      </c>
      <c r="K16215" s="1" t="s">
        <v>26</v>
      </c>
      <c r="L16215" s="1" t="s">
        <v>34</v>
      </c>
      <c r="M16215">
        <v>26454385</v>
      </c>
      <c r="N16215">
        <v>38912195</v>
      </c>
      <c r="O16215">
        <v>6654416</v>
      </c>
      <c r="P16215" s="1" t="s">
        <v>38</v>
      </c>
      <c r="Q16215" s="1" t="s">
        <v>29498</v>
      </c>
      <c r="R16215">
        <v>8</v>
      </c>
      <c r="S16215">
        <v>117010449</v>
      </c>
      <c r="T16215" s="1" t="s">
        <v>28</v>
      </c>
      <c r="U16215" s="1" t="s">
        <v>29</v>
      </c>
      <c r="V16215" s="1" t="s">
        <v>43</v>
      </c>
      <c r="W16215" s="1" t="s">
        <v>26288</v>
      </c>
    </row>
    <row r="16216" spans="1:23" x14ac:dyDescent="0.3">
      <c r="A16216" s="1" t="s">
        <v>23763</v>
      </c>
      <c r="B16216" s="1" t="s">
        <v>25</v>
      </c>
      <c r="C16216">
        <v>0.29009971000000001</v>
      </c>
      <c r="D16216">
        <v>28545316</v>
      </c>
      <c r="E16216">
        <v>11771473</v>
      </c>
      <c r="F16216" s="1" t="s">
        <v>41</v>
      </c>
      <c r="G16216" s="1" t="s">
        <v>25</v>
      </c>
      <c r="H16216">
        <v>5.1408759999999996</v>
      </c>
      <c r="I16216">
        <v>33872</v>
      </c>
      <c r="J16216">
        <v>12580715</v>
      </c>
      <c r="K16216" s="1" t="s">
        <v>41</v>
      </c>
      <c r="L16216" s="1" t="s">
        <v>34</v>
      </c>
      <c r="M16216">
        <v>522.56928000000005</v>
      </c>
      <c r="N16216">
        <v>43916776</v>
      </c>
      <c r="O16216">
        <v>10449946</v>
      </c>
      <c r="P16216" s="1" t="s">
        <v>55</v>
      </c>
      <c r="Q16216" s="1" t="s">
        <v>23764</v>
      </c>
      <c r="R16216">
        <v>8</v>
      </c>
      <c r="S16216">
        <v>119100285</v>
      </c>
      <c r="T16216" s="1" t="s">
        <v>32</v>
      </c>
      <c r="U16216" s="1" t="s">
        <v>43</v>
      </c>
      <c r="V16216" s="1" t="s">
        <v>27</v>
      </c>
      <c r="W16216" s="1" t="s">
        <v>26288</v>
      </c>
    </row>
    <row r="16217" spans="1:23" x14ac:dyDescent="0.3">
      <c r="A16217" s="1" t="s">
        <v>29499</v>
      </c>
      <c r="B16217" s="1" t="s">
        <v>25</v>
      </c>
      <c r="C16217">
        <v>3.2658567999999999</v>
      </c>
      <c r="D16217">
        <v>32914297</v>
      </c>
      <c r="E16217">
        <v>1061139</v>
      </c>
      <c r="F16217" s="1" t="s">
        <v>26</v>
      </c>
      <c r="G16217" s="1" t="s">
        <v>34</v>
      </c>
      <c r="H16217">
        <v>23244126</v>
      </c>
      <c r="I16217">
        <v>40388113</v>
      </c>
      <c r="J16217">
        <v>2833707</v>
      </c>
      <c r="K16217" s="1" t="s">
        <v>38</v>
      </c>
      <c r="L16217" s="1" t="s">
        <v>23</v>
      </c>
      <c r="M16217">
        <v>1239.9209499999999</v>
      </c>
      <c r="N16217">
        <v>34419214</v>
      </c>
      <c r="O16217">
        <v>18319038</v>
      </c>
      <c r="P16217" s="1" t="s">
        <v>24</v>
      </c>
      <c r="Q16217" s="1" t="s">
        <v>29500</v>
      </c>
      <c r="R16217">
        <v>8</v>
      </c>
      <c r="S16217">
        <v>119929288</v>
      </c>
      <c r="T16217" s="1" t="s">
        <v>32</v>
      </c>
      <c r="U16217" s="1" t="s">
        <v>29</v>
      </c>
      <c r="V16217" s="1" t="s">
        <v>27</v>
      </c>
      <c r="W16217" s="1" t="s">
        <v>26288</v>
      </c>
    </row>
    <row r="16218" spans="1:23" x14ac:dyDescent="0.3">
      <c r="A16218" s="1" t="s">
        <v>29501</v>
      </c>
      <c r="B16218" s="1" t="s">
        <v>34</v>
      </c>
      <c r="C16218">
        <v>1.9072077E-3</v>
      </c>
      <c r="D16218">
        <v>12682998</v>
      </c>
      <c r="E16218">
        <v>30076392</v>
      </c>
      <c r="F16218" s="1" t="s">
        <v>38</v>
      </c>
      <c r="G16218" s="1" t="s">
        <v>23</v>
      </c>
      <c r="H16218">
        <v>41807137</v>
      </c>
      <c r="I16218">
        <v>1416611</v>
      </c>
      <c r="J16218">
        <v>1896763</v>
      </c>
      <c r="K16218" s="1" t="s">
        <v>24</v>
      </c>
      <c r="L16218" s="1" t="s">
        <v>25</v>
      </c>
      <c r="M16218">
        <v>0</v>
      </c>
      <c r="N16218">
        <v>1733179</v>
      </c>
      <c r="O16218">
        <v>25459213</v>
      </c>
      <c r="P16218" s="1" t="s">
        <v>26</v>
      </c>
      <c r="Q16218" s="1" t="s">
        <v>29502</v>
      </c>
      <c r="R16218">
        <v>8</v>
      </c>
      <c r="S16218">
        <v>120681510</v>
      </c>
      <c r="T16218" s="1" t="s">
        <v>28</v>
      </c>
      <c r="U16218" s="1" t="s">
        <v>49</v>
      </c>
      <c r="V16218" s="1" t="s">
        <v>27</v>
      </c>
      <c r="W16218" s="1" t="s">
        <v>26288</v>
      </c>
    </row>
    <row r="16219" spans="1:23" x14ac:dyDescent="0.3">
      <c r="A16219" s="1" t="s">
        <v>29503</v>
      </c>
      <c r="B16219" s="1" t="s">
        <v>25</v>
      </c>
      <c r="C16219">
        <v>1255294</v>
      </c>
      <c r="D16219">
        <v>36287646</v>
      </c>
      <c r="E16219">
        <v>66258</v>
      </c>
      <c r="F16219" s="1" t="s">
        <v>41</v>
      </c>
      <c r="G16219" s="1" t="s">
        <v>25</v>
      </c>
      <c r="H16219">
        <v>1874204</v>
      </c>
      <c r="I16219">
        <v>3282396</v>
      </c>
      <c r="J16219">
        <v>55354047</v>
      </c>
      <c r="K16219" s="1" t="s">
        <v>41</v>
      </c>
      <c r="L16219" s="1" t="s">
        <v>34</v>
      </c>
      <c r="M16219">
        <v>74090958</v>
      </c>
      <c r="N16219">
        <v>44161554</v>
      </c>
      <c r="O16219">
        <v>57498175</v>
      </c>
      <c r="P16219" s="1" t="s">
        <v>55</v>
      </c>
      <c r="Q16219" s="1" t="s">
        <v>29504</v>
      </c>
      <c r="R16219">
        <v>8</v>
      </c>
      <c r="S16219">
        <v>122405802</v>
      </c>
      <c r="T16219" s="1" t="s">
        <v>32</v>
      </c>
      <c r="U16219" s="1" t="s">
        <v>43</v>
      </c>
      <c r="V16219" s="1" t="s">
        <v>27</v>
      </c>
      <c r="W16219" s="1" t="s">
        <v>26288</v>
      </c>
    </row>
    <row r="16220" spans="1:23" x14ac:dyDescent="0.3">
      <c r="A16220" s="1" t="s">
        <v>29505</v>
      </c>
      <c r="B16220" s="1" t="s">
        <v>34</v>
      </c>
      <c r="C16220">
        <v>623.27459999999996</v>
      </c>
      <c r="D16220">
        <v>17853527</v>
      </c>
      <c r="E16220">
        <v>16517904</v>
      </c>
      <c r="F16220" s="1" t="s">
        <v>74</v>
      </c>
      <c r="G16220" s="1" t="s">
        <v>23</v>
      </c>
      <c r="H16220">
        <v>0.20251479</v>
      </c>
      <c r="I16220">
        <v>19120255</v>
      </c>
      <c r="J16220">
        <v>399194</v>
      </c>
      <c r="K16220" s="1" t="s">
        <v>41</v>
      </c>
      <c r="L16220" s="1" t="s">
        <v>25</v>
      </c>
      <c r="M16220">
        <v>12398936</v>
      </c>
      <c r="N16220">
        <v>11154242</v>
      </c>
      <c r="O16220">
        <v>15336045</v>
      </c>
      <c r="P16220" s="1" t="s">
        <v>23</v>
      </c>
      <c r="Q16220" s="1" t="s">
        <v>29506</v>
      </c>
      <c r="R16220">
        <v>8</v>
      </c>
      <c r="S16220">
        <v>122683440</v>
      </c>
      <c r="T16220" s="1" t="s">
        <v>28</v>
      </c>
      <c r="U16220" s="1" t="s">
        <v>43</v>
      </c>
      <c r="V16220" s="1" t="s">
        <v>27</v>
      </c>
      <c r="W16220" s="1" t="s">
        <v>26288</v>
      </c>
    </row>
    <row r="16221" spans="1:23" x14ac:dyDescent="0.3">
      <c r="A16221" s="1" t="s">
        <v>29507</v>
      </c>
      <c r="B16221" s="1" t="s">
        <v>23</v>
      </c>
      <c r="C16221">
        <v>3.9968030000000002E-9</v>
      </c>
      <c r="D16221">
        <v>41353613</v>
      </c>
      <c r="E16221">
        <v>18637624</v>
      </c>
      <c r="F16221" s="1" t="s">
        <v>26</v>
      </c>
      <c r="G16221" s="1" t="s">
        <v>23</v>
      </c>
      <c r="H16221">
        <v>1.7763568000000001E-8</v>
      </c>
      <c r="I16221">
        <v>53667126</v>
      </c>
      <c r="J16221">
        <v>23894617</v>
      </c>
      <c r="K16221" s="1" t="s">
        <v>26</v>
      </c>
      <c r="L16221" s="1" t="s">
        <v>34</v>
      </c>
      <c r="M16221">
        <v>0.31324540000000001</v>
      </c>
      <c r="N16221">
        <v>37129166</v>
      </c>
      <c r="O16221">
        <v>33877313</v>
      </c>
      <c r="P16221" s="1" t="s">
        <v>35</v>
      </c>
      <c r="Q16221" s="1" t="s">
        <v>29508</v>
      </c>
      <c r="R16221">
        <v>8</v>
      </c>
      <c r="S16221">
        <v>122831723</v>
      </c>
      <c r="T16221" s="1" t="s">
        <v>28</v>
      </c>
      <c r="U16221" s="1" t="s">
        <v>29</v>
      </c>
      <c r="V16221" s="1" t="s">
        <v>43</v>
      </c>
      <c r="W16221" s="1" t="s">
        <v>26288</v>
      </c>
    </row>
    <row r="16222" spans="1:23" x14ac:dyDescent="0.3">
      <c r="A16222" s="1" t="s">
        <v>10111</v>
      </c>
      <c r="B16222" s="1" t="s">
        <v>23</v>
      </c>
      <c r="C16222">
        <v>8181.5645999999997</v>
      </c>
      <c r="D16222">
        <v>11057076</v>
      </c>
      <c r="E16222">
        <v>31104297</v>
      </c>
      <c r="F16222" s="1" t="s">
        <v>41</v>
      </c>
      <c r="G16222" s="1" t="s">
        <v>25</v>
      </c>
      <c r="H16222">
        <v>0</v>
      </c>
      <c r="I16222">
        <v>18780151</v>
      </c>
      <c r="J16222">
        <v>8170161</v>
      </c>
      <c r="K16222" s="1" t="s">
        <v>23</v>
      </c>
      <c r="L16222" s="1" t="s">
        <v>25</v>
      </c>
      <c r="M16222">
        <v>0</v>
      </c>
      <c r="N16222">
        <v>15152837</v>
      </c>
      <c r="O16222">
        <v>7691251</v>
      </c>
      <c r="P16222" s="1" t="s">
        <v>23</v>
      </c>
      <c r="Q16222" s="1" t="s">
        <v>10112</v>
      </c>
      <c r="R16222">
        <v>8</v>
      </c>
      <c r="S16222">
        <v>123061367</v>
      </c>
      <c r="T16222" s="1" t="s">
        <v>32</v>
      </c>
      <c r="U16222" s="1" t="s">
        <v>43</v>
      </c>
      <c r="V16222" s="1" t="s">
        <v>27</v>
      </c>
      <c r="W16222" s="1" t="s">
        <v>26288</v>
      </c>
    </row>
    <row r="16223" spans="1:23" x14ac:dyDescent="0.3">
      <c r="A16223" s="1" t="s">
        <v>29509</v>
      </c>
      <c r="B16223" s="1" t="s">
        <v>25</v>
      </c>
      <c r="C16223">
        <v>0</v>
      </c>
      <c r="D16223">
        <v>34984793</v>
      </c>
      <c r="E16223">
        <v>16202705</v>
      </c>
      <c r="F16223" s="1" t="s">
        <v>23</v>
      </c>
      <c r="G16223" s="1" t="s">
        <v>25</v>
      </c>
      <c r="H16223">
        <v>2.4696467E-4</v>
      </c>
      <c r="I16223">
        <v>55183295</v>
      </c>
      <c r="J16223">
        <v>16582738</v>
      </c>
      <c r="K16223" s="1" t="s">
        <v>23</v>
      </c>
      <c r="L16223" s="1" t="s">
        <v>34</v>
      </c>
      <c r="M16223">
        <v>0.9974925</v>
      </c>
      <c r="N16223">
        <v>64849207</v>
      </c>
      <c r="O16223">
        <v>12766044</v>
      </c>
      <c r="P16223" s="1" t="s">
        <v>74</v>
      </c>
      <c r="Q16223" s="1" t="s">
        <v>29510</v>
      </c>
      <c r="R16223">
        <v>8</v>
      </c>
      <c r="S16223">
        <v>124180376</v>
      </c>
      <c r="T16223" s="1" t="s">
        <v>32</v>
      </c>
      <c r="U16223" s="1" t="s">
        <v>43</v>
      </c>
      <c r="V16223" s="1" t="s">
        <v>27</v>
      </c>
      <c r="W16223" s="1" t="s">
        <v>26288</v>
      </c>
    </row>
    <row r="16224" spans="1:23" x14ac:dyDescent="0.3">
      <c r="A16224" s="1" t="s">
        <v>29511</v>
      </c>
      <c r="B16224" s="1" t="s">
        <v>25</v>
      </c>
      <c r="C16224">
        <v>0</v>
      </c>
      <c r="D16224">
        <v>23966194</v>
      </c>
      <c r="E16224">
        <v>9107249</v>
      </c>
      <c r="F16224" s="1" t="s">
        <v>24</v>
      </c>
      <c r="G16224" s="1" t="s">
        <v>23</v>
      </c>
      <c r="H16224">
        <v>0</v>
      </c>
      <c r="I16224">
        <v>10702413</v>
      </c>
      <c r="J16224">
        <v>18776286</v>
      </c>
      <c r="K16224" s="1" t="s">
        <v>26</v>
      </c>
      <c r="L16224" s="1" t="s">
        <v>25</v>
      </c>
      <c r="M16224">
        <v>9.2495479999999998E-3</v>
      </c>
      <c r="N16224">
        <v>18159863</v>
      </c>
      <c r="O16224">
        <v>5275453</v>
      </c>
      <c r="P16224" s="1" t="s">
        <v>24</v>
      </c>
      <c r="Q16224" s="1" t="s">
        <v>29512</v>
      </c>
      <c r="R16224">
        <v>8</v>
      </c>
      <c r="S16224">
        <v>124909518</v>
      </c>
      <c r="T16224" s="1" t="s">
        <v>28</v>
      </c>
      <c r="U16224" s="1" t="s">
        <v>29</v>
      </c>
      <c r="V16224" s="1" t="s">
        <v>27</v>
      </c>
      <c r="W16224" s="1" t="s">
        <v>26288</v>
      </c>
    </row>
    <row r="16225" spans="1:23" x14ac:dyDescent="0.3">
      <c r="A16225" s="1" t="s">
        <v>29513</v>
      </c>
      <c r="B16225" s="1" t="s">
        <v>34</v>
      </c>
      <c r="C16225">
        <v>39916965</v>
      </c>
      <c r="D16225">
        <v>4951985</v>
      </c>
      <c r="E16225">
        <v>6486918</v>
      </c>
      <c r="F16225" s="1" t="s">
        <v>161</v>
      </c>
      <c r="G16225" s="1" t="s">
        <v>23</v>
      </c>
      <c r="H16225">
        <v>18959811</v>
      </c>
      <c r="I16225">
        <v>5600906</v>
      </c>
      <c r="J16225">
        <v>2628213</v>
      </c>
      <c r="K16225" s="1" t="s">
        <v>41</v>
      </c>
      <c r="L16225" s="1" t="s">
        <v>25</v>
      </c>
      <c r="M16225">
        <v>118.98335</v>
      </c>
      <c r="N16225">
        <v>34399527</v>
      </c>
      <c r="O16225">
        <v>673671</v>
      </c>
      <c r="P16225" s="1" t="s">
        <v>24</v>
      </c>
      <c r="Q16225" s="1" t="s">
        <v>29514</v>
      </c>
      <c r="R16225">
        <v>8</v>
      </c>
      <c r="S16225">
        <v>125053632</v>
      </c>
      <c r="T16225" s="1" t="s">
        <v>28</v>
      </c>
      <c r="U16225" s="1" t="s">
        <v>49</v>
      </c>
      <c r="V16225" s="1" t="s">
        <v>27</v>
      </c>
      <c r="W16225" s="1" t="s">
        <v>26288</v>
      </c>
    </row>
    <row r="16226" spans="1:23" x14ac:dyDescent="0.3">
      <c r="A16226" s="1" t="s">
        <v>29515</v>
      </c>
      <c r="B16226" s="1" t="s">
        <v>23</v>
      </c>
      <c r="C16226">
        <v>0</v>
      </c>
      <c r="D16226">
        <v>26109749</v>
      </c>
      <c r="E16226">
        <v>4992289</v>
      </c>
      <c r="F16226" s="1" t="s">
        <v>23</v>
      </c>
      <c r="G16226" s="1" t="s">
        <v>25</v>
      </c>
      <c r="H16226">
        <v>0</v>
      </c>
      <c r="I16226">
        <v>22837134</v>
      </c>
      <c r="J16226">
        <v>14207732</v>
      </c>
      <c r="K16226" s="1" t="s">
        <v>41</v>
      </c>
      <c r="L16226" s="1" t="s">
        <v>23</v>
      </c>
      <c r="M16226">
        <v>22048527</v>
      </c>
      <c r="N16226">
        <v>16730651</v>
      </c>
      <c r="O16226">
        <v>9577374</v>
      </c>
      <c r="P16226" s="1" t="s">
        <v>23</v>
      </c>
      <c r="Q16226" s="1" t="s">
        <v>29516</v>
      </c>
      <c r="R16226">
        <v>8</v>
      </c>
      <c r="S16226">
        <v>125180387</v>
      </c>
      <c r="T16226" s="1" t="s">
        <v>28</v>
      </c>
      <c r="U16226" s="1" t="s">
        <v>43</v>
      </c>
      <c r="V16226" s="1" t="s">
        <v>27</v>
      </c>
      <c r="W16226" s="1" t="s">
        <v>26288</v>
      </c>
    </row>
    <row r="16227" spans="1:23" x14ac:dyDescent="0.3">
      <c r="A16227" s="1" t="s">
        <v>29517</v>
      </c>
      <c r="B16227" s="1" t="s">
        <v>34</v>
      </c>
      <c r="C16227">
        <v>739.36350000000004</v>
      </c>
      <c r="D16227">
        <v>12856608</v>
      </c>
      <c r="E16227">
        <v>14864012</v>
      </c>
      <c r="F16227" s="1" t="s">
        <v>55</v>
      </c>
      <c r="G16227" s="1" t="s">
        <v>23</v>
      </c>
      <c r="H16227">
        <v>35950605</v>
      </c>
      <c r="I16227">
        <v>83968585</v>
      </c>
      <c r="J16227">
        <v>288679</v>
      </c>
      <c r="K16227" s="1" t="s">
        <v>23</v>
      </c>
      <c r="L16227" s="1" t="s">
        <v>25</v>
      </c>
      <c r="M16227">
        <v>3.3306690000000001E-9</v>
      </c>
      <c r="N16227">
        <v>4419318</v>
      </c>
      <c r="O16227">
        <v>16469602</v>
      </c>
      <c r="P16227" s="1" t="s">
        <v>41</v>
      </c>
      <c r="Q16227" s="1" t="s">
        <v>29518</v>
      </c>
      <c r="R16227">
        <v>8</v>
      </c>
      <c r="S16227">
        <v>125683183</v>
      </c>
      <c r="T16227" s="1" t="s">
        <v>28</v>
      </c>
      <c r="U16227" s="1" t="s">
        <v>43</v>
      </c>
      <c r="V16227" s="1" t="s">
        <v>27</v>
      </c>
      <c r="W16227" s="1" t="s">
        <v>26288</v>
      </c>
    </row>
    <row r="16228" spans="1:23" x14ac:dyDescent="0.3">
      <c r="A16228" s="1" t="s">
        <v>29519</v>
      </c>
      <c r="B16228" s="1" t="s">
        <v>23</v>
      </c>
      <c r="C16228">
        <v>3.6260617000000001E-3</v>
      </c>
      <c r="D16228">
        <v>3020694</v>
      </c>
      <c r="E16228">
        <v>836226</v>
      </c>
      <c r="F16228" s="1" t="s">
        <v>41</v>
      </c>
      <c r="G16228" s="1" t="s">
        <v>25</v>
      </c>
      <c r="H16228">
        <v>31133315</v>
      </c>
      <c r="I16228">
        <v>9207838</v>
      </c>
      <c r="J16228">
        <v>18601569</v>
      </c>
      <c r="K16228" s="1" t="s">
        <v>23</v>
      </c>
      <c r="L16228" s="1" t="s">
        <v>23</v>
      </c>
      <c r="M16228">
        <v>995.81375000000003</v>
      </c>
      <c r="N16228">
        <v>19586484</v>
      </c>
      <c r="O16228">
        <v>82400073</v>
      </c>
      <c r="P16228" s="1" t="s">
        <v>41</v>
      </c>
      <c r="Q16228" s="1" t="s">
        <v>29520</v>
      </c>
      <c r="R16228">
        <v>8</v>
      </c>
      <c r="S16228">
        <v>125860137</v>
      </c>
      <c r="T16228" s="1" t="s">
        <v>28</v>
      </c>
      <c r="U16228" s="1" t="s">
        <v>43</v>
      </c>
      <c r="V16228" s="1" t="s">
        <v>27</v>
      </c>
      <c r="W16228" s="1" t="s">
        <v>26288</v>
      </c>
    </row>
    <row r="16229" spans="1:23" x14ac:dyDescent="0.3">
      <c r="A16229" s="1" t="s">
        <v>29521</v>
      </c>
      <c r="B16229" s="1" t="s">
        <v>25</v>
      </c>
      <c r="C16229">
        <v>2.8778668E-3</v>
      </c>
      <c r="D16229">
        <v>31187173</v>
      </c>
      <c r="E16229">
        <v>14128667</v>
      </c>
      <c r="F16229" s="1" t="s">
        <v>41</v>
      </c>
      <c r="G16229" s="1" t="s">
        <v>25</v>
      </c>
      <c r="H16229">
        <v>28.295705999999999</v>
      </c>
      <c r="I16229">
        <v>36740125</v>
      </c>
      <c r="J16229">
        <v>12252717</v>
      </c>
      <c r="K16229" s="1" t="s">
        <v>41</v>
      </c>
      <c r="L16229" s="1" t="s">
        <v>34</v>
      </c>
      <c r="M16229">
        <v>26406753</v>
      </c>
      <c r="N16229">
        <v>5932904</v>
      </c>
      <c r="O16229">
        <v>10607759</v>
      </c>
      <c r="P16229" s="1" t="s">
        <v>55</v>
      </c>
      <c r="Q16229" s="1" t="s">
        <v>29522</v>
      </c>
      <c r="R16229">
        <v>8</v>
      </c>
      <c r="S16229">
        <v>125885530</v>
      </c>
      <c r="T16229" s="1" t="s">
        <v>32</v>
      </c>
      <c r="U16229" s="1" t="s">
        <v>43</v>
      </c>
      <c r="V16229" s="1" t="s">
        <v>27</v>
      </c>
      <c r="W16229" s="1" t="s">
        <v>26288</v>
      </c>
    </row>
    <row r="16230" spans="1:23" x14ac:dyDescent="0.3">
      <c r="A16230" s="1" t="s">
        <v>29523</v>
      </c>
      <c r="B16230" s="1" t="s">
        <v>34</v>
      </c>
      <c r="C16230">
        <v>0.23316352000000001</v>
      </c>
      <c r="D16230">
        <v>845976</v>
      </c>
      <c r="E16230">
        <v>11948635</v>
      </c>
      <c r="F16230" s="1" t="s">
        <v>97</v>
      </c>
      <c r="G16230" s="1" t="s">
        <v>25</v>
      </c>
      <c r="H16230">
        <v>42258184</v>
      </c>
      <c r="I16230">
        <v>50655652</v>
      </c>
      <c r="J16230">
        <v>11111279</v>
      </c>
      <c r="K16230" s="1" t="s">
        <v>41</v>
      </c>
      <c r="L16230" s="1" t="s">
        <v>23</v>
      </c>
      <c r="M16230">
        <v>9.767298E-6</v>
      </c>
      <c r="N16230">
        <v>5960814</v>
      </c>
      <c r="O16230">
        <v>3279046</v>
      </c>
      <c r="P16230" s="1" t="s">
        <v>26</v>
      </c>
      <c r="Q16230" s="1" t="s">
        <v>29524</v>
      </c>
      <c r="R16230">
        <v>8</v>
      </c>
      <c r="S16230">
        <v>126629328</v>
      </c>
      <c r="T16230" s="1" t="s">
        <v>28</v>
      </c>
      <c r="U16230" s="1" t="s">
        <v>49</v>
      </c>
      <c r="V16230" s="1" t="s">
        <v>27</v>
      </c>
      <c r="W16230" s="1" t="s">
        <v>26288</v>
      </c>
    </row>
    <row r="16231" spans="1:23" x14ac:dyDescent="0.3">
      <c r="A16231" s="1" t="s">
        <v>29525</v>
      </c>
      <c r="B16231" s="1" t="s">
        <v>23</v>
      </c>
      <c r="C16231">
        <v>12954231</v>
      </c>
      <c r="D16231">
        <v>2269677</v>
      </c>
      <c r="E16231">
        <v>9626972</v>
      </c>
      <c r="F16231" s="1" t="s">
        <v>24</v>
      </c>
      <c r="G16231" s="1" t="s">
        <v>25</v>
      </c>
      <c r="H16231">
        <v>24544463</v>
      </c>
      <c r="I16231">
        <v>1797333</v>
      </c>
      <c r="J16231">
        <v>20951472</v>
      </c>
      <c r="K16231" s="1" t="s">
        <v>26</v>
      </c>
      <c r="L16231" s="1" t="s">
        <v>23</v>
      </c>
      <c r="M16231">
        <v>1.6387535999999999E-3</v>
      </c>
      <c r="N16231">
        <v>25691775</v>
      </c>
      <c r="O16231">
        <v>7349492</v>
      </c>
      <c r="P16231" s="1" t="s">
        <v>24</v>
      </c>
      <c r="Q16231" s="1" t="s">
        <v>29526</v>
      </c>
      <c r="R16231">
        <v>8</v>
      </c>
      <c r="S16231">
        <v>126629594</v>
      </c>
      <c r="T16231" s="1" t="s">
        <v>28</v>
      </c>
      <c r="U16231" s="1" t="s">
        <v>29</v>
      </c>
      <c r="V16231" s="1" t="s">
        <v>27</v>
      </c>
      <c r="W16231" s="1" t="s">
        <v>26288</v>
      </c>
    </row>
    <row r="16232" spans="1:23" x14ac:dyDescent="0.3">
      <c r="A16232" s="1" t="s">
        <v>29527</v>
      </c>
      <c r="B16232" s="1" t="s">
        <v>25</v>
      </c>
      <c r="C16232">
        <v>2.5287161999999999</v>
      </c>
      <c r="D16232">
        <v>88642926</v>
      </c>
      <c r="E16232">
        <v>19975525</v>
      </c>
      <c r="F16232" s="1" t="s">
        <v>41</v>
      </c>
      <c r="G16232" s="1" t="s">
        <v>25</v>
      </c>
      <c r="H16232">
        <v>7208968</v>
      </c>
      <c r="I16232">
        <v>1024265</v>
      </c>
      <c r="J16232">
        <v>18426151</v>
      </c>
      <c r="K16232" s="1" t="s">
        <v>41</v>
      </c>
      <c r="L16232" s="1" t="s">
        <v>34</v>
      </c>
      <c r="M16232">
        <v>3153.6305000000002</v>
      </c>
      <c r="N16232">
        <v>13443651</v>
      </c>
      <c r="O16232">
        <v>18187408</v>
      </c>
      <c r="P16232" s="1" t="s">
        <v>55</v>
      </c>
      <c r="Q16232" s="1" t="s">
        <v>29528</v>
      </c>
      <c r="R16232">
        <v>8</v>
      </c>
      <c r="S16232">
        <v>127096810</v>
      </c>
      <c r="T16232" s="1" t="s">
        <v>32</v>
      </c>
      <c r="U16232" s="1" t="s">
        <v>43</v>
      </c>
      <c r="V16232" s="1" t="s">
        <v>27</v>
      </c>
      <c r="W16232" s="1" t="s">
        <v>26288</v>
      </c>
    </row>
    <row r="16233" spans="1:23" x14ac:dyDescent="0.3">
      <c r="A16233" s="1" t="s">
        <v>10130</v>
      </c>
      <c r="B16233" s="1" t="s">
        <v>23</v>
      </c>
      <c r="C16233">
        <v>43052286</v>
      </c>
      <c r="D16233">
        <v>101735223</v>
      </c>
      <c r="E16233">
        <v>25341118</v>
      </c>
      <c r="F16233" s="1" t="s">
        <v>23</v>
      </c>
      <c r="G16233" s="1" t="s">
        <v>25</v>
      </c>
      <c r="H16233">
        <v>0</v>
      </c>
      <c r="I16233">
        <v>58837286</v>
      </c>
      <c r="J16233">
        <v>14241139</v>
      </c>
      <c r="K16233" s="1" t="s">
        <v>41</v>
      </c>
      <c r="L16233" s="1" t="s">
        <v>23</v>
      </c>
      <c r="M16233">
        <v>18160988</v>
      </c>
      <c r="N16233">
        <v>11139099</v>
      </c>
      <c r="O16233">
        <v>30588602</v>
      </c>
      <c r="P16233" s="1" t="s">
        <v>23</v>
      </c>
      <c r="Q16233" s="1" t="s">
        <v>10131</v>
      </c>
      <c r="R16233">
        <v>8</v>
      </c>
      <c r="S16233">
        <v>131753265</v>
      </c>
      <c r="T16233" s="1" t="s">
        <v>28</v>
      </c>
      <c r="U16233" s="1" t="s">
        <v>43</v>
      </c>
      <c r="V16233" s="1" t="s">
        <v>27</v>
      </c>
      <c r="W16233" s="1" t="s">
        <v>26288</v>
      </c>
    </row>
    <row r="16234" spans="1:23" x14ac:dyDescent="0.3">
      <c r="A16234" s="1" t="s">
        <v>29529</v>
      </c>
      <c r="B16234" s="1" t="s">
        <v>23</v>
      </c>
      <c r="C16234">
        <v>0</v>
      </c>
      <c r="D16234">
        <v>30178582</v>
      </c>
      <c r="E16234">
        <v>7128186</v>
      </c>
      <c r="F16234" s="1" t="s">
        <v>24</v>
      </c>
      <c r="G16234" s="1" t="s">
        <v>25</v>
      </c>
      <c r="H16234">
        <v>2307.0140999999999</v>
      </c>
      <c r="I16234">
        <v>8189109</v>
      </c>
      <c r="J16234">
        <v>14695615</v>
      </c>
      <c r="K16234" s="1" t="s">
        <v>26</v>
      </c>
      <c r="L16234" s="1" t="s">
        <v>23</v>
      </c>
      <c r="M16234">
        <v>0</v>
      </c>
      <c r="N16234">
        <v>19546807</v>
      </c>
      <c r="O16234">
        <v>50446225</v>
      </c>
      <c r="P16234" s="1" t="s">
        <v>24</v>
      </c>
      <c r="Q16234" s="1" t="s">
        <v>29530</v>
      </c>
      <c r="R16234">
        <v>8</v>
      </c>
      <c r="S16234">
        <v>132406960</v>
      </c>
      <c r="T16234" s="1" t="s">
        <v>28</v>
      </c>
      <c r="U16234" s="1" t="s">
        <v>29</v>
      </c>
      <c r="V16234" s="1" t="s">
        <v>27</v>
      </c>
      <c r="W16234" s="1" t="s">
        <v>26288</v>
      </c>
    </row>
    <row r="16235" spans="1:23" x14ac:dyDescent="0.3">
      <c r="A16235" s="1" t="s">
        <v>29531</v>
      </c>
      <c r="B16235" s="1" t="s">
        <v>25</v>
      </c>
      <c r="C16235">
        <v>1.7763568000000001E-8</v>
      </c>
      <c r="D16235">
        <v>16672279</v>
      </c>
      <c r="E16235">
        <v>50343784</v>
      </c>
      <c r="F16235" s="1" t="s">
        <v>24</v>
      </c>
      <c r="G16235" s="1" t="s">
        <v>23</v>
      </c>
      <c r="H16235">
        <v>62.701374000000001</v>
      </c>
      <c r="I16235">
        <v>20193308</v>
      </c>
      <c r="J16235">
        <v>10444348</v>
      </c>
      <c r="K16235" s="1" t="s">
        <v>26</v>
      </c>
      <c r="L16235" s="1" t="s">
        <v>25</v>
      </c>
      <c r="M16235">
        <v>736.61410000000001</v>
      </c>
      <c r="N16235">
        <v>17932441</v>
      </c>
      <c r="O16235">
        <v>3224491</v>
      </c>
      <c r="P16235" s="1" t="s">
        <v>24</v>
      </c>
      <c r="Q16235" s="1" t="s">
        <v>29532</v>
      </c>
      <c r="R16235">
        <v>8</v>
      </c>
      <c r="S16235">
        <v>133154836</v>
      </c>
      <c r="T16235" s="1" t="s">
        <v>28</v>
      </c>
      <c r="U16235" s="1" t="s">
        <v>29</v>
      </c>
      <c r="V16235" s="1" t="s">
        <v>27</v>
      </c>
      <c r="W16235" s="1" t="s">
        <v>26288</v>
      </c>
    </row>
    <row r="16236" spans="1:23" x14ac:dyDescent="0.3">
      <c r="A16236" s="1" t="s">
        <v>29533</v>
      </c>
      <c r="B16236" s="1" t="s">
        <v>23</v>
      </c>
      <c r="C16236">
        <v>27018466</v>
      </c>
      <c r="D16236">
        <v>51458594</v>
      </c>
      <c r="E16236">
        <v>21655508</v>
      </c>
      <c r="F16236" s="1" t="s">
        <v>41</v>
      </c>
      <c r="G16236" s="1" t="s">
        <v>23</v>
      </c>
      <c r="H16236">
        <v>1.4733794E-2</v>
      </c>
      <c r="I16236">
        <v>6100186</v>
      </c>
      <c r="J16236">
        <v>1833249</v>
      </c>
      <c r="K16236" s="1" t="s">
        <v>41</v>
      </c>
      <c r="L16236" s="1" t="s">
        <v>34</v>
      </c>
      <c r="M16236">
        <v>0.60246363999999997</v>
      </c>
      <c r="N16236">
        <v>40316412</v>
      </c>
      <c r="O16236">
        <v>28711426</v>
      </c>
      <c r="P16236" s="1" t="s">
        <v>95</v>
      </c>
      <c r="Q16236" s="1" t="s">
        <v>29534</v>
      </c>
      <c r="R16236">
        <v>8</v>
      </c>
      <c r="S16236">
        <v>134839273</v>
      </c>
      <c r="T16236" s="1" t="s">
        <v>28</v>
      </c>
      <c r="U16236" s="1" t="s">
        <v>43</v>
      </c>
      <c r="V16236" s="1" t="s">
        <v>49</v>
      </c>
      <c r="W16236" s="1" t="s">
        <v>26288</v>
      </c>
    </row>
    <row r="16237" spans="1:23" x14ac:dyDescent="0.3">
      <c r="A16237" s="1" t="s">
        <v>29535</v>
      </c>
      <c r="B16237" s="1" t="s">
        <v>23</v>
      </c>
      <c r="C16237">
        <v>1.8450203000000001</v>
      </c>
      <c r="D16237">
        <v>15279603</v>
      </c>
      <c r="E16237">
        <v>37016797</v>
      </c>
      <c r="F16237" s="1" t="s">
        <v>41</v>
      </c>
      <c r="G16237" s="1" t="s">
        <v>23</v>
      </c>
      <c r="H16237">
        <v>1.110223E-9</v>
      </c>
      <c r="I16237">
        <v>1645373</v>
      </c>
      <c r="J16237">
        <v>31124448</v>
      </c>
      <c r="K16237" s="1" t="s">
        <v>41</v>
      </c>
      <c r="L16237" s="1" t="s">
        <v>34</v>
      </c>
      <c r="M16237">
        <v>10836857</v>
      </c>
      <c r="N16237">
        <v>13528723</v>
      </c>
      <c r="O16237">
        <v>4391283</v>
      </c>
      <c r="P16237" s="1" t="s">
        <v>74</v>
      </c>
      <c r="Q16237" s="1" t="s">
        <v>29536</v>
      </c>
      <c r="R16237">
        <v>8</v>
      </c>
      <c r="S16237">
        <v>134942372</v>
      </c>
      <c r="T16237" s="1" t="s">
        <v>28</v>
      </c>
      <c r="U16237" s="1" t="s">
        <v>43</v>
      </c>
      <c r="V16237" s="1" t="s">
        <v>27</v>
      </c>
      <c r="W16237" s="1" t="s">
        <v>26288</v>
      </c>
    </row>
    <row r="16238" spans="1:23" x14ac:dyDescent="0.3">
      <c r="A16238" s="1" t="s">
        <v>29537</v>
      </c>
      <c r="B16238" s="1" t="s">
        <v>34</v>
      </c>
      <c r="C16238">
        <v>15.567266</v>
      </c>
      <c r="D16238">
        <v>88676263</v>
      </c>
      <c r="E16238">
        <v>16992578</v>
      </c>
      <c r="F16238" s="1" t="s">
        <v>161</v>
      </c>
      <c r="G16238" s="1" t="s">
        <v>23</v>
      </c>
      <c r="H16238">
        <v>0</v>
      </c>
      <c r="I16238">
        <v>100972107</v>
      </c>
      <c r="J16238">
        <v>2311468</v>
      </c>
      <c r="K16238" s="1" t="s">
        <v>41</v>
      </c>
      <c r="L16238" s="1" t="s">
        <v>25</v>
      </c>
      <c r="M16238">
        <v>6376.6585999999998</v>
      </c>
      <c r="N16238">
        <v>62457263</v>
      </c>
      <c r="O16238">
        <v>18448739</v>
      </c>
      <c r="P16238" s="1" t="s">
        <v>24</v>
      </c>
      <c r="Q16238" s="1" t="s">
        <v>29538</v>
      </c>
      <c r="R16238">
        <v>8</v>
      </c>
      <c r="S16238">
        <v>135421912</v>
      </c>
      <c r="T16238" s="1" t="s">
        <v>28</v>
      </c>
      <c r="U16238" s="1" t="s">
        <v>49</v>
      </c>
      <c r="V16238" s="1" t="s">
        <v>27</v>
      </c>
      <c r="W16238" s="1" t="s">
        <v>26288</v>
      </c>
    </row>
    <row r="16239" spans="1:23" x14ac:dyDescent="0.3">
      <c r="A16239" s="1" t="s">
        <v>29539</v>
      </c>
      <c r="B16239" s="1" t="s">
        <v>23</v>
      </c>
      <c r="C16239">
        <v>7.5063889999999996E-4</v>
      </c>
      <c r="D16239">
        <v>38030676</v>
      </c>
      <c r="E16239">
        <v>3486924</v>
      </c>
      <c r="F16239" s="1" t="s">
        <v>26</v>
      </c>
      <c r="G16239" s="1" t="s">
        <v>25</v>
      </c>
      <c r="H16239">
        <v>68304026</v>
      </c>
      <c r="I16239">
        <v>13901076</v>
      </c>
      <c r="J16239">
        <v>5552089</v>
      </c>
      <c r="K16239" s="1" t="s">
        <v>24</v>
      </c>
      <c r="L16239" s="1" t="s">
        <v>25</v>
      </c>
      <c r="M16239">
        <v>18967167</v>
      </c>
      <c r="N16239">
        <v>14460623</v>
      </c>
      <c r="O16239">
        <v>6253822</v>
      </c>
      <c r="P16239" s="1" t="s">
        <v>24</v>
      </c>
      <c r="Q16239" s="1" t="s">
        <v>29540</v>
      </c>
      <c r="R16239">
        <v>8</v>
      </c>
      <c r="S16239">
        <v>136960552</v>
      </c>
      <c r="T16239" s="1" t="s">
        <v>32</v>
      </c>
      <c r="U16239" s="1" t="s">
        <v>29</v>
      </c>
      <c r="V16239" s="1" t="s">
        <v>27</v>
      </c>
      <c r="W16239" s="1" t="s">
        <v>26288</v>
      </c>
    </row>
    <row r="16240" spans="1:23" x14ac:dyDescent="0.3">
      <c r="A16240" s="1" t="s">
        <v>3456</v>
      </c>
      <c r="B16240" s="1" t="s">
        <v>23</v>
      </c>
      <c r="C16240">
        <v>22.628913000000001</v>
      </c>
      <c r="D16240">
        <v>7595256</v>
      </c>
      <c r="E16240">
        <v>29304956</v>
      </c>
      <c r="F16240" s="1" t="s">
        <v>23</v>
      </c>
      <c r="G16240" s="1" t="s">
        <v>25</v>
      </c>
      <c r="H16240">
        <v>8825907</v>
      </c>
      <c r="I16240">
        <v>45599182</v>
      </c>
      <c r="J16240">
        <v>12451935</v>
      </c>
      <c r="K16240" s="1" t="s">
        <v>41</v>
      </c>
      <c r="L16240" s="1" t="s">
        <v>23</v>
      </c>
      <c r="M16240">
        <v>0.29505012000000003</v>
      </c>
      <c r="N16240">
        <v>73285425</v>
      </c>
      <c r="O16240">
        <v>26152792</v>
      </c>
      <c r="P16240" s="1" t="s">
        <v>23</v>
      </c>
      <c r="Q16240" s="1" t="s">
        <v>3457</v>
      </c>
      <c r="R16240">
        <v>8</v>
      </c>
      <c r="S16240">
        <v>136967817</v>
      </c>
      <c r="T16240" s="1" t="s">
        <v>28</v>
      </c>
      <c r="U16240" s="1" t="s">
        <v>43</v>
      </c>
      <c r="V16240" s="1" t="s">
        <v>27</v>
      </c>
      <c r="W16240" s="1" t="s">
        <v>26288</v>
      </c>
    </row>
    <row r="16241" spans="1:23" x14ac:dyDescent="0.3">
      <c r="A16241" s="1" t="s">
        <v>29541</v>
      </c>
      <c r="B16241" s="1" t="s">
        <v>23</v>
      </c>
      <c r="C16241">
        <v>77.431340000000006</v>
      </c>
      <c r="D16241">
        <v>13512888</v>
      </c>
      <c r="E16241">
        <v>3762211</v>
      </c>
      <c r="F16241" s="1" t="s">
        <v>24</v>
      </c>
      <c r="G16241" s="1" t="s">
        <v>23</v>
      </c>
      <c r="H16241">
        <v>0</v>
      </c>
      <c r="I16241">
        <v>1934465</v>
      </c>
      <c r="J16241">
        <v>22828079</v>
      </c>
      <c r="K16241" s="1" t="s">
        <v>24</v>
      </c>
      <c r="L16241" s="1" t="s">
        <v>34</v>
      </c>
      <c r="M16241">
        <v>0</v>
      </c>
      <c r="N16241">
        <v>12872261</v>
      </c>
      <c r="O16241">
        <v>7281541</v>
      </c>
      <c r="P16241" s="1" t="s">
        <v>38</v>
      </c>
      <c r="Q16241" s="1" t="s">
        <v>29542</v>
      </c>
      <c r="R16241">
        <v>8</v>
      </c>
      <c r="S16241">
        <v>137102995</v>
      </c>
      <c r="T16241" s="1" t="s">
        <v>28</v>
      </c>
      <c r="U16241" s="1" t="s">
        <v>29</v>
      </c>
      <c r="V16241" s="1" t="s">
        <v>27</v>
      </c>
      <c r="W16241" s="1" t="s">
        <v>26288</v>
      </c>
    </row>
    <row r="16242" spans="1:23" x14ac:dyDescent="0.3">
      <c r="A16242" s="1" t="s">
        <v>29543</v>
      </c>
      <c r="B16242" s="1" t="s">
        <v>25</v>
      </c>
      <c r="C16242">
        <v>4312.8908000000001</v>
      </c>
      <c r="D16242">
        <v>5554818</v>
      </c>
      <c r="E16242">
        <v>24851567</v>
      </c>
      <c r="F16242" s="1" t="s">
        <v>23</v>
      </c>
      <c r="G16242" s="1" t="s">
        <v>23</v>
      </c>
      <c r="H16242">
        <v>0</v>
      </c>
      <c r="I16242">
        <v>7508405</v>
      </c>
      <c r="J16242">
        <v>2682219</v>
      </c>
      <c r="K16242" s="1" t="s">
        <v>24</v>
      </c>
      <c r="L16242" s="1" t="s">
        <v>23</v>
      </c>
      <c r="M16242">
        <v>0</v>
      </c>
      <c r="N16242">
        <v>676618</v>
      </c>
      <c r="O16242">
        <v>3207926</v>
      </c>
      <c r="P16242" s="1" t="s">
        <v>24</v>
      </c>
      <c r="Q16242" s="1" t="s">
        <v>29544</v>
      </c>
      <c r="R16242">
        <v>8</v>
      </c>
      <c r="S16242">
        <v>138486699</v>
      </c>
      <c r="T16242" s="1" t="s">
        <v>32</v>
      </c>
      <c r="U16242" s="1" t="s">
        <v>49</v>
      </c>
      <c r="V16242" s="1" t="s">
        <v>27</v>
      </c>
      <c r="W16242" s="1" t="s">
        <v>26288</v>
      </c>
    </row>
    <row r="16243" spans="1:23" x14ac:dyDescent="0.3">
      <c r="A16243" s="1" t="s">
        <v>29545</v>
      </c>
      <c r="B16243" s="1" t="s">
        <v>34</v>
      </c>
      <c r="C16243">
        <v>851.67290000000003</v>
      </c>
      <c r="D16243">
        <v>11309999</v>
      </c>
      <c r="E16243">
        <v>61509296</v>
      </c>
      <c r="F16243" s="1" t="s">
        <v>55</v>
      </c>
      <c r="G16243" s="1" t="s">
        <v>25</v>
      </c>
      <c r="H16243">
        <v>4.8141490000000001E-6</v>
      </c>
      <c r="I16243">
        <v>19627525</v>
      </c>
      <c r="J16243">
        <v>8191898</v>
      </c>
      <c r="K16243" s="1" t="s">
        <v>41</v>
      </c>
      <c r="L16243" s="1" t="s">
        <v>23</v>
      </c>
      <c r="M16243">
        <v>36134902</v>
      </c>
      <c r="N16243">
        <v>1226445</v>
      </c>
      <c r="O16243">
        <v>48713065</v>
      </c>
      <c r="P16243" s="1" t="s">
        <v>23</v>
      </c>
      <c r="Q16243" s="1" t="s">
        <v>29546</v>
      </c>
      <c r="R16243">
        <v>8</v>
      </c>
      <c r="S16243">
        <v>138822798</v>
      </c>
      <c r="T16243" s="1" t="s">
        <v>28</v>
      </c>
      <c r="U16243" s="1" t="s">
        <v>43</v>
      </c>
      <c r="V16243" s="1" t="s">
        <v>27</v>
      </c>
      <c r="W16243" s="1" t="s">
        <v>26288</v>
      </c>
    </row>
    <row r="16244" spans="1:23" x14ac:dyDescent="0.3">
      <c r="A16244" s="1" t="s">
        <v>29547</v>
      </c>
      <c r="B16244" s="1" t="s">
        <v>25</v>
      </c>
      <c r="C16244">
        <v>16716953</v>
      </c>
      <c r="D16244">
        <v>28619196</v>
      </c>
      <c r="E16244">
        <v>989789</v>
      </c>
      <c r="F16244" s="1" t="s">
        <v>24</v>
      </c>
      <c r="G16244" s="1" t="s">
        <v>25</v>
      </c>
      <c r="H16244">
        <v>1.4188649999999999E-7</v>
      </c>
      <c r="I16244">
        <v>22826503</v>
      </c>
      <c r="J16244">
        <v>13877291</v>
      </c>
      <c r="K16244" s="1" t="s">
        <v>24</v>
      </c>
      <c r="L16244" s="1" t="s">
        <v>34</v>
      </c>
      <c r="M16244">
        <v>26.406514999999999</v>
      </c>
      <c r="N16244">
        <v>39590152</v>
      </c>
      <c r="O16244">
        <v>9418757</v>
      </c>
      <c r="P16244" s="1" t="s">
        <v>161</v>
      </c>
      <c r="Q16244" s="1" t="s">
        <v>29548</v>
      </c>
      <c r="R16244">
        <v>8</v>
      </c>
      <c r="S16244">
        <v>139086954</v>
      </c>
      <c r="T16244" s="1" t="s">
        <v>28</v>
      </c>
      <c r="U16244" s="1" t="s">
        <v>49</v>
      </c>
      <c r="V16244" s="1" t="s">
        <v>27</v>
      </c>
      <c r="W16244" s="1" t="s">
        <v>26288</v>
      </c>
    </row>
    <row r="16245" spans="1:23" x14ac:dyDescent="0.3">
      <c r="A16245" s="1" t="s">
        <v>29549</v>
      </c>
      <c r="B16245" s="1" t="s">
        <v>25</v>
      </c>
      <c r="C16245">
        <v>6.963319E-7</v>
      </c>
      <c r="D16245">
        <v>26432986</v>
      </c>
      <c r="E16245">
        <v>18050823</v>
      </c>
      <c r="F16245" s="1" t="s">
        <v>24</v>
      </c>
      <c r="G16245" s="1" t="s">
        <v>23</v>
      </c>
      <c r="H16245">
        <v>1.3322676000000001E-8</v>
      </c>
      <c r="I16245">
        <v>8886491</v>
      </c>
      <c r="J16245">
        <v>31520285</v>
      </c>
      <c r="K16245" s="1" t="s">
        <v>26</v>
      </c>
      <c r="L16245" s="1" t="s">
        <v>23</v>
      </c>
      <c r="M16245">
        <v>1550.4427000000001</v>
      </c>
      <c r="N16245">
        <v>60855597</v>
      </c>
      <c r="O16245">
        <v>3754214</v>
      </c>
      <c r="P16245" s="1" t="s">
        <v>26</v>
      </c>
      <c r="Q16245" s="1" t="s">
        <v>29550</v>
      </c>
      <c r="R16245">
        <v>8</v>
      </c>
      <c r="S16245">
        <v>139112236</v>
      </c>
      <c r="T16245" s="1" t="s">
        <v>32</v>
      </c>
      <c r="U16245" s="1" t="s">
        <v>29</v>
      </c>
      <c r="V16245" s="1" t="s">
        <v>27</v>
      </c>
      <c r="W16245" s="1" t="s">
        <v>26288</v>
      </c>
    </row>
    <row r="16246" spans="1:23" x14ac:dyDescent="0.3">
      <c r="A16246" s="1" t="s">
        <v>29551</v>
      </c>
      <c r="B16246" s="1" t="s">
        <v>23</v>
      </c>
      <c r="C16246">
        <v>6.3279079999999999</v>
      </c>
      <c r="D16246">
        <v>2231706</v>
      </c>
      <c r="E16246">
        <v>60874023</v>
      </c>
      <c r="F16246" s="1" t="s">
        <v>24</v>
      </c>
      <c r="G16246" s="1" t="s">
        <v>25</v>
      </c>
      <c r="H16246">
        <v>4.4408920000000002E-10</v>
      </c>
      <c r="I16246">
        <v>25310358</v>
      </c>
      <c r="J16246">
        <v>6681765</v>
      </c>
      <c r="K16246" s="1" t="s">
        <v>26</v>
      </c>
      <c r="L16246" s="1" t="s">
        <v>25</v>
      </c>
      <c r="M16246">
        <v>1.0969003500000001E-5</v>
      </c>
      <c r="N16246">
        <v>26409262</v>
      </c>
      <c r="O16246">
        <v>6310138</v>
      </c>
      <c r="P16246" s="1" t="s">
        <v>26</v>
      </c>
      <c r="Q16246" s="1" t="s">
        <v>29552</v>
      </c>
      <c r="R16246">
        <v>8</v>
      </c>
      <c r="S16246">
        <v>139248293</v>
      </c>
      <c r="T16246" s="1" t="s">
        <v>32</v>
      </c>
      <c r="U16246" s="1" t="s">
        <v>29</v>
      </c>
      <c r="V16246" s="1" t="s">
        <v>27</v>
      </c>
      <c r="W16246" s="1" t="s">
        <v>26288</v>
      </c>
    </row>
    <row r="16247" spans="1:23" x14ac:dyDescent="0.3">
      <c r="A16247" s="1" t="s">
        <v>29553</v>
      </c>
      <c r="B16247" s="1" t="s">
        <v>25</v>
      </c>
      <c r="C16247">
        <v>3.1507934000000001E-2</v>
      </c>
      <c r="D16247">
        <v>3967374</v>
      </c>
      <c r="E16247">
        <v>84186896</v>
      </c>
      <c r="F16247" s="1" t="s">
        <v>41</v>
      </c>
      <c r="G16247" s="1" t="s">
        <v>25</v>
      </c>
      <c r="H16247">
        <v>1.5700330000000001E-4</v>
      </c>
      <c r="I16247">
        <v>35521796</v>
      </c>
      <c r="J16247">
        <v>7891328</v>
      </c>
      <c r="K16247" s="1" t="s">
        <v>41</v>
      </c>
      <c r="L16247" s="1" t="s">
        <v>34</v>
      </c>
      <c r="M16247">
        <v>10111467</v>
      </c>
      <c r="N16247">
        <v>41376233</v>
      </c>
      <c r="O16247">
        <v>58577014</v>
      </c>
      <c r="P16247" s="1" t="s">
        <v>55</v>
      </c>
      <c r="Q16247" s="1" t="s">
        <v>27</v>
      </c>
      <c r="R16247">
        <v>8</v>
      </c>
      <c r="S16247">
        <v>139882428</v>
      </c>
      <c r="T16247" s="1" t="s">
        <v>28</v>
      </c>
      <c r="U16247" s="1" t="s">
        <v>43</v>
      </c>
      <c r="V16247" s="1" t="s">
        <v>27</v>
      </c>
      <c r="W16247" s="1" t="s">
        <v>26288</v>
      </c>
    </row>
    <row r="16248" spans="1:23" x14ac:dyDescent="0.3">
      <c r="A16248" s="1" t="s">
        <v>29554</v>
      </c>
      <c r="B16248" s="1" t="s">
        <v>25</v>
      </c>
      <c r="C16248">
        <v>1.5923248000000001</v>
      </c>
      <c r="D16248">
        <v>67323645</v>
      </c>
      <c r="E16248">
        <v>14224086</v>
      </c>
      <c r="F16248" s="1" t="s">
        <v>41</v>
      </c>
      <c r="G16248" s="1" t="s">
        <v>23</v>
      </c>
      <c r="H16248">
        <v>0.30941299999999999</v>
      </c>
      <c r="I16248">
        <v>8703921</v>
      </c>
      <c r="J16248">
        <v>43310974</v>
      </c>
      <c r="K16248" s="1" t="s">
        <v>23</v>
      </c>
      <c r="L16248" s="1" t="s">
        <v>25</v>
      </c>
      <c r="M16248">
        <v>23370454</v>
      </c>
      <c r="N16248">
        <v>6413247</v>
      </c>
      <c r="O16248">
        <v>100359656</v>
      </c>
      <c r="P16248" s="1" t="s">
        <v>41</v>
      </c>
      <c r="Q16248" s="1" t="s">
        <v>29555</v>
      </c>
      <c r="R16248">
        <v>8</v>
      </c>
      <c r="S16248">
        <v>142232704</v>
      </c>
      <c r="T16248" s="1" t="s">
        <v>28</v>
      </c>
      <c r="U16248" s="1" t="s">
        <v>43</v>
      </c>
      <c r="V16248" s="1" t="s">
        <v>27</v>
      </c>
      <c r="W16248" s="1" t="s">
        <v>26288</v>
      </c>
    </row>
    <row r="16249" spans="1:23" x14ac:dyDescent="0.3">
      <c r="A16249" s="1" t="s">
        <v>29556</v>
      </c>
      <c r="B16249" s="1" t="s">
        <v>23</v>
      </c>
      <c r="C16249">
        <v>1402539</v>
      </c>
      <c r="D16249">
        <v>29113538</v>
      </c>
      <c r="E16249">
        <v>27874207</v>
      </c>
      <c r="F16249" s="1" t="s">
        <v>23</v>
      </c>
      <c r="G16249" s="1" t="s">
        <v>25</v>
      </c>
      <c r="H16249">
        <v>2.8022029999999998E-7</v>
      </c>
      <c r="I16249">
        <v>609162</v>
      </c>
      <c r="J16249">
        <v>31472559</v>
      </c>
      <c r="K16249" s="1" t="s">
        <v>41</v>
      </c>
      <c r="L16249" s="1" t="s">
        <v>25</v>
      </c>
      <c r="M16249">
        <v>6.610268E-6</v>
      </c>
      <c r="N16249">
        <v>5735408</v>
      </c>
      <c r="O16249">
        <v>28088506</v>
      </c>
      <c r="P16249" s="1" t="s">
        <v>41</v>
      </c>
      <c r="Q16249" s="1" t="s">
        <v>29557</v>
      </c>
      <c r="R16249">
        <v>8</v>
      </c>
      <c r="S16249">
        <v>143941064</v>
      </c>
      <c r="T16249" s="1" t="s">
        <v>32</v>
      </c>
      <c r="U16249" s="1" t="s">
        <v>43</v>
      </c>
      <c r="V16249" s="1" t="s">
        <v>27</v>
      </c>
      <c r="W16249" s="1" t="s">
        <v>26288</v>
      </c>
    </row>
    <row r="16250" spans="1:23" x14ac:dyDescent="0.3">
      <c r="A16250" s="1" t="s">
        <v>29558</v>
      </c>
      <c r="B16250" s="1" t="s">
        <v>23</v>
      </c>
      <c r="C16250">
        <v>1738.0546999999999</v>
      </c>
      <c r="D16250">
        <v>17001404</v>
      </c>
      <c r="E16250">
        <v>62063666</v>
      </c>
      <c r="F16250" s="1" t="s">
        <v>24</v>
      </c>
      <c r="G16250" s="1" t="s">
        <v>23</v>
      </c>
      <c r="H16250">
        <v>750.50660000000005</v>
      </c>
      <c r="I16250">
        <v>18406301</v>
      </c>
      <c r="J16250">
        <v>7044726</v>
      </c>
      <c r="K16250" s="1" t="s">
        <v>24</v>
      </c>
      <c r="L16250" s="1" t="s">
        <v>34</v>
      </c>
      <c r="M16250">
        <v>19955104</v>
      </c>
      <c r="N16250">
        <v>14530625</v>
      </c>
      <c r="O16250">
        <v>85789246</v>
      </c>
      <c r="P16250" s="1" t="s">
        <v>38</v>
      </c>
      <c r="Q16250" s="1" t="s">
        <v>29559</v>
      </c>
      <c r="R16250">
        <v>9</v>
      </c>
      <c r="S16250">
        <v>254609</v>
      </c>
      <c r="T16250" s="1" t="s">
        <v>32</v>
      </c>
      <c r="U16250" s="1" t="s">
        <v>29</v>
      </c>
      <c r="V16250" s="1" t="s">
        <v>27</v>
      </c>
      <c r="W16250" s="1" t="s">
        <v>26288</v>
      </c>
    </row>
    <row r="16251" spans="1:23" x14ac:dyDescent="0.3">
      <c r="A16251" s="1" t="s">
        <v>29560</v>
      </c>
      <c r="B16251" s="1" t="s">
        <v>25</v>
      </c>
      <c r="C16251">
        <v>1787.8802000000001</v>
      </c>
      <c r="D16251">
        <v>30243085</v>
      </c>
      <c r="E16251">
        <v>83974817</v>
      </c>
      <c r="F16251" s="1" t="s">
        <v>41</v>
      </c>
      <c r="G16251" s="1" t="s">
        <v>25</v>
      </c>
      <c r="H16251">
        <v>4706.4781999999996</v>
      </c>
      <c r="I16251">
        <v>2775858</v>
      </c>
      <c r="J16251">
        <v>75351764</v>
      </c>
      <c r="K16251" s="1" t="s">
        <v>41</v>
      </c>
      <c r="L16251" s="1" t="s">
        <v>34</v>
      </c>
      <c r="M16251">
        <v>15306654</v>
      </c>
      <c r="N16251">
        <v>36629544</v>
      </c>
      <c r="O16251">
        <v>7542406</v>
      </c>
      <c r="P16251" s="1" t="s">
        <v>69</v>
      </c>
      <c r="Q16251" s="1" t="s">
        <v>29561</v>
      </c>
      <c r="R16251">
        <v>9</v>
      </c>
      <c r="S16251">
        <v>573614</v>
      </c>
      <c r="T16251" s="1" t="s">
        <v>32</v>
      </c>
      <c r="U16251" s="1" t="s">
        <v>43</v>
      </c>
      <c r="V16251" s="1" t="s">
        <v>49</v>
      </c>
      <c r="W16251" s="1" t="s">
        <v>26288</v>
      </c>
    </row>
    <row r="16252" spans="1:23" x14ac:dyDescent="0.3">
      <c r="A16252" s="1" t="s">
        <v>29562</v>
      </c>
      <c r="B16252" s="1" t="s">
        <v>25</v>
      </c>
      <c r="C16252">
        <v>2.8066438E-6</v>
      </c>
      <c r="D16252">
        <v>19890233</v>
      </c>
      <c r="E16252">
        <v>78270374</v>
      </c>
      <c r="F16252" s="1" t="s">
        <v>41</v>
      </c>
      <c r="G16252" s="1" t="s">
        <v>23</v>
      </c>
      <c r="H16252">
        <v>5.9914900000000004E-3</v>
      </c>
      <c r="I16252">
        <v>35633493</v>
      </c>
      <c r="J16252">
        <v>1470659</v>
      </c>
      <c r="K16252" s="1" t="s">
        <v>23</v>
      </c>
      <c r="L16252" s="1" t="s">
        <v>25</v>
      </c>
      <c r="M16252">
        <v>0.58936259999999996</v>
      </c>
      <c r="N16252">
        <v>1901336</v>
      </c>
      <c r="O16252">
        <v>54026074</v>
      </c>
      <c r="P16252" s="1" t="s">
        <v>41</v>
      </c>
      <c r="Q16252" s="1" t="s">
        <v>29563</v>
      </c>
      <c r="R16252">
        <v>9</v>
      </c>
      <c r="S16252">
        <v>1207261</v>
      </c>
      <c r="T16252" s="1" t="s">
        <v>28</v>
      </c>
      <c r="U16252" s="1" t="s">
        <v>43</v>
      </c>
      <c r="V16252" s="1" t="s">
        <v>27</v>
      </c>
      <c r="W16252" s="1" t="s">
        <v>26288</v>
      </c>
    </row>
    <row r="16253" spans="1:23" x14ac:dyDescent="0.3">
      <c r="A16253" s="1" t="s">
        <v>29564</v>
      </c>
      <c r="B16253" s="1" t="s">
        <v>25</v>
      </c>
      <c r="C16253">
        <v>0.69765960000000005</v>
      </c>
      <c r="D16253">
        <v>31738373</v>
      </c>
      <c r="E16253">
        <v>8325165</v>
      </c>
      <c r="F16253" s="1" t="s">
        <v>26</v>
      </c>
      <c r="G16253" s="1" t="s">
        <v>25</v>
      </c>
      <c r="H16253">
        <v>0</v>
      </c>
      <c r="I16253">
        <v>22878995</v>
      </c>
      <c r="J16253">
        <v>11860615</v>
      </c>
      <c r="K16253" s="1" t="s">
        <v>26</v>
      </c>
      <c r="L16253" s="1" t="s">
        <v>34</v>
      </c>
      <c r="M16253">
        <v>5921.3035</v>
      </c>
      <c r="N16253">
        <v>50657028</v>
      </c>
      <c r="O16253">
        <v>91908496</v>
      </c>
      <c r="P16253" s="1" t="s">
        <v>95</v>
      </c>
      <c r="Q16253" s="1" t="s">
        <v>29565</v>
      </c>
      <c r="R16253">
        <v>9</v>
      </c>
      <c r="S16253">
        <v>1306232</v>
      </c>
      <c r="T16253" s="1" t="s">
        <v>28</v>
      </c>
      <c r="U16253" s="1" t="s">
        <v>29</v>
      </c>
      <c r="V16253" s="1" t="s">
        <v>43</v>
      </c>
      <c r="W16253" s="1" t="s">
        <v>26288</v>
      </c>
    </row>
    <row r="16254" spans="1:23" x14ac:dyDescent="0.3">
      <c r="A16254" s="1" t="s">
        <v>29566</v>
      </c>
      <c r="B16254" s="1" t="s">
        <v>25</v>
      </c>
      <c r="C16254">
        <v>84.279579999999996</v>
      </c>
      <c r="D16254">
        <v>18517885</v>
      </c>
      <c r="E16254">
        <v>25906122</v>
      </c>
      <c r="F16254" s="1" t="s">
        <v>41</v>
      </c>
      <c r="G16254" s="1" t="s">
        <v>25</v>
      </c>
      <c r="H16254">
        <v>12631125</v>
      </c>
      <c r="I16254">
        <v>2222666</v>
      </c>
      <c r="J16254">
        <v>29577188</v>
      </c>
      <c r="K16254" s="1" t="s">
        <v>41</v>
      </c>
      <c r="L16254" s="1" t="s">
        <v>34</v>
      </c>
      <c r="M16254">
        <v>58.215299999999999</v>
      </c>
      <c r="N16254">
        <v>25553665</v>
      </c>
      <c r="O16254">
        <v>26196732</v>
      </c>
      <c r="P16254" s="1" t="s">
        <v>55</v>
      </c>
      <c r="Q16254" s="1" t="s">
        <v>29567</v>
      </c>
      <c r="R16254">
        <v>9</v>
      </c>
      <c r="S16254">
        <v>1989233</v>
      </c>
      <c r="T16254" s="1" t="s">
        <v>32</v>
      </c>
      <c r="U16254" s="1" t="s">
        <v>43</v>
      </c>
      <c r="V16254" s="1" t="s">
        <v>27</v>
      </c>
      <c r="W16254" s="1" t="s">
        <v>26288</v>
      </c>
    </row>
    <row r="16255" spans="1:23" x14ac:dyDescent="0.3">
      <c r="A16255" s="1" t="s">
        <v>29568</v>
      </c>
      <c r="B16255" s="1" t="s">
        <v>23</v>
      </c>
      <c r="C16255">
        <v>0</v>
      </c>
      <c r="D16255">
        <v>13157574</v>
      </c>
      <c r="E16255">
        <v>3189993</v>
      </c>
      <c r="F16255" s="1" t="s">
        <v>41</v>
      </c>
      <c r="G16255" s="1" t="s">
        <v>23</v>
      </c>
      <c r="H16255">
        <v>0.80391500000000005</v>
      </c>
      <c r="I16255">
        <v>9327652</v>
      </c>
      <c r="J16255">
        <v>3484901</v>
      </c>
      <c r="K16255" s="1" t="s">
        <v>41</v>
      </c>
      <c r="L16255" s="1" t="s">
        <v>34</v>
      </c>
      <c r="M16255">
        <v>49520773</v>
      </c>
      <c r="N16255">
        <v>91572064</v>
      </c>
      <c r="O16255">
        <v>44361798</v>
      </c>
      <c r="P16255" s="1" t="s">
        <v>95</v>
      </c>
      <c r="Q16255" s="1" t="s">
        <v>29569</v>
      </c>
      <c r="R16255">
        <v>9</v>
      </c>
      <c r="S16255">
        <v>2125918</v>
      </c>
      <c r="T16255" s="1" t="s">
        <v>32</v>
      </c>
      <c r="U16255" s="1" t="s">
        <v>43</v>
      </c>
      <c r="V16255" s="1" t="s">
        <v>49</v>
      </c>
      <c r="W16255" s="1" t="s">
        <v>26288</v>
      </c>
    </row>
    <row r="16256" spans="1:23" x14ac:dyDescent="0.3">
      <c r="A16256" s="1" t="s">
        <v>29570</v>
      </c>
      <c r="B16256" s="1" t="s">
        <v>23</v>
      </c>
      <c r="C16256">
        <v>4.5171203000000002</v>
      </c>
      <c r="D16256">
        <v>5697272</v>
      </c>
      <c r="E16256">
        <v>18000787</v>
      </c>
      <c r="F16256" s="1" t="s">
        <v>24</v>
      </c>
      <c r="G16256" s="1" t="s">
        <v>23</v>
      </c>
      <c r="H16256">
        <v>598.29179999999997</v>
      </c>
      <c r="I16256">
        <v>6396199</v>
      </c>
      <c r="J16256">
        <v>2370652</v>
      </c>
      <c r="K16256" s="1" t="s">
        <v>24</v>
      </c>
      <c r="L16256" s="1" t="s">
        <v>34</v>
      </c>
      <c r="M16256">
        <v>1568.2272</v>
      </c>
      <c r="N16256">
        <v>50813687</v>
      </c>
      <c r="O16256">
        <v>26974115</v>
      </c>
      <c r="P16256" s="1" t="s">
        <v>38</v>
      </c>
      <c r="Q16256" s="1" t="s">
        <v>29571</v>
      </c>
      <c r="R16256">
        <v>9</v>
      </c>
      <c r="S16256">
        <v>2382355</v>
      </c>
      <c r="T16256" s="1" t="s">
        <v>32</v>
      </c>
      <c r="U16256" s="1" t="s">
        <v>29</v>
      </c>
      <c r="V16256" s="1" t="s">
        <v>27</v>
      </c>
      <c r="W16256" s="1" t="s">
        <v>26288</v>
      </c>
    </row>
    <row r="16257" spans="1:23" x14ac:dyDescent="0.3">
      <c r="A16257" s="1" t="s">
        <v>29572</v>
      </c>
      <c r="B16257" s="1" t="s">
        <v>25</v>
      </c>
      <c r="C16257">
        <v>3832828</v>
      </c>
      <c r="D16257">
        <v>43409528</v>
      </c>
      <c r="E16257">
        <v>8498166</v>
      </c>
      <c r="F16257" s="1" t="s">
        <v>23</v>
      </c>
      <c r="G16257" s="1" t="s">
        <v>34</v>
      </c>
      <c r="H16257">
        <v>61.998916999999999</v>
      </c>
      <c r="I16257">
        <v>10879567</v>
      </c>
      <c r="J16257">
        <v>7006992</v>
      </c>
      <c r="K16257" s="1" t="s">
        <v>74</v>
      </c>
      <c r="L16257" s="1" t="s">
        <v>23</v>
      </c>
      <c r="M16257">
        <v>38526848</v>
      </c>
      <c r="N16257">
        <v>96127747</v>
      </c>
      <c r="O16257">
        <v>44856512</v>
      </c>
      <c r="P16257" s="1" t="s">
        <v>41</v>
      </c>
      <c r="Q16257" s="1" t="s">
        <v>29573</v>
      </c>
      <c r="R16257">
        <v>9</v>
      </c>
      <c r="S16257">
        <v>3010878</v>
      </c>
      <c r="T16257" s="1" t="s">
        <v>32</v>
      </c>
      <c r="U16257" s="1" t="s">
        <v>43</v>
      </c>
      <c r="V16257" s="1" t="s">
        <v>27</v>
      </c>
      <c r="W16257" s="1" t="s">
        <v>26288</v>
      </c>
    </row>
    <row r="16258" spans="1:23" x14ac:dyDescent="0.3">
      <c r="A16258" s="1" t="s">
        <v>17564</v>
      </c>
      <c r="B16258" s="1" t="s">
        <v>23</v>
      </c>
      <c r="C16258">
        <v>1037.7121</v>
      </c>
      <c r="D16258">
        <v>13240812</v>
      </c>
      <c r="E16258">
        <v>23245296</v>
      </c>
      <c r="F16258" s="1" t="s">
        <v>24</v>
      </c>
      <c r="G16258" s="1" t="s">
        <v>25</v>
      </c>
      <c r="H16258">
        <v>8.8817840000000004E-10</v>
      </c>
      <c r="I16258">
        <v>9183318</v>
      </c>
      <c r="J16258">
        <v>17559332</v>
      </c>
      <c r="K16258" s="1" t="s">
        <v>41</v>
      </c>
      <c r="L16258" s="1" t="s">
        <v>23</v>
      </c>
      <c r="M16258">
        <v>374.53640000000001</v>
      </c>
      <c r="N16258">
        <v>18293772</v>
      </c>
      <c r="O16258">
        <v>3538092</v>
      </c>
      <c r="P16258" s="1" t="s">
        <v>24</v>
      </c>
      <c r="Q16258" s="1" t="s">
        <v>17565</v>
      </c>
      <c r="R16258">
        <v>9</v>
      </c>
      <c r="S16258">
        <v>3573478</v>
      </c>
      <c r="T16258" s="1" t="s">
        <v>28</v>
      </c>
      <c r="U16258" s="1" t="s">
        <v>49</v>
      </c>
      <c r="V16258" s="1" t="s">
        <v>27</v>
      </c>
      <c r="W16258" s="1" t="s">
        <v>26288</v>
      </c>
    </row>
    <row r="16259" spans="1:23" x14ac:dyDescent="0.3">
      <c r="A16259" s="1" t="s">
        <v>17566</v>
      </c>
      <c r="B16259" s="1" t="s">
        <v>23</v>
      </c>
      <c r="C16259">
        <v>1.1956108999999999E-2</v>
      </c>
      <c r="D16259">
        <v>11720996</v>
      </c>
      <c r="E16259">
        <v>29083255</v>
      </c>
      <c r="F16259" s="1" t="s">
        <v>26</v>
      </c>
      <c r="G16259" s="1" t="s">
        <v>34</v>
      </c>
      <c r="H16259">
        <v>56.196776999999997</v>
      </c>
      <c r="I16259">
        <v>8014996</v>
      </c>
      <c r="J16259">
        <v>49479163</v>
      </c>
      <c r="K16259" s="1" t="s">
        <v>174</v>
      </c>
      <c r="L16259" s="1" t="s">
        <v>25</v>
      </c>
      <c r="M16259">
        <v>24220017</v>
      </c>
      <c r="N16259">
        <v>5974448</v>
      </c>
      <c r="O16259">
        <v>7581534</v>
      </c>
      <c r="P16259" s="1" t="s">
        <v>23</v>
      </c>
      <c r="Q16259" s="1" t="s">
        <v>17567</v>
      </c>
      <c r="R16259">
        <v>9</v>
      </c>
      <c r="S16259">
        <v>3899176</v>
      </c>
      <c r="T16259" s="1" t="s">
        <v>32</v>
      </c>
      <c r="U16259" s="1" t="s">
        <v>49</v>
      </c>
      <c r="V16259" s="1" t="s">
        <v>27</v>
      </c>
      <c r="W16259" s="1" t="s">
        <v>26288</v>
      </c>
    </row>
    <row r="16260" spans="1:23" x14ac:dyDescent="0.3">
      <c r="A16260" s="1" t="s">
        <v>29574</v>
      </c>
      <c r="B16260" s="1" t="s">
        <v>23</v>
      </c>
      <c r="C16260">
        <v>0</v>
      </c>
      <c r="D16260">
        <v>8683036</v>
      </c>
      <c r="E16260">
        <v>30932657</v>
      </c>
      <c r="F16260" s="1" t="s">
        <v>23</v>
      </c>
      <c r="G16260" s="1" t="s">
        <v>25</v>
      </c>
      <c r="H16260">
        <v>7.9623199999999997E-6</v>
      </c>
      <c r="I16260">
        <v>3944089</v>
      </c>
      <c r="J16260">
        <v>13067816</v>
      </c>
      <c r="K16260" s="1" t="s">
        <v>41</v>
      </c>
      <c r="L16260" s="1" t="s">
        <v>25</v>
      </c>
      <c r="M16260">
        <v>256.87481000000002</v>
      </c>
      <c r="N16260">
        <v>43606262</v>
      </c>
      <c r="O16260">
        <v>1134073</v>
      </c>
      <c r="P16260" s="1" t="s">
        <v>41</v>
      </c>
      <c r="Q16260" s="1" t="s">
        <v>29575</v>
      </c>
      <c r="R16260">
        <v>9</v>
      </c>
      <c r="S16260">
        <v>4070648</v>
      </c>
      <c r="T16260" s="1" t="s">
        <v>32</v>
      </c>
      <c r="U16260" s="1" t="s">
        <v>43</v>
      </c>
      <c r="V16260" s="1" t="s">
        <v>27</v>
      </c>
      <c r="W16260" s="1" t="s">
        <v>26288</v>
      </c>
    </row>
    <row r="16261" spans="1:23" x14ac:dyDescent="0.3">
      <c r="A16261" s="1" t="s">
        <v>29576</v>
      </c>
      <c r="B16261" s="1" t="s">
        <v>23</v>
      </c>
      <c r="C16261">
        <v>48.551824000000003</v>
      </c>
      <c r="D16261">
        <v>7644314</v>
      </c>
      <c r="E16261">
        <v>3899178</v>
      </c>
      <c r="F16261" s="1" t="s">
        <v>24</v>
      </c>
      <c r="G16261" s="1" t="s">
        <v>23</v>
      </c>
      <c r="H16261">
        <v>69.517290000000003</v>
      </c>
      <c r="I16261">
        <v>85775116</v>
      </c>
      <c r="J16261">
        <v>4532912</v>
      </c>
      <c r="K16261" s="1" t="s">
        <v>24</v>
      </c>
      <c r="L16261" s="1" t="s">
        <v>34</v>
      </c>
      <c r="M16261">
        <v>4539.7258000000002</v>
      </c>
      <c r="N16261">
        <v>5332988</v>
      </c>
      <c r="O16261">
        <v>35464648</v>
      </c>
      <c r="P16261" s="1" t="s">
        <v>69</v>
      </c>
      <c r="Q16261" s="1" t="s">
        <v>29577</v>
      </c>
      <c r="R16261">
        <v>9</v>
      </c>
      <c r="S16261">
        <v>4083485</v>
      </c>
      <c r="T16261" s="1" t="s">
        <v>32</v>
      </c>
      <c r="U16261" s="1" t="s">
        <v>49</v>
      </c>
      <c r="V16261" s="1" t="s">
        <v>27</v>
      </c>
      <c r="W16261" s="1" t="s">
        <v>26288</v>
      </c>
    </row>
    <row r="16262" spans="1:23" x14ac:dyDescent="0.3">
      <c r="A16262" s="1" t="s">
        <v>29578</v>
      </c>
      <c r="B16262" s="1" t="s">
        <v>23</v>
      </c>
      <c r="C16262">
        <v>0</v>
      </c>
      <c r="D16262">
        <v>1089181</v>
      </c>
      <c r="E16262">
        <v>26359558</v>
      </c>
      <c r="F16262" s="1" t="s">
        <v>23</v>
      </c>
      <c r="G16262" s="1" t="s">
        <v>34</v>
      </c>
      <c r="H16262">
        <v>0</v>
      </c>
      <c r="I16262">
        <v>7201353</v>
      </c>
      <c r="J16262">
        <v>84676636</v>
      </c>
      <c r="K16262" s="1" t="s">
        <v>47</v>
      </c>
      <c r="L16262" s="1" t="s">
        <v>25</v>
      </c>
      <c r="M16262">
        <v>8.7742699999999996E-6</v>
      </c>
      <c r="N16262">
        <v>15430919</v>
      </c>
      <c r="O16262">
        <v>72640216</v>
      </c>
      <c r="P16262" s="1" t="s">
        <v>24</v>
      </c>
      <c r="Q16262" s="1" t="s">
        <v>29579</v>
      </c>
      <c r="R16262">
        <v>9</v>
      </c>
      <c r="S16262">
        <v>4122008</v>
      </c>
      <c r="T16262" s="1" t="s">
        <v>32</v>
      </c>
      <c r="U16262" s="1" t="s">
        <v>49</v>
      </c>
      <c r="V16262" s="1" t="s">
        <v>27</v>
      </c>
      <c r="W16262" s="1" t="s">
        <v>26288</v>
      </c>
    </row>
    <row r="16263" spans="1:23" x14ac:dyDescent="0.3">
      <c r="A16263" s="1" t="s">
        <v>29580</v>
      </c>
      <c r="B16263" s="1" t="s">
        <v>25</v>
      </c>
      <c r="C16263">
        <v>18.476562000000001</v>
      </c>
      <c r="D16263">
        <v>42015524</v>
      </c>
      <c r="E16263">
        <v>10793864</v>
      </c>
      <c r="F16263" s="1" t="s">
        <v>26</v>
      </c>
      <c r="G16263" s="1" t="s">
        <v>34</v>
      </c>
      <c r="H16263">
        <v>0</v>
      </c>
      <c r="I16263">
        <v>13957777</v>
      </c>
      <c r="J16263">
        <v>10815771</v>
      </c>
      <c r="K16263" s="1" t="s">
        <v>38</v>
      </c>
      <c r="L16263" s="1" t="s">
        <v>23</v>
      </c>
      <c r="M16263">
        <v>0</v>
      </c>
      <c r="N16263">
        <v>14295706</v>
      </c>
      <c r="O16263">
        <v>3177534</v>
      </c>
      <c r="P16263" s="1" t="s">
        <v>24</v>
      </c>
      <c r="Q16263" s="1" t="s">
        <v>29581</v>
      </c>
      <c r="R16263">
        <v>9</v>
      </c>
      <c r="S16263">
        <v>4122302</v>
      </c>
      <c r="T16263" s="1" t="s">
        <v>32</v>
      </c>
      <c r="U16263" s="1" t="s">
        <v>29</v>
      </c>
      <c r="V16263" s="1" t="s">
        <v>27</v>
      </c>
      <c r="W16263" s="1" t="s">
        <v>26288</v>
      </c>
    </row>
    <row r="16264" spans="1:23" x14ac:dyDescent="0.3">
      <c r="A16264" s="1" t="s">
        <v>23832</v>
      </c>
      <c r="B16264" s="1" t="s">
        <v>23</v>
      </c>
      <c r="C16264">
        <v>24.191236</v>
      </c>
      <c r="D16264">
        <v>56832904</v>
      </c>
      <c r="E16264">
        <v>2515427</v>
      </c>
      <c r="F16264" s="1" t="s">
        <v>23</v>
      </c>
      <c r="G16264" s="1" t="s">
        <v>23</v>
      </c>
      <c r="H16264">
        <v>9.8700930000000007</v>
      </c>
      <c r="I16264">
        <v>57752655</v>
      </c>
      <c r="J16264">
        <v>26549393</v>
      </c>
      <c r="K16264" s="1" t="s">
        <v>23</v>
      </c>
      <c r="L16264" s="1" t="s">
        <v>34</v>
      </c>
      <c r="M16264">
        <v>822.66549999999995</v>
      </c>
      <c r="N16264">
        <v>3255748</v>
      </c>
      <c r="O16264">
        <v>24736478</v>
      </c>
      <c r="P16264" s="1" t="s">
        <v>47</v>
      </c>
      <c r="Q16264" s="1" t="s">
        <v>23833</v>
      </c>
      <c r="R16264">
        <v>9</v>
      </c>
      <c r="S16264">
        <v>4420910</v>
      </c>
      <c r="T16264" s="1" t="s">
        <v>32</v>
      </c>
      <c r="U16264" s="1" t="s">
        <v>49</v>
      </c>
      <c r="V16264" s="1" t="s">
        <v>27</v>
      </c>
      <c r="W16264" s="1" t="s">
        <v>26288</v>
      </c>
    </row>
    <row r="16265" spans="1:23" x14ac:dyDescent="0.3">
      <c r="A16265" s="1" t="s">
        <v>29582</v>
      </c>
      <c r="B16265" s="1" t="s">
        <v>25</v>
      </c>
      <c r="C16265">
        <v>3201.8917000000001</v>
      </c>
      <c r="D16265">
        <v>61496844</v>
      </c>
      <c r="E16265">
        <v>14597015</v>
      </c>
      <c r="F16265" s="1" t="s">
        <v>24</v>
      </c>
      <c r="G16265" s="1" t="s">
        <v>25</v>
      </c>
      <c r="H16265">
        <v>8.1791239999999999E-4</v>
      </c>
      <c r="I16265">
        <v>358346</v>
      </c>
      <c r="J16265">
        <v>10429631</v>
      </c>
      <c r="K16265" s="1" t="s">
        <v>24</v>
      </c>
      <c r="L16265" s="1" t="s">
        <v>34</v>
      </c>
      <c r="M16265">
        <v>9.0210334999999997</v>
      </c>
      <c r="N16265">
        <v>60331433</v>
      </c>
      <c r="O16265">
        <v>101138007</v>
      </c>
      <c r="P16265" s="1" t="s">
        <v>161</v>
      </c>
      <c r="Q16265" s="1" t="s">
        <v>29583</v>
      </c>
      <c r="R16265">
        <v>9</v>
      </c>
      <c r="S16265">
        <v>4542506</v>
      </c>
      <c r="T16265" s="1" t="s">
        <v>28</v>
      </c>
      <c r="U16265" s="1" t="s">
        <v>49</v>
      </c>
      <c r="V16265" s="1" t="s">
        <v>27</v>
      </c>
      <c r="W16265" s="1" t="s">
        <v>26288</v>
      </c>
    </row>
    <row r="16266" spans="1:23" x14ac:dyDescent="0.3">
      <c r="A16266" s="1" t="s">
        <v>29584</v>
      </c>
      <c r="B16266" s="1" t="s">
        <v>34</v>
      </c>
      <c r="C16266">
        <v>215.96835999999999</v>
      </c>
      <c r="D16266">
        <v>11227908</v>
      </c>
      <c r="E16266">
        <v>6508938</v>
      </c>
      <c r="F16266" s="1" t="s">
        <v>74</v>
      </c>
      <c r="G16266" s="1" t="s">
        <v>23</v>
      </c>
      <c r="H16266">
        <v>25092734</v>
      </c>
      <c r="I16266">
        <v>15322644</v>
      </c>
      <c r="J16266">
        <v>5213032</v>
      </c>
      <c r="K16266" s="1" t="s">
        <v>41</v>
      </c>
      <c r="L16266" s="1" t="s">
        <v>25</v>
      </c>
      <c r="M16266">
        <v>40586423</v>
      </c>
      <c r="N16266">
        <v>10618068</v>
      </c>
      <c r="O16266">
        <v>93984644</v>
      </c>
      <c r="P16266" s="1" t="s">
        <v>23</v>
      </c>
      <c r="Q16266" s="1" t="s">
        <v>29585</v>
      </c>
      <c r="R16266">
        <v>9</v>
      </c>
      <c r="S16266">
        <v>4563316</v>
      </c>
      <c r="T16266" s="1" t="s">
        <v>28</v>
      </c>
      <c r="U16266" s="1" t="s">
        <v>43</v>
      </c>
      <c r="V16266" s="1" t="s">
        <v>27</v>
      </c>
      <c r="W16266" s="1" t="s">
        <v>26288</v>
      </c>
    </row>
    <row r="16267" spans="1:23" x14ac:dyDescent="0.3">
      <c r="A16267" s="1" t="s">
        <v>29586</v>
      </c>
      <c r="B16267" s="1" t="s">
        <v>23</v>
      </c>
      <c r="C16267">
        <v>3973172</v>
      </c>
      <c r="D16267">
        <v>1199421</v>
      </c>
      <c r="E16267">
        <v>47205948</v>
      </c>
      <c r="F16267" s="1" t="s">
        <v>41</v>
      </c>
      <c r="G16267" s="1" t="s">
        <v>25</v>
      </c>
      <c r="H16267">
        <v>0</v>
      </c>
      <c r="I16267">
        <v>23336569</v>
      </c>
      <c r="J16267">
        <v>6715434</v>
      </c>
      <c r="K16267" s="1" t="s">
        <v>23</v>
      </c>
      <c r="L16267" s="1" t="s">
        <v>23</v>
      </c>
      <c r="M16267">
        <v>46.625830000000001</v>
      </c>
      <c r="N16267">
        <v>12647535</v>
      </c>
      <c r="O16267">
        <v>43587433</v>
      </c>
      <c r="P16267" s="1" t="s">
        <v>41</v>
      </c>
      <c r="Q16267" s="1" t="s">
        <v>29587</v>
      </c>
      <c r="R16267">
        <v>9</v>
      </c>
      <c r="S16267">
        <v>6417677</v>
      </c>
      <c r="T16267" s="1" t="s">
        <v>28</v>
      </c>
      <c r="U16267" s="1" t="s">
        <v>43</v>
      </c>
      <c r="V16267" s="1" t="s">
        <v>27</v>
      </c>
      <c r="W16267" s="1" t="s">
        <v>26288</v>
      </c>
    </row>
    <row r="16268" spans="1:23" x14ac:dyDescent="0.3">
      <c r="A16268" s="1" t="s">
        <v>29588</v>
      </c>
      <c r="B16268" s="1" t="s">
        <v>23</v>
      </c>
      <c r="C16268">
        <v>2149103</v>
      </c>
      <c r="D16268">
        <v>6518114</v>
      </c>
      <c r="E16268">
        <v>3510137</v>
      </c>
      <c r="F16268" s="1" t="s">
        <v>26</v>
      </c>
      <c r="G16268" s="1" t="s">
        <v>25</v>
      </c>
      <c r="H16268">
        <v>3.3750779999999998E-8</v>
      </c>
      <c r="I16268">
        <v>13369319</v>
      </c>
      <c r="J16268">
        <v>8247255</v>
      </c>
      <c r="K16268" s="1" t="s">
        <v>24</v>
      </c>
      <c r="L16268" s="1" t="s">
        <v>25</v>
      </c>
      <c r="M16268">
        <v>13207162</v>
      </c>
      <c r="N16268">
        <v>16700127</v>
      </c>
      <c r="O16268">
        <v>5846867</v>
      </c>
      <c r="P16268" s="1" t="s">
        <v>24</v>
      </c>
      <c r="Q16268" s="1" t="s">
        <v>29589</v>
      </c>
      <c r="R16268">
        <v>9</v>
      </c>
      <c r="S16268">
        <v>6994684</v>
      </c>
      <c r="T16268" s="1" t="s">
        <v>32</v>
      </c>
      <c r="U16268" s="1" t="s">
        <v>29</v>
      </c>
      <c r="V16268" s="1" t="s">
        <v>27</v>
      </c>
      <c r="W16268" s="1" t="s">
        <v>26288</v>
      </c>
    </row>
    <row r="16269" spans="1:23" x14ac:dyDescent="0.3">
      <c r="A16269" s="1" t="s">
        <v>3500</v>
      </c>
      <c r="B16269" s="1" t="s">
        <v>23</v>
      </c>
      <c r="C16269">
        <v>0</v>
      </c>
      <c r="D16269">
        <v>8815804</v>
      </c>
      <c r="E16269">
        <v>23577757</v>
      </c>
      <c r="F16269" s="1" t="s">
        <v>26</v>
      </c>
      <c r="G16269" s="1" t="s">
        <v>34</v>
      </c>
      <c r="H16269">
        <v>6.4994040000000003E-2</v>
      </c>
      <c r="I16269">
        <v>5807617</v>
      </c>
      <c r="J16269">
        <v>10391609</v>
      </c>
      <c r="K16269" s="1" t="s">
        <v>35</v>
      </c>
      <c r="L16269" s="1" t="s">
        <v>25</v>
      </c>
      <c r="M16269">
        <v>4.4442532000000003</v>
      </c>
      <c r="N16269">
        <v>4101701</v>
      </c>
      <c r="O16269">
        <v>11677875</v>
      </c>
      <c r="P16269" s="1" t="s">
        <v>24</v>
      </c>
      <c r="Q16269" s="1" t="s">
        <v>3501</v>
      </c>
      <c r="R16269">
        <v>9</v>
      </c>
      <c r="S16269">
        <v>7066807</v>
      </c>
      <c r="T16269" s="1" t="s">
        <v>32</v>
      </c>
      <c r="U16269" s="1" t="s">
        <v>29</v>
      </c>
      <c r="V16269" s="1" t="s">
        <v>27</v>
      </c>
      <c r="W16269" s="1" t="s">
        <v>26288</v>
      </c>
    </row>
    <row r="16270" spans="1:23" x14ac:dyDescent="0.3">
      <c r="A16270" s="1" t="s">
        <v>29590</v>
      </c>
      <c r="B16270" s="1" t="s">
        <v>25</v>
      </c>
      <c r="C16270">
        <v>16.752490000000002</v>
      </c>
      <c r="D16270">
        <v>27959372</v>
      </c>
      <c r="E16270">
        <v>14645682</v>
      </c>
      <c r="F16270" s="1" t="s">
        <v>41</v>
      </c>
      <c r="G16270" s="1" t="s">
        <v>34</v>
      </c>
      <c r="H16270">
        <v>7.7287066000000003E-3</v>
      </c>
      <c r="I16270">
        <v>5345114</v>
      </c>
      <c r="J16270">
        <v>15178492</v>
      </c>
      <c r="K16270" s="1" t="s">
        <v>55</v>
      </c>
      <c r="L16270" s="1" t="s">
        <v>23</v>
      </c>
      <c r="M16270">
        <v>0</v>
      </c>
      <c r="N16270">
        <v>68941223</v>
      </c>
      <c r="O16270">
        <v>19602756</v>
      </c>
      <c r="P16270" s="1" t="s">
        <v>23</v>
      </c>
      <c r="Q16270" s="1" t="s">
        <v>29591</v>
      </c>
      <c r="R16270">
        <v>9</v>
      </c>
      <c r="S16270">
        <v>8029327</v>
      </c>
      <c r="T16270" s="1" t="s">
        <v>32</v>
      </c>
      <c r="U16270" s="1" t="s">
        <v>43</v>
      </c>
      <c r="V16270" s="1" t="s">
        <v>27</v>
      </c>
      <c r="W16270" s="1" t="s">
        <v>26288</v>
      </c>
    </row>
    <row r="16271" spans="1:23" x14ac:dyDescent="0.3">
      <c r="A16271" s="1" t="s">
        <v>29592</v>
      </c>
      <c r="B16271" s="1" t="s">
        <v>25</v>
      </c>
      <c r="C16271">
        <v>1.110223E-9</v>
      </c>
      <c r="D16271">
        <v>27724384</v>
      </c>
      <c r="E16271">
        <v>98971735</v>
      </c>
      <c r="F16271" s="1" t="s">
        <v>24</v>
      </c>
      <c r="G16271" s="1" t="s">
        <v>23</v>
      </c>
      <c r="H16271">
        <v>0</v>
      </c>
      <c r="I16271">
        <v>13046005</v>
      </c>
      <c r="J16271">
        <v>31672226</v>
      </c>
      <c r="K16271" s="1" t="s">
        <v>26</v>
      </c>
      <c r="L16271" s="1" t="s">
        <v>23</v>
      </c>
      <c r="M16271">
        <v>1.6236689</v>
      </c>
      <c r="N16271">
        <v>10278513</v>
      </c>
      <c r="O16271">
        <v>385434</v>
      </c>
      <c r="P16271" s="1" t="s">
        <v>26</v>
      </c>
      <c r="Q16271" s="1" t="s">
        <v>29593</v>
      </c>
      <c r="R16271">
        <v>9</v>
      </c>
      <c r="S16271">
        <v>9391030</v>
      </c>
      <c r="T16271" s="1" t="s">
        <v>32</v>
      </c>
      <c r="U16271" s="1" t="s">
        <v>29</v>
      </c>
      <c r="V16271" s="1" t="s">
        <v>27</v>
      </c>
      <c r="W16271" s="1" t="s">
        <v>26288</v>
      </c>
    </row>
    <row r="16272" spans="1:23" x14ac:dyDescent="0.3">
      <c r="A16272" s="1" t="s">
        <v>29594</v>
      </c>
      <c r="B16272" s="1" t="s">
        <v>25</v>
      </c>
      <c r="C16272">
        <v>15973086</v>
      </c>
      <c r="D16272">
        <v>16522957</v>
      </c>
      <c r="E16272">
        <v>31037134</v>
      </c>
      <c r="F16272" s="1" t="s">
        <v>24</v>
      </c>
      <c r="G16272" s="1" t="s">
        <v>34</v>
      </c>
      <c r="H16272">
        <v>46453953</v>
      </c>
      <c r="I16272">
        <v>74441626</v>
      </c>
      <c r="J16272">
        <v>37111813</v>
      </c>
      <c r="K16272" s="1" t="s">
        <v>35</v>
      </c>
      <c r="L16272" s="1" t="s">
        <v>23</v>
      </c>
      <c r="M16272">
        <v>70.204932999999997</v>
      </c>
      <c r="N16272">
        <v>6913468</v>
      </c>
      <c r="O16272">
        <v>22639609</v>
      </c>
      <c r="P16272" s="1" t="s">
        <v>26</v>
      </c>
      <c r="Q16272" s="1" t="s">
        <v>29595</v>
      </c>
      <c r="R16272">
        <v>9</v>
      </c>
      <c r="S16272">
        <v>9487771</v>
      </c>
      <c r="T16272" s="1" t="s">
        <v>32</v>
      </c>
      <c r="U16272" s="1" t="s">
        <v>29</v>
      </c>
      <c r="V16272" s="1" t="s">
        <v>27</v>
      </c>
      <c r="W16272" s="1" t="s">
        <v>26288</v>
      </c>
    </row>
    <row r="16273" spans="1:23" x14ac:dyDescent="0.3">
      <c r="A16273" s="1" t="s">
        <v>29596</v>
      </c>
      <c r="B16273" s="1" t="s">
        <v>23</v>
      </c>
      <c r="C16273">
        <v>396.64580000000001</v>
      </c>
      <c r="D16273">
        <v>1325199</v>
      </c>
      <c r="E16273">
        <v>5521763</v>
      </c>
      <c r="F16273" s="1" t="s">
        <v>24</v>
      </c>
      <c r="G16273" s="1" t="s">
        <v>23</v>
      </c>
      <c r="H16273">
        <v>0</v>
      </c>
      <c r="I16273">
        <v>17539749</v>
      </c>
      <c r="J16273">
        <v>44073816</v>
      </c>
      <c r="K16273" s="1" t="s">
        <v>24</v>
      </c>
      <c r="L16273" s="1" t="s">
        <v>34</v>
      </c>
      <c r="M16273">
        <v>2.6001423000000001E-5</v>
      </c>
      <c r="N16273">
        <v>102007855</v>
      </c>
      <c r="O16273">
        <v>72429974</v>
      </c>
      <c r="P16273" s="1" t="s">
        <v>60</v>
      </c>
      <c r="Q16273" s="1" t="s">
        <v>29597</v>
      </c>
      <c r="R16273">
        <v>9</v>
      </c>
      <c r="S16273">
        <v>10077180</v>
      </c>
      <c r="T16273" s="1" t="s">
        <v>28</v>
      </c>
      <c r="U16273" s="1" t="s">
        <v>49</v>
      </c>
      <c r="V16273" s="1" t="s">
        <v>27</v>
      </c>
      <c r="W16273" s="1" t="s">
        <v>26288</v>
      </c>
    </row>
    <row r="16274" spans="1:23" x14ac:dyDescent="0.3">
      <c r="A16274" s="1" t="s">
        <v>3514</v>
      </c>
      <c r="B16274" s="1" t="s">
        <v>34</v>
      </c>
      <c r="C16274">
        <v>6.4792616000000004E-6</v>
      </c>
      <c r="D16274">
        <v>8667031</v>
      </c>
      <c r="E16274">
        <v>884908</v>
      </c>
      <c r="F16274" s="1" t="s">
        <v>55</v>
      </c>
      <c r="G16274" s="1" t="s">
        <v>25</v>
      </c>
      <c r="H16274">
        <v>3.7694958000000001E-3</v>
      </c>
      <c r="I16274">
        <v>18612048</v>
      </c>
      <c r="J16274">
        <v>75283966</v>
      </c>
      <c r="K16274" s="1" t="s">
        <v>41</v>
      </c>
      <c r="L16274" s="1" t="s">
        <v>23</v>
      </c>
      <c r="M16274">
        <v>6.690639E-4</v>
      </c>
      <c r="N16274">
        <v>11726129</v>
      </c>
      <c r="O16274">
        <v>321383</v>
      </c>
      <c r="P16274" s="1" t="s">
        <v>23</v>
      </c>
      <c r="Q16274" s="1" t="s">
        <v>3515</v>
      </c>
      <c r="R16274">
        <v>9</v>
      </c>
      <c r="S16274">
        <v>10124584</v>
      </c>
      <c r="T16274" s="1" t="s">
        <v>28</v>
      </c>
      <c r="U16274" s="1" t="s">
        <v>43</v>
      </c>
      <c r="V16274" s="1" t="s">
        <v>27</v>
      </c>
      <c r="W16274" s="1" t="s">
        <v>26288</v>
      </c>
    </row>
    <row r="16275" spans="1:23" x14ac:dyDescent="0.3">
      <c r="A16275" s="1" t="s">
        <v>29598</v>
      </c>
      <c r="B16275" s="1" t="s">
        <v>25</v>
      </c>
      <c r="C16275">
        <v>45250356</v>
      </c>
      <c r="D16275">
        <v>28773</v>
      </c>
      <c r="E16275">
        <v>4726298</v>
      </c>
      <c r="F16275" s="1" t="s">
        <v>26</v>
      </c>
      <c r="G16275" s="1" t="s">
        <v>25</v>
      </c>
      <c r="H16275">
        <v>733.93624999999997</v>
      </c>
      <c r="I16275">
        <v>23321254</v>
      </c>
      <c r="J16275">
        <v>44638913</v>
      </c>
      <c r="K16275" s="1" t="s">
        <v>26</v>
      </c>
      <c r="L16275" s="1" t="s">
        <v>34</v>
      </c>
      <c r="M16275">
        <v>44890214</v>
      </c>
      <c r="N16275">
        <v>2864727</v>
      </c>
      <c r="O16275">
        <v>38535522</v>
      </c>
      <c r="P16275" s="1" t="s">
        <v>38</v>
      </c>
      <c r="Q16275" s="1" t="s">
        <v>29599</v>
      </c>
      <c r="R16275">
        <v>9</v>
      </c>
      <c r="S16275">
        <v>10467074</v>
      </c>
      <c r="T16275" s="1" t="s">
        <v>28</v>
      </c>
      <c r="U16275" s="1" t="s">
        <v>29</v>
      </c>
      <c r="V16275" s="1" t="s">
        <v>43</v>
      </c>
      <c r="W16275" s="1" t="s">
        <v>26288</v>
      </c>
    </row>
    <row r="16276" spans="1:23" x14ac:dyDescent="0.3">
      <c r="A16276" s="1" t="s">
        <v>29600</v>
      </c>
      <c r="B16276" s="1" t="s">
        <v>23</v>
      </c>
      <c r="C16276">
        <v>31.078334000000002</v>
      </c>
      <c r="D16276">
        <v>86045605</v>
      </c>
      <c r="E16276">
        <v>29499536</v>
      </c>
      <c r="F16276" s="1" t="s">
        <v>24</v>
      </c>
      <c r="G16276" s="1" t="s">
        <v>25</v>
      </c>
      <c r="H16276">
        <v>0</v>
      </c>
      <c r="I16276">
        <v>21367354</v>
      </c>
      <c r="J16276">
        <v>11122311</v>
      </c>
      <c r="K16276" s="1" t="s">
        <v>26</v>
      </c>
      <c r="L16276" s="1" t="s">
        <v>25</v>
      </c>
      <c r="M16276">
        <v>1600.0633</v>
      </c>
      <c r="N16276">
        <v>26943536</v>
      </c>
      <c r="O16276">
        <v>56537506</v>
      </c>
      <c r="P16276" s="1" t="s">
        <v>26</v>
      </c>
      <c r="Q16276" s="1" t="s">
        <v>29601</v>
      </c>
      <c r="R16276">
        <v>9</v>
      </c>
      <c r="S16276">
        <v>12182238</v>
      </c>
      <c r="T16276" s="1" t="s">
        <v>32</v>
      </c>
      <c r="U16276" s="1" t="s">
        <v>29</v>
      </c>
      <c r="V16276" s="1" t="s">
        <v>27</v>
      </c>
      <c r="W16276" s="1" t="s">
        <v>26288</v>
      </c>
    </row>
    <row r="16277" spans="1:23" x14ac:dyDescent="0.3">
      <c r="A16277" s="1" t="s">
        <v>29602</v>
      </c>
      <c r="B16277" s="1" t="s">
        <v>23</v>
      </c>
      <c r="C16277">
        <v>9.2839070000000002E-6</v>
      </c>
      <c r="D16277">
        <v>1058321</v>
      </c>
      <c r="E16277">
        <v>8933608</v>
      </c>
      <c r="F16277" s="1" t="s">
        <v>24</v>
      </c>
      <c r="G16277" s="1" t="s">
        <v>34</v>
      </c>
      <c r="H16277">
        <v>24091514</v>
      </c>
      <c r="I16277">
        <v>46110098</v>
      </c>
      <c r="J16277">
        <v>101338556</v>
      </c>
      <c r="K16277" s="1" t="s">
        <v>38</v>
      </c>
      <c r="L16277" s="1" t="s">
        <v>25</v>
      </c>
      <c r="M16277">
        <v>20242024</v>
      </c>
      <c r="N16277">
        <v>32635083</v>
      </c>
      <c r="O16277">
        <v>12897982</v>
      </c>
      <c r="P16277" s="1" t="s">
        <v>26</v>
      </c>
      <c r="Q16277" s="1" t="s">
        <v>29603</v>
      </c>
      <c r="R16277">
        <v>9</v>
      </c>
      <c r="S16277">
        <v>12769196</v>
      </c>
      <c r="T16277" s="1" t="s">
        <v>32</v>
      </c>
      <c r="U16277" s="1" t="s">
        <v>29</v>
      </c>
      <c r="V16277" s="1" t="s">
        <v>27</v>
      </c>
      <c r="W16277" s="1" t="s">
        <v>26288</v>
      </c>
    </row>
    <row r="16278" spans="1:23" x14ac:dyDescent="0.3">
      <c r="A16278" s="1" t="s">
        <v>10230</v>
      </c>
      <c r="B16278" s="1" t="s">
        <v>25</v>
      </c>
      <c r="C16278">
        <v>5.4465227000000001</v>
      </c>
      <c r="D16278">
        <v>98468567</v>
      </c>
      <c r="E16278">
        <v>19697986</v>
      </c>
      <c r="F16278" s="1" t="s">
        <v>41</v>
      </c>
      <c r="G16278" s="1" t="s">
        <v>25</v>
      </c>
      <c r="H16278">
        <v>14.170821999999999</v>
      </c>
      <c r="I16278">
        <v>10971049</v>
      </c>
      <c r="J16278">
        <v>21455146</v>
      </c>
      <c r="K16278" s="1" t="s">
        <v>41</v>
      </c>
      <c r="L16278" s="1" t="s">
        <v>34</v>
      </c>
      <c r="M16278">
        <v>43038586</v>
      </c>
      <c r="N16278">
        <v>14890369</v>
      </c>
      <c r="O16278">
        <v>18602322</v>
      </c>
      <c r="P16278" s="1" t="s">
        <v>55</v>
      </c>
      <c r="Q16278" s="1" t="s">
        <v>10231</v>
      </c>
      <c r="R16278">
        <v>9</v>
      </c>
      <c r="S16278">
        <v>12928475</v>
      </c>
      <c r="T16278" s="1" t="s">
        <v>32</v>
      </c>
      <c r="U16278" s="1" t="s">
        <v>43</v>
      </c>
      <c r="V16278" s="1" t="s">
        <v>27</v>
      </c>
      <c r="W16278" s="1" t="s">
        <v>26288</v>
      </c>
    </row>
    <row r="16279" spans="1:23" x14ac:dyDescent="0.3">
      <c r="A16279" s="1" t="s">
        <v>29604</v>
      </c>
      <c r="B16279" s="1" t="s">
        <v>23</v>
      </c>
      <c r="C16279">
        <v>0</v>
      </c>
      <c r="D16279">
        <v>17009221</v>
      </c>
      <c r="E16279">
        <v>2903449</v>
      </c>
      <c r="F16279" s="1" t="s">
        <v>24</v>
      </c>
      <c r="G16279" s="1" t="s">
        <v>25</v>
      </c>
      <c r="H16279">
        <v>0</v>
      </c>
      <c r="I16279">
        <v>15626166</v>
      </c>
      <c r="J16279">
        <v>7972458</v>
      </c>
      <c r="K16279" s="1" t="s">
        <v>26</v>
      </c>
      <c r="L16279" s="1" t="s">
        <v>25</v>
      </c>
      <c r="M16279">
        <v>0</v>
      </c>
      <c r="N16279">
        <v>20966982</v>
      </c>
      <c r="O16279">
        <v>723475</v>
      </c>
      <c r="P16279" s="1" t="s">
        <v>26</v>
      </c>
      <c r="Q16279" s="1" t="s">
        <v>29605</v>
      </c>
      <c r="R16279">
        <v>9</v>
      </c>
      <c r="S16279">
        <v>13396958</v>
      </c>
      <c r="T16279" s="1" t="s">
        <v>32</v>
      </c>
      <c r="U16279" s="1" t="s">
        <v>29</v>
      </c>
      <c r="V16279" s="1" t="s">
        <v>27</v>
      </c>
      <c r="W16279" s="1" t="s">
        <v>26288</v>
      </c>
    </row>
    <row r="16280" spans="1:23" x14ac:dyDescent="0.3">
      <c r="A16280" s="1" t="s">
        <v>29606</v>
      </c>
      <c r="B16280" s="1" t="s">
        <v>25</v>
      </c>
      <c r="C16280">
        <v>10646426</v>
      </c>
      <c r="D16280">
        <v>49490073</v>
      </c>
      <c r="E16280">
        <v>13491348</v>
      </c>
      <c r="F16280" s="1" t="s">
        <v>41</v>
      </c>
      <c r="G16280" s="1" t="s">
        <v>25</v>
      </c>
      <c r="H16280">
        <v>18472272</v>
      </c>
      <c r="I16280">
        <v>53921</v>
      </c>
      <c r="J16280">
        <v>1553451</v>
      </c>
      <c r="K16280" s="1" t="s">
        <v>41</v>
      </c>
      <c r="L16280" s="1" t="s">
        <v>34</v>
      </c>
      <c r="M16280">
        <v>10755828</v>
      </c>
      <c r="N16280">
        <v>5365174</v>
      </c>
      <c r="O16280">
        <v>35336142</v>
      </c>
      <c r="P16280" s="1" t="s">
        <v>97</v>
      </c>
      <c r="Q16280" s="1" t="s">
        <v>29607</v>
      </c>
      <c r="R16280">
        <v>9</v>
      </c>
      <c r="S16280">
        <v>14596528</v>
      </c>
      <c r="T16280" s="1" t="s">
        <v>28</v>
      </c>
      <c r="U16280" s="1" t="s">
        <v>43</v>
      </c>
      <c r="V16280" s="1" t="s">
        <v>49</v>
      </c>
      <c r="W16280" s="1" t="s">
        <v>26288</v>
      </c>
    </row>
    <row r="16281" spans="1:23" x14ac:dyDescent="0.3">
      <c r="A16281" s="1" t="s">
        <v>29608</v>
      </c>
      <c r="B16281" s="1" t="s">
        <v>25</v>
      </c>
      <c r="C16281">
        <v>4.6629367000000001E-8</v>
      </c>
      <c r="D16281">
        <v>41611237</v>
      </c>
      <c r="E16281">
        <v>12996846</v>
      </c>
      <c r="F16281" s="1" t="s">
        <v>26</v>
      </c>
      <c r="G16281" s="1" t="s">
        <v>23</v>
      </c>
      <c r="H16281">
        <v>395.82006000000001</v>
      </c>
      <c r="I16281">
        <v>100503546</v>
      </c>
      <c r="J16281">
        <v>29240704</v>
      </c>
      <c r="K16281" s="1" t="s">
        <v>24</v>
      </c>
      <c r="L16281" s="1" t="s">
        <v>25</v>
      </c>
      <c r="M16281">
        <v>15193134</v>
      </c>
      <c r="N16281">
        <v>7531551</v>
      </c>
      <c r="O16281">
        <v>9792386</v>
      </c>
      <c r="P16281" s="1" t="s">
        <v>26</v>
      </c>
      <c r="Q16281" s="1" t="s">
        <v>29609</v>
      </c>
      <c r="R16281">
        <v>9</v>
      </c>
      <c r="S16281">
        <v>15104031</v>
      </c>
      <c r="T16281" s="1" t="s">
        <v>28</v>
      </c>
      <c r="U16281" s="1" t="s">
        <v>29</v>
      </c>
      <c r="V16281" s="1" t="s">
        <v>27</v>
      </c>
      <c r="W16281" s="1" t="s">
        <v>26288</v>
      </c>
    </row>
    <row r="16282" spans="1:23" x14ac:dyDescent="0.3">
      <c r="A16282" s="1" t="s">
        <v>29610</v>
      </c>
      <c r="B16282" s="1" t="s">
        <v>23</v>
      </c>
      <c r="C16282">
        <v>10090972</v>
      </c>
      <c r="D16282">
        <v>10502639</v>
      </c>
      <c r="E16282">
        <v>43840112</v>
      </c>
      <c r="F16282" s="1" t="s">
        <v>41</v>
      </c>
      <c r="G16282" s="1" t="s">
        <v>34</v>
      </c>
      <c r="H16282">
        <v>2.9783397999999998E-3</v>
      </c>
      <c r="I16282">
        <v>93210077</v>
      </c>
      <c r="J16282">
        <v>6519924</v>
      </c>
      <c r="K16282" s="1" t="s">
        <v>74</v>
      </c>
      <c r="L16282" s="1" t="s">
        <v>25</v>
      </c>
      <c r="M16282">
        <v>0</v>
      </c>
      <c r="N16282">
        <v>33846594</v>
      </c>
      <c r="O16282">
        <v>80134357</v>
      </c>
      <c r="P16282" s="1" t="s">
        <v>23</v>
      </c>
      <c r="Q16282" s="1" t="s">
        <v>29611</v>
      </c>
      <c r="R16282">
        <v>9</v>
      </c>
      <c r="S16282">
        <v>16082194</v>
      </c>
      <c r="T16282" s="1" t="s">
        <v>32</v>
      </c>
      <c r="U16282" s="1" t="s">
        <v>43</v>
      </c>
      <c r="V16282" s="1" t="s">
        <v>27</v>
      </c>
      <c r="W16282" s="1" t="s">
        <v>26288</v>
      </c>
    </row>
    <row r="16283" spans="1:23" x14ac:dyDescent="0.3">
      <c r="A16283" s="1" t="s">
        <v>3540</v>
      </c>
      <c r="B16283" s="1" t="s">
        <v>23</v>
      </c>
      <c r="C16283">
        <v>1.8873791E-7</v>
      </c>
      <c r="D16283">
        <v>19223236</v>
      </c>
      <c r="E16283">
        <v>22001874</v>
      </c>
      <c r="F16283" s="1" t="s">
        <v>41</v>
      </c>
      <c r="G16283" s="1" t="s">
        <v>25</v>
      </c>
      <c r="H16283">
        <v>426.08895000000001</v>
      </c>
      <c r="I16283">
        <v>17653233</v>
      </c>
      <c r="J16283">
        <v>22257544</v>
      </c>
      <c r="K16283" s="1" t="s">
        <v>23</v>
      </c>
      <c r="L16283" s="1" t="s">
        <v>23</v>
      </c>
      <c r="M16283">
        <v>0.20403457</v>
      </c>
      <c r="N16283">
        <v>1446033</v>
      </c>
      <c r="O16283">
        <v>23821089</v>
      </c>
      <c r="P16283" s="1" t="s">
        <v>41</v>
      </c>
      <c r="Q16283" s="1" t="s">
        <v>3541</v>
      </c>
      <c r="R16283">
        <v>9</v>
      </c>
      <c r="S16283">
        <v>16805155</v>
      </c>
      <c r="T16283" s="1" t="s">
        <v>28</v>
      </c>
      <c r="U16283" s="1" t="s">
        <v>43</v>
      </c>
      <c r="V16283" s="1" t="s">
        <v>27</v>
      </c>
      <c r="W16283" s="1" t="s">
        <v>26288</v>
      </c>
    </row>
    <row r="16284" spans="1:23" x14ac:dyDescent="0.3">
      <c r="A16284" s="1" t="s">
        <v>29612</v>
      </c>
      <c r="B16284" s="1" t="s">
        <v>23</v>
      </c>
      <c r="C16284">
        <v>66247717</v>
      </c>
      <c r="D16284">
        <v>25641323</v>
      </c>
      <c r="E16284">
        <v>19455566</v>
      </c>
      <c r="F16284" s="1" t="s">
        <v>24</v>
      </c>
      <c r="G16284" s="1" t="s">
        <v>25</v>
      </c>
      <c r="H16284">
        <v>21673752</v>
      </c>
      <c r="I16284">
        <v>11077446</v>
      </c>
      <c r="J16284">
        <v>20823206</v>
      </c>
      <c r="K16284" s="1" t="s">
        <v>26</v>
      </c>
      <c r="L16284" s="1" t="s">
        <v>23</v>
      </c>
      <c r="M16284">
        <v>330.40786000000003</v>
      </c>
      <c r="N16284">
        <v>22917417</v>
      </c>
      <c r="O16284">
        <v>15469948</v>
      </c>
      <c r="P16284" s="1" t="s">
        <v>24</v>
      </c>
      <c r="Q16284" s="1" t="s">
        <v>29613</v>
      </c>
      <c r="R16284">
        <v>9</v>
      </c>
      <c r="S16284">
        <v>17751887</v>
      </c>
      <c r="T16284" s="1" t="s">
        <v>28</v>
      </c>
      <c r="U16284" s="1" t="s">
        <v>29</v>
      </c>
      <c r="V16284" s="1" t="s">
        <v>27</v>
      </c>
      <c r="W16284" s="1" t="s">
        <v>26288</v>
      </c>
    </row>
    <row r="16285" spans="1:23" x14ac:dyDescent="0.3">
      <c r="A16285" s="1" t="s">
        <v>29614</v>
      </c>
      <c r="B16285" s="1" t="s">
        <v>23</v>
      </c>
      <c r="C16285">
        <v>11893287</v>
      </c>
      <c r="D16285">
        <v>3642703</v>
      </c>
      <c r="E16285">
        <v>23467224</v>
      </c>
      <c r="F16285" s="1" t="s">
        <v>23</v>
      </c>
      <c r="G16285" s="1" t="s">
        <v>23</v>
      </c>
      <c r="H16285">
        <v>0.16704783000000001</v>
      </c>
      <c r="I16285">
        <v>44266095</v>
      </c>
      <c r="J16285">
        <v>18827759</v>
      </c>
      <c r="K16285" s="1" t="s">
        <v>23</v>
      </c>
      <c r="L16285" s="1" t="s">
        <v>34</v>
      </c>
      <c r="M16285">
        <v>42.339756999999999</v>
      </c>
      <c r="N16285">
        <v>29668622</v>
      </c>
      <c r="O16285">
        <v>3204948</v>
      </c>
      <c r="P16285" s="1" t="s">
        <v>55</v>
      </c>
      <c r="Q16285" s="1" t="s">
        <v>29615</v>
      </c>
      <c r="R16285">
        <v>9</v>
      </c>
      <c r="S16285">
        <v>17829334</v>
      </c>
      <c r="T16285" s="1" t="s">
        <v>28</v>
      </c>
      <c r="U16285" s="1" t="s">
        <v>43</v>
      </c>
      <c r="V16285" s="1" t="s">
        <v>27</v>
      </c>
      <c r="W16285" s="1" t="s">
        <v>26288</v>
      </c>
    </row>
    <row r="16286" spans="1:23" x14ac:dyDescent="0.3">
      <c r="A16286" s="1" t="s">
        <v>29616</v>
      </c>
      <c r="B16286" s="1" t="s">
        <v>25</v>
      </c>
      <c r="C16286">
        <v>8.1277176000000004</v>
      </c>
      <c r="D16286">
        <v>32903946</v>
      </c>
      <c r="E16286">
        <v>1426748</v>
      </c>
      <c r="F16286" s="1" t="s">
        <v>41</v>
      </c>
      <c r="G16286" s="1" t="s">
        <v>23</v>
      </c>
      <c r="H16286">
        <v>0</v>
      </c>
      <c r="I16286">
        <v>73741046</v>
      </c>
      <c r="J16286">
        <v>22250145</v>
      </c>
      <c r="K16286" s="1" t="s">
        <v>23</v>
      </c>
      <c r="L16286" s="1" t="s">
        <v>23</v>
      </c>
      <c r="M16286">
        <v>0</v>
      </c>
      <c r="N16286">
        <v>54596344</v>
      </c>
      <c r="O16286">
        <v>17014996</v>
      </c>
      <c r="P16286" s="1" t="s">
        <v>23</v>
      </c>
      <c r="Q16286" s="1" t="s">
        <v>29617</v>
      </c>
      <c r="R16286">
        <v>9</v>
      </c>
      <c r="S16286">
        <v>18312578</v>
      </c>
      <c r="T16286" s="1" t="s">
        <v>32</v>
      </c>
      <c r="U16286" s="1" t="s">
        <v>43</v>
      </c>
      <c r="V16286" s="1" t="s">
        <v>27</v>
      </c>
      <c r="W16286" s="1" t="s">
        <v>26288</v>
      </c>
    </row>
    <row r="16287" spans="1:23" x14ac:dyDescent="0.3">
      <c r="A16287" s="1" t="s">
        <v>29618</v>
      </c>
      <c r="B16287" s="1" t="s">
        <v>25</v>
      </c>
      <c r="C16287">
        <v>3573819</v>
      </c>
      <c r="D16287">
        <v>13520865</v>
      </c>
      <c r="E16287">
        <v>24164287</v>
      </c>
      <c r="F16287" s="1" t="s">
        <v>41</v>
      </c>
      <c r="G16287" s="1" t="s">
        <v>23</v>
      </c>
      <c r="H16287">
        <v>20829723</v>
      </c>
      <c r="I16287">
        <v>16655568</v>
      </c>
      <c r="J16287">
        <v>11831263</v>
      </c>
      <c r="K16287" s="1" t="s">
        <v>23</v>
      </c>
      <c r="L16287" s="1" t="s">
        <v>23</v>
      </c>
      <c r="M16287">
        <v>626.55825000000004</v>
      </c>
      <c r="N16287">
        <v>16210339</v>
      </c>
      <c r="O16287">
        <v>10860011</v>
      </c>
      <c r="P16287" s="1" t="s">
        <v>23</v>
      </c>
      <c r="Q16287" s="1" t="s">
        <v>29619</v>
      </c>
      <c r="R16287">
        <v>9</v>
      </c>
      <c r="S16287">
        <v>19510856</v>
      </c>
      <c r="T16287" s="1" t="s">
        <v>32</v>
      </c>
      <c r="U16287" s="1" t="s">
        <v>43</v>
      </c>
      <c r="V16287" s="1" t="s">
        <v>27</v>
      </c>
      <c r="W16287" s="1" t="s">
        <v>26288</v>
      </c>
    </row>
    <row r="16288" spans="1:23" x14ac:dyDescent="0.3">
      <c r="A16288" s="1" t="s">
        <v>29620</v>
      </c>
      <c r="B16288" s="1" t="s">
        <v>23</v>
      </c>
      <c r="C16288">
        <v>8959354</v>
      </c>
      <c r="D16288">
        <v>13896196</v>
      </c>
      <c r="E16288">
        <v>8465254</v>
      </c>
      <c r="F16288" s="1" t="s">
        <v>23</v>
      </c>
      <c r="G16288" s="1" t="s">
        <v>23</v>
      </c>
      <c r="H16288">
        <v>0.25239603999999999</v>
      </c>
      <c r="I16288">
        <v>1139416</v>
      </c>
      <c r="J16288">
        <v>60334326</v>
      </c>
      <c r="K16288" s="1" t="s">
        <v>23</v>
      </c>
      <c r="L16288" s="1" t="s">
        <v>34</v>
      </c>
      <c r="M16288">
        <v>30299057</v>
      </c>
      <c r="N16288">
        <v>126469</v>
      </c>
      <c r="O16288">
        <v>8643872</v>
      </c>
      <c r="P16288" s="1" t="s">
        <v>55</v>
      </c>
      <c r="Q16288" s="1" t="s">
        <v>29621</v>
      </c>
      <c r="R16288">
        <v>9</v>
      </c>
      <c r="S16288">
        <v>21026800</v>
      </c>
      <c r="T16288" s="1" t="s">
        <v>28</v>
      </c>
      <c r="U16288" s="1" t="s">
        <v>43</v>
      </c>
      <c r="V16288" s="1" t="s">
        <v>27</v>
      </c>
      <c r="W16288" s="1" t="s">
        <v>26288</v>
      </c>
    </row>
    <row r="16289" spans="1:23" x14ac:dyDescent="0.3">
      <c r="A16289" s="1" t="s">
        <v>29622</v>
      </c>
      <c r="B16289" s="1" t="s">
        <v>25</v>
      </c>
      <c r="C16289">
        <v>9187447</v>
      </c>
      <c r="D16289">
        <v>39591022</v>
      </c>
      <c r="E16289">
        <v>90932153</v>
      </c>
      <c r="F16289" s="1" t="s">
        <v>41</v>
      </c>
      <c r="G16289" s="1" t="s">
        <v>25</v>
      </c>
      <c r="H16289">
        <v>96.716520000000003</v>
      </c>
      <c r="I16289">
        <v>32371848</v>
      </c>
      <c r="J16289">
        <v>8395491</v>
      </c>
      <c r="K16289" s="1" t="s">
        <v>41</v>
      </c>
      <c r="L16289" s="1" t="s">
        <v>34</v>
      </c>
      <c r="M16289">
        <v>15.093607</v>
      </c>
      <c r="N16289">
        <v>4212781</v>
      </c>
      <c r="O16289">
        <v>59785</v>
      </c>
      <c r="P16289" s="1" t="s">
        <v>55</v>
      </c>
      <c r="Q16289" s="1" t="s">
        <v>29623</v>
      </c>
      <c r="R16289">
        <v>9</v>
      </c>
      <c r="S16289">
        <v>21604467</v>
      </c>
      <c r="T16289" s="1" t="s">
        <v>28</v>
      </c>
      <c r="U16289" s="1" t="s">
        <v>43</v>
      </c>
      <c r="V16289" s="1" t="s">
        <v>27</v>
      </c>
      <c r="W16289" s="1" t="s">
        <v>26288</v>
      </c>
    </row>
    <row r="16290" spans="1:23" x14ac:dyDescent="0.3">
      <c r="A16290" s="1" t="s">
        <v>29624</v>
      </c>
      <c r="B16290" s="1" t="s">
        <v>25</v>
      </c>
      <c r="C16290">
        <v>0.36863980000000002</v>
      </c>
      <c r="D16290">
        <v>42075574</v>
      </c>
      <c r="E16290">
        <v>8920857</v>
      </c>
      <c r="F16290" s="1" t="s">
        <v>41</v>
      </c>
      <c r="G16290" s="1" t="s">
        <v>25</v>
      </c>
      <c r="H16290">
        <v>2.3536728E-7</v>
      </c>
      <c r="I16290">
        <v>3302935</v>
      </c>
      <c r="J16290">
        <v>91975037</v>
      </c>
      <c r="K16290" s="1" t="s">
        <v>41</v>
      </c>
      <c r="L16290" s="1" t="s">
        <v>34</v>
      </c>
      <c r="M16290">
        <v>9040.9285999999993</v>
      </c>
      <c r="N16290">
        <v>40158264</v>
      </c>
      <c r="O16290">
        <v>5946084</v>
      </c>
      <c r="P16290" s="1" t="s">
        <v>69</v>
      </c>
      <c r="Q16290" s="1" t="s">
        <v>29625</v>
      </c>
      <c r="R16290">
        <v>9</v>
      </c>
      <c r="S16290">
        <v>23387635</v>
      </c>
      <c r="T16290" s="1" t="s">
        <v>28</v>
      </c>
      <c r="U16290" s="1" t="s">
        <v>43</v>
      </c>
      <c r="V16290" s="1" t="s">
        <v>49</v>
      </c>
      <c r="W16290" s="1" t="s">
        <v>26288</v>
      </c>
    </row>
    <row r="16291" spans="1:23" x14ac:dyDescent="0.3">
      <c r="A16291" s="1" t="s">
        <v>29626</v>
      </c>
      <c r="B16291" s="1" t="s">
        <v>34</v>
      </c>
      <c r="C16291">
        <v>2992.6021999999998</v>
      </c>
      <c r="D16291">
        <v>8424543</v>
      </c>
      <c r="E16291">
        <v>88543207</v>
      </c>
      <c r="F16291" s="1" t="s">
        <v>47</v>
      </c>
      <c r="G16291" s="1" t="s">
        <v>23</v>
      </c>
      <c r="H16291">
        <v>13080507</v>
      </c>
      <c r="I16291">
        <v>11000043</v>
      </c>
      <c r="J16291">
        <v>7720573</v>
      </c>
      <c r="K16291" s="1" t="s">
        <v>23</v>
      </c>
      <c r="L16291" s="1" t="s">
        <v>25</v>
      </c>
      <c r="M16291">
        <v>247.87734</v>
      </c>
      <c r="N16291">
        <v>29620178</v>
      </c>
      <c r="O16291">
        <v>10835419</v>
      </c>
      <c r="P16291" s="1" t="s">
        <v>24</v>
      </c>
      <c r="Q16291" s="1" t="s">
        <v>29627</v>
      </c>
      <c r="R16291">
        <v>9</v>
      </c>
      <c r="S16291">
        <v>23587811</v>
      </c>
      <c r="T16291" s="1" t="s">
        <v>28</v>
      </c>
      <c r="U16291" s="1" t="s">
        <v>43</v>
      </c>
      <c r="V16291" s="1" t="s">
        <v>27</v>
      </c>
      <c r="W16291" s="1" t="s">
        <v>26288</v>
      </c>
    </row>
    <row r="16292" spans="1:23" x14ac:dyDescent="0.3">
      <c r="A16292" s="1" t="s">
        <v>29628</v>
      </c>
      <c r="B16292" s="1" t="s">
        <v>25</v>
      </c>
      <c r="C16292">
        <v>7.4320326000000003</v>
      </c>
      <c r="D16292">
        <v>5283248</v>
      </c>
      <c r="E16292">
        <v>10421644</v>
      </c>
      <c r="F16292" s="1" t="s">
        <v>26</v>
      </c>
      <c r="G16292" s="1" t="s">
        <v>25</v>
      </c>
      <c r="H16292">
        <v>7.8250739999999995E-6</v>
      </c>
      <c r="I16292">
        <v>45132974</v>
      </c>
      <c r="J16292">
        <v>10248757</v>
      </c>
      <c r="K16292" s="1" t="s">
        <v>26</v>
      </c>
      <c r="L16292" s="1" t="s">
        <v>34</v>
      </c>
      <c r="M16292">
        <v>839444</v>
      </c>
      <c r="N16292">
        <v>5272022</v>
      </c>
      <c r="O16292">
        <v>82465704</v>
      </c>
      <c r="P16292" s="1" t="s">
        <v>38</v>
      </c>
      <c r="Q16292" s="1" t="s">
        <v>29629</v>
      </c>
      <c r="R16292">
        <v>9</v>
      </c>
      <c r="S16292">
        <v>23715981</v>
      </c>
      <c r="T16292" s="1" t="s">
        <v>28</v>
      </c>
      <c r="U16292" s="1" t="s">
        <v>29</v>
      </c>
      <c r="V16292" s="1" t="s">
        <v>43</v>
      </c>
      <c r="W16292" s="1" t="s">
        <v>26288</v>
      </c>
    </row>
    <row r="16293" spans="1:23" x14ac:dyDescent="0.3">
      <c r="A16293" s="1" t="s">
        <v>29630</v>
      </c>
      <c r="B16293" s="1" t="s">
        <v>23</v>
      </c>
      <c r="C16293">
        <v>6.6613380000000003E-9</v>
      </c>
      <c r="D16293">
        <v>422741</v>
      </c>
      <c r="E16293">
        <v>37407935</v>
      </c>
      <c r="F16293" s="1" t="s">
        <v>24</v>
      </c>
      <c r="G16293" s="1" t="s">
        <v>25</v>
      </c>
      <c r="H16293">
        <v>0</v>
      </c>
      <c r="I16293">
        <v>17068474</v>
      </c>
      <c r="J16293">
        <v>88715063</v>
      </c>
      <c r="K16293" s="1" t="s">
        <v>26</v>
      </c>
      <c r="L16293" s="1" t="s">
        <v>23</v>
      </c>
      <c r="M16293">
        <v>4396709</v>
      </c>
      <c r="N16293">
        <v>2939572</v>
      </c>
      <c r="O16293">
        <v>61055334</v>
      </c>
      <c r="P16293" s="1" t="s">
        <v>24</v>
      </c>
      <c r="Q16293" s="1" t="s">
        <v>29631</v>
      </c>
      <c r="R16293">
        <v>9</v>
      </c>
      <c r="S16293">
        <v>23724832</v>
      </c>
      <c r="T16293" s="1" t="s">
        <v>28</v>
      </c>
      <c r="U16293" s="1" t="s">
        <v>29</v>
      </c>
      <c r="V16293" s="1" t="s">
        <v>27</v>
      </c>
      <c r="W16293" s="1" t="s">
        <v>26288</v>
      </c>
    </row>
    <row r="16294" spans="1:23" x14ac:dyDescent="0.3">
      <c r="A16294" s="1" t="s">
        <v>29632</v>
      </c>
      <c r="B16294" s="1" t="s">
        <v>25</v>
      </c>
      <c r="C16294">
        <v>0</v>
      </c>
      <c r="D16294">
        <v>5569641</v>
      </c>
      <c r="E16294">
        <v>1293518</v>
      </c>
      <c r="F16294" s="1" t="s">
        <v>24</v>
      </c>
      <c r="G16294" s="1" t="s">
        <v>23</v>
      </c>
      <c r="H16294">
        <v>59.745890000000003</v>
      </c>
      <c r="I16294">
        <v>8798713</v>
      </c>
      <c r="J16294">
        <v>25888412</v>
      </c>
      <c r="K16294" s="1" t="s">
        <v>26</v>
      </c>
      <c r="L16294" s="1" t="s">
        <v>25</v>
      </c>
      <c r="M16294">
        <v>0</v>
      </c>
      <c r="N16294">
        <v>42687042</v>
      </c>
      <c r="O16294">
        <v>1088707</v>
      </c>
      <c r="P16294" s="1" t="s">
        <v>24</v>
      </c>
      <c r="Q16294" s="1" t="s">
        <v>29633</v>
      </c>
      <c r="R16294">
        <v>9</v>
      </c>
      <c r="S16294">
        <v>26007600</v>
      </c>
      <c r="T16294" s="1" t="s">
        <v>28</v>
      </c>
      <c r="U16294" s="1" t="s">
        <v>29</v>
      </c>
      <c r="V16294" s="1" t="s">
        <v>27</v>
      </c>
      <c r="W16294" s="1" t="s">
        <v>26288</v>
      </c>
    </row>
    <row r="16295" spans="1:23" x14ac:dyDescent="0.3">
      <c r="A16295" s="1" t="s">
        <v>29634</v>
      </c>
      <c r="B16295" s="1" t="s">
        <v>25</v>
      </c>
      <c r="C16295">
        <v>13777671</v>
      </c>
      <c r="D16295">
        <v>9746737</v>
      </c>
      <c r="E16295">
        <v>14804995</v>
      </c>
      <c r="F16295" s="1" t="s">
        <v>41</v>
      </c>
      <c r="G16295" s="1" t="s">
        <v>25</v>
      </c>
      <c r="H16295">
        <v>4.905742</v>
      </c>
      <c r="I16295">
        <v>10806909</v>
      </c>
      <c r="J16295">
        <v>17629094</v>
      </c>
      <c r="K16295" s="1" t="s">
        <v>41</v>
      </c>
      <c r="L16295" s="1" t="s">
        <v>34</v>
      </c>
      <c r="M16295">
        <v>2098.8993999999998</v>
      </c>
      <c r="N16295">
        <v>10135551</v>
      </c>
      <c r="O16295">
        <v>12726007</v>
      </c>
      <c r="P16295" s="1" t="s">
        <v>69</v>
      </c>
      <c r="Q16295" s="1" t="s">
        <v>29635</v>
      </c>
      <c r="R16295">
        <v>9</v>
      </c>
      <c r="S16295">
        <v>26525653</v>
      </c>
      <c r="T16295" s="1" t="s">
        <v>28</v>
      </c>
      <c r="U16295" s="1" t="s">
        <v>43</v>
      </c>
      <c r="V16295" s="1" t="s">
        <v>49</v>
      </c>
      <c r="W16295" s="1" t="s">
        <v>26288</v>
      </c>
    </row>
    <row r="16296" spans="1:23" x14ac:dyDescent="0.3">
      <c r="A16296" s="1" t="s">
        <v>29636</v>
      </c>
      <c r="B16296" s="1" t="s">
        <v>23</v>
      </c>
      <c r="C16296">
        <v>18239488</v>
      </c>
      <c r="D16296">
        <v>8127619</v>
      </c>
      <c r="E16296">
        <v>2796799</v>
      </c>
      <c r="F16296" s="1" t="s">
        <v>24</v>
      </c>
      <c r="G16296" s="1" t="s">
        <v>34</v>
      </c>
      <c r="H16296">
        <v>1.1857182000000001E-6</v>
      </c>
      <c r="I16296">
        <v>74424396</v>
      </c>
      <c r="J16296">
        <v>42164328</v>
      </c>
      <c r="K16296" s="1" t="s">
        <v>60</v>
      </c>
      <c r="L16296" s="1" t="s">
        <v>25</v>
      </c>
      <c r="M16296">
        <v>1.1657746E-2</v>
      </c>
      <c r="N16296">
        <v>3105294</v>
      </c>
      <c r="O16296">
        <v>6406031</v>
      </c>
      <c r="P16296" s="1" t="s">
        <v>23</v>
      </c>
      <c r="Q16296" s="1" t="s">
        <v>29637</v>
      </c>
      <c r="R16296">
        <v>9</v>
      </c>
      <c r="S16296">
        <v>26743022</v>
      </c>
      <c r="T16296" s="1" t="s">
        <v>32</v>
      </c>
      <c r="U16296" s="1" t="s">
        <v>49</v>
      </c>
      <c r="V16296" s="1" t="s">
        <v>27</v>
      </c>
      <c r="W16296" s="1" t="s">
        <v>26288</v>
      </c>
    </row>
    <row r="16297" spans="1:23" x14ac:dyDescent="0.3">
      <c r="A16297" s="1" t="s">
        <v>29638</v>
      </c>
      <c r="B16297" s="1" t="s">
        <v>23</v>
      </c>
      <c r="C16297">
        <v>1807.2085999999999</v>
      </c>
      <c r="D16297">
        <v>9625447</v>
      </c>
      <c r="E16297">
        <v>36098178</v>
      </c>
      <c r="F16297" s="1" t="s">
        <v>23</v>
      </c>
      <c r="G16297" s="1" t="s">
        <v>23</v>
      </c>
      <c r="H16297">
        <v>1.5014656E-5</v>
      </c>
      <c r="I16297">
        <v>13121206</v>
      </c>
      <c r="J16297">
        <v>3172687</v>
      </c>
      <c r="K16297" s="1" t="s">
        <v>23</v>
      </c>
      <c r="L16297" s="1" t="s">
        <v>34</v>
      </c>
      <c r="M16297">
        <v>13348408</v>
      </c>
      <c r="N16297">
        <v>8822286</v>
      </c>
      <c r="O16297">
        <v>47394696</v>
      </c>
      <c r="P16297" s="1" t="s">
        <v>47</v>
      </c>
      <c r="Q16297" s="1" t="s">
        <v>29639</v>
      </c>
      <c r="R16297">
        <v>9</v>
      </c>
      <c r="S16297">
        <v>27364824</v>
      </c>
      <c r="T16297" s="1" t="s">
        <v>28</v>
      </c>
      <c r="U16297" s="1" t="s">
        <v>49</v>
      </c>
      <c r="V16297" s="1" t="s">
        <v>27</v>
      </c>
      <c r="W16297" s="1" t="s">
        <v>26288</v>
      </c>
    </row>
    <row r="16298" spans="1:23" x14ac:dyDescent="0.3">
      <c r="A16298" s="1" t="s">
        <v>29640</v>
      </c>
      <c r="B16298" s="1" t="s">
        <v>23</v>
      </c>
      <c r="C16298">
        <v>5.9784430000000004</v>
      </c>
      <c r="D16298">
        <v>12452363</v>
      </c>
      <c r="E16298">
        <v>3764656</v>
      </c>
      <c r="F16298" s="1" t="s">
        <v>24</v>
      </c>
      <c r="G16298" s="1" t="s">
        <v>23</v>
      </c>
      <c r="H16298">
        <v>0</v>
      </c>
      <c r="I16298">
        <v>17977789</v>
      </c>
      <c r="J16298">
        <v>23245506</v>
      </c>
      <c r="K16298" s="1" t="s">
        <v>24</v>
      </c>
      <c r="L16298" s="1" t="s">
        <v>34</v>
      </c>
      <c r="M16298">
        <v>3.7876946000000002E-2</v>
      </c>
      <c r="N16298">
        <v>10832645</v>
      </c>
      <c r="O16298">
        <v>6276984</v>
      </c>
      <c r="P16298" s="1" t="s">
        <v>69</v>
      </c>
      <c r="Q16298" s="1" t="s">
        <v>29641</v>
      </c>
      <c r="R16298">
        <v>9</v>
      </c>
      <c r="S16298">
        <v>27560674</v>
      </c>
      <c r="T16298" s="1" t="s">
        <v>28</v>
      </c>
      <c r="U16298" s="1" t="s">
        <v>49</v>
      </c>
      <c r="V16298" s="1" t="s">
        <v>27</v>
      </c>
      <c r="W16298" s="1" t="s">
        <v>26288</v>
      </c>
    </row>
    <row r="16299" spans="1:23" x14ac:dyDescent="0.3">
      <c r="A16299" s="1" t="s">
        <v>29642</v>
      </c>
      <c r="B16299" s="1" t="s">
        <v>25</v>
      </c>
      <c r="C16299">
        <v>10248896</v>
      </c>
      <c r="D16299">
        <v>68901636</v>
      </c>
      <c r="E16299">
        <v>12447251</v>
      </c>
      <c r="F16299" s="1" t="s">
        <v>24</v>
      </c>
      <c r="G16299" s="1" t="s">
        <v>25</v>
      </c>
      <c r="H16299">
        <v>1787099</v>
      </c>
      <c r="I16299">
        <v>559844</v>
      </c>
      <c r="J16299">
        <v>10564528</v>
      </c>
      <c r="K16299" s="1" t="s">
        <v>24</v>
      </c>
      <c r="L16299" s="1" t="s">
        <v>34</v>
      </c>
      <c r="M16299">
        <v>22343135</v>
      </c>
      <c r="N16299">
        <v>68974963</v>
      </c>
      <c r="O16299">
        <v>101261017</v>
      </c>
      <c r="P16299" s="1" t="s">
        <v>35</v>
      </c>
      <c r="Q16299" s="1" t="s">
        <v>29643</v>
      </c>
      <c r="R16299">
        <v>9</v>
      </c>
      <c r="S16299">
        <v>28403443</v>
      </c>
      <c r="T16299" s="1" t="s">
        <v>28</v>
      </c>
      <c r="U16299" s="1" t="s">
        <v>29</v>
      </c>
      <c r="V16299" s="1" t="s">
        <v>27</v>
      </c>
      <c r="W16299" s="1" t="s">
        <v>26288</v>
      </c>
    </row>
    <row r="16300" spans="1:23" x14ac:dyDescent="0.3">
      <c r="A16300" s="1" t="s">
        <v>29644</v>
      </c>
      <c r="B16300" s="1" t="s">
        <v>25</v>
      </c>
      <c r="C16300">
        <v>2210.2229000000002</v>
      </c>
      <c r="D16300">
        <v>36181436</v>
      </c>
      <c r="E16300">
        <v>9430971</v>
      </c>
      <c r="F16300" s="1" t="s">
        <v>41</v>
      </c>
      <c r="G16300" s="1" t="s">
        <v>25</v>
      </c>
      <c r="H16300">
        <v>4269.7618000000002</v>
      </c>
      <c r="I16300">
        <v>31172604</v>
      </c>
      <c r="J16300">
        <v>7980343</v>
      </c>
      <c r="K16300" s="1" t="s">
        <v>41</v>
      </c>
      <c r="L16300" s="1" t="s">
        <v>34</v>
      </c>
      <c r="M16300">
        <v>4567579</v>
      </c>
      <c r="N16300">
        <v>35920944</v>
      </c>
      <c r="O16300">
        <v>6419777</v>
      </c>
      <c r="P16300" s="1" t="s">
        <v>55</v>
      </c>
      <c r="Q16300" s="1" t="s">
        <v>29645</v>
      </c>
      <c r="R16300">
        <v>9</v>
      </c>
      <c r="S16300">
        <v>28645626</v>
      </c>
      <c r="T16300" s="1" t="s">
        <v>32</v>
      </c>
      <c r="U16300" s="1" t="s">
        <v>43</v>
      </c>
      <c r="V16300" s="1" t="s">
        <v>27</v>
      </c>
      <c r="W16300" s="1" t="s">
        <v>26288</v>
      </c>
    </row>
    <row r="16301" spans="1:23" x14ac:dyDescent="0.3">
      <c r="A16301" s="1" t="s">
        <v>29646</v>
      </c>
      <c r="B16301" s="1" t="s">
        <v>25</v>
      </c>
      <c r="C16301">
        <v>1.8950130000000001E-4</v>
      </c>
      <c r="D16301">
        <v>38221335</v>
      </c>
      <c r="E16301">
        <v>16352714</v>
      </c>
      <c r="F16301" s="1" t="s">
        <v>24</v>
      </c>
      <c r="G16301" s="1" t="s">
        <v>23</v>
      </c>
      <c r="H16301">
        <v>0</v>
      </c>
      <c r="I16301">
        <v>2090667</v>
      </c>
      <c r="J16301">
        <v>30237454</v>
      </c>
      <c r="K16301" s="1" t="s">
        <v>26</v>
      </c>
      <c r="L16301" s="1" t="s">
        <v>23</v>
      </c>
      <c r="M16301">
        <v>0</v>
      </c>
      <c r="N16301">
        <v>12304314</v>
      </c>
      <c r="O16301">
        <v>24973761</v>
      </c>
      <c r="P16301" s="1" t="s">
        <v>26</v>
      </c>
      <c r="Q16301" s="1" t="s">
        <v>29647</v>
      </c>
      <c r="R16301">
        <v>9</v>
      </c>
      <c r="S16301">
        <v>28747923</v>
      </c>
      <c r="T16301" s="1" t="s">
        <v>32</v>
      </c>
      <c r="U16301" s="1" t="s">
        <v>29</v>
      </c>
      <c r="V16301" s="1" t="s">
        <v>27</v>
      </c>
      <c r="W16301" s="1" t="s">
        <v>26288</v>
      </c>
    </row>
    <row r="16302" spans="1:23" x14ac:dyDescent="0.3">
      <c r="A16302" s="1" t="s">
        <v>29648</v>
      </c>
      <c r="B16302" s="1" t="s">
        <v>25</v>
      </c>
      <c r="C16302">
        <v>0</v>
      </c>
      <c r="D16302">
        <v>24731659</v>
      </c>
      <c r="E16302">
        <v>19421222</v>
      </c>
      <c r="F16302" s="1" t="s">
        <v>26</v>
      </c>
      <c r="G16302" s="1" t="s">
        <v>23</v>
      </c>
      <c r="H16302">
        <v>0</v>
      </c>
      <c r="I16302">
        <v>25113816</v>
      </c>
      <c r="J16302">
        <v>4322781</v>
      </c>
      <c r="K16302" s="1" t="s">
        <v>24</v>
      </c>
      <c r="L16302" s="1" t="s">
        <v>23</v>
      </c>
      <c r="M16302">
        <v>0</v>
      </c>
      <c r="N16302">
        <v>15337797</v>
      </c>
      <c r="O16302">
        <v>24956635</v>
      </c>
      <c r="P16302" s="1" t="s">
        <v>24</v>
      </c>
      <c r="Q16302" s="1" t="s">
        <v>29649</v>
      </c>
      <c r="R16302">
        <v>9</v>
      </c>
      <c r="S16302">
        <v>28748803</v>
      </c>
      <c r="T16302" s="1" t="s">
        <v>32</v>
      </c>
      <c r="U16302" s="1" t="s">
        <v>29</v>
      </c>
      <c r="V16302" s="1" t="s">
        <v>27</v>
      </c>
      <c r="W16302" s="1" t="s">
        <v>26288</v>
      </c>
    </row>
    <row r="16303" spans="1:23" x14ac:dyDescent="0.3">
      <c r="A16303" s="1" t="s">
        <v>29650</v>
      </c>
      <c r="B16303" s="1" t="s">
        <v>25</v>
      </c>
      <c r="C16303">
        <v>9.4991289999999999</v>
      </c>
      <c r="D16303">
        <v>26894644</v>
      </c>
      <c r="E16303">
        <v>5887111</v>
      </c>
      <c r="F16303" s="1" t="s">
        <v>26</v>
      </c>
      <c r="G16303" s="1" t="s">
        <v>34</v>
      </c>
      <c r="H16303">
        <v>11540757</v>
      </c>
      <c r="I16303">
        <v>17700597</v>
      </c>
      <c r="J16303">
        <v>76536554</v>
      </c>
      <c r="K16303" s="1" t="s">
        <v>38</v>
      </c>
      <c r="L16303" s="1" t="s">
        <v>23</v>
      </c>
      <c r="M16303">
        <v>8.8149885999999995</v>
      </c>
      <c r="N16303">
        <v>15174458</v>
      </c>
      <c r="O16303">
        <v>38928128</v>
      </c>
      <c r="P16303" s="1" t="s">
        <v>24</v>
      </c>
      <c r="Q16303" s="1" t="s">
        <v>29651</v>
      </c>
      <c r="R16303">
        <v>9</v>
      </c>
      <c r="S16303">
        <v>29591709</v>
      </c>
      <c r="T16303" s="1" t="s">
        <v>32</v>
      </c>
      <c r="U16303" s="1" t="s">
        <v>29</v>
      </c>
      <c r="V16303" s="1" t="s">
        <v>27</v>
      </c>
      <c r="W16303" s="1" t="s">
        <v>26288</v>
      </c>
    </row>
    <row r="16304" spans="1:23" x14ac:dyDescent="0.3">
      <c r="A16304" s="1" t="s">
        <v>29652</v>
      </c>
      <c r="B16304" s="1" t="s">
        <v>25</v>
      </c>
      <c r="C16304">
        <v>1.5543122000000001E-8</v>
      </c>
      <c r="D16304">
        <v>18985274</v>
      </c>
      <c r="E16304">
        <v>50331287</v>
      </c>
      <c r="F16304" s="1" t="s">
        <v>26</v>
      </c>
      <c r="G16304" s="1" t="s">
        <v>23</v>
      </c>
      <c r="H16304">
        <v>0.27678164</v>
      </c>
      <c r="I16304">
        <v>16072969</v>
      </c>
      <c r="J16304">
        <v>2632059</v>
      </c>
      <c r="K16304" s="1" t="s">
        <v>24</v>
      </c>
      <c r="L16304" s="1" t="s">
        <v>23</v>
      </c>
      <c r="M16304">
        <v>4784.6287000000002</v>
      </c>
      <c r="N16304">
        <v>12003667</v>
      </c>
      <c r="O16304">
        <v>27456506</v>
      </c>
      <c r="P16304" s="1" t="s">
        <v>24</v>
      </c>
      <c r="Q16304" s="1" t="s">
        <v>29653</v>
      </c>
      <c r="R16304">
        <v>9</v>
      </c>
      <c r="S16304">
        <v>31111743</v>
      </c>
      <c r="T16304" s="1" t="s">
        <v>32</v>
      </c>
      <c r="U16304" s="1" t="s">
        <v>29</v>
      </c>
      <c r="V16304" s="1" t="s">
        <v>27</v>
      </c>
      <c r="W16304" s="1" t="s">
        <v>26288</v>
      </c>
    </row>
    <row r="16305" spans="1:23" x14ac:dyDescent="0.3">
      <c r="A16305" s="1" t="s">
        <v>3577</v>
      </c>
      <c r="B16305" s="1" t="s">
        <v>25</v>
      </c>
      <c r="C16305">
        <v>3.3112910000000001E-3</v>
      </c>
      <c r="D16305">
        <v>14111963</v>
      </c>
      <c r="E16305">
        <v>29608853</v>
      </c>
      <c r="F16305" s="1" t="s">
        <v>24</v>
      </c>
      <c r="G16305" s="1" t="s">
        <v>23</v>
      </c>
      <c r="H16305">
        <v>80.627515000000002</v>
      </c>
      <c r="I16305">
        <v>10653276</v>
      </c>
      <c r="J16305">
        <v>18781068</v>
      </c>
      <c r="K16305" s="1" t="s">
        <v>26</v>
      </c>
      <c r="L16305" s="1" t="s">
        <v>23</v>
      </c>
      <c r="M16305">
        <v>34.719700000000003</v>
      </c>
      <c r="N16305">
        <v>9964916</v>
      </c>
      <c r="O16305">
        <v>21485933</v>
      </c>
      <c r="P16305" s="1" t="s">
        <v>26</v>
      </c>
      <c r="Q16305" s="1" t="s">
        <v>3578</v>
      </c>
      <c r="R16305">
        <v>9</v>
      </c>
      <c r="S16305">
        <v>32247145</v>
      </c>
      <c r="T16305" s="1" t="s">
        <v>32</v>
      </c>
      <c r="U16305" s="1" t="s">
        <v>29</v>
      </c>
      <c r="V16305" s="1" t="s">
        <v>27</v>
      </c>
      <c r="W16305" s="1" t="s">
        <v>26288</v>
      </c>
    </row>
    <row r="16306" spans="1:23" x14ac:dyDescent="0.3">
      <c r="A16306" s="1" t="s">
        <v>29654</v>
      </c>
      <c r="B16306" s="1" t="s">
        <v>23</v>
      </c>
      <c r="C16306">
        <v>21935882</v>
      </c>
      <c r="D16306">
        <v>733138</v>
      </c>
      <c r="E16306">
        <v>39163406</v>
      </c>
      <c r="F16306" s="1" t="s">
        <v>24</v>
      </c>
      <c r="G16306" s="1" t="s">
        <v>23</v>
      </c>
      <c r="H16306">
        <v>0</v>
      </c>
      <c r="I16306">
        <v>8603265</v>
      </c>
      <c r="J16306">
        <v>3205569</v>
      </c>
      <c r="K16306" s="1" t="s">
        <v>24</v>
      </c>
      <c r="L16306" s="1" t="s">
        <v>34</v>
      </c>
      <c r="M16306">
        <v>5473497</v>
      </c>
      <c r="N16306">
        <v>66714734</v>
      </c>
      <c r="O16306">
        <v>39166125</v>
      </c>
      <c r="P16306" s="1" t="s">
        <v>38</v>
      </c>
      <c r="Q16306" s="1" t="s">
        <v>29655</v>
      </c>
      <c r="R16306">
        <v>9</v>
      </c>
      <c r="S16306">
        <v>34582883</v>
      </c>
      <c r="T16306" s="1" t="s">
        <v>28</v>
      </c>
      <c r="U16306" s="1" t="s">
        <v>29</v>
      </c>
      <c r="V16306" s="1" t="s">
        <v>27</v>
      </c>
      <c r="W16306" s="1" t="s">
        <v>26288</v>
      </c>
    </row>
    <row r="16307" spans="1:23" x14ac:dyDescent="0.3">
      <c r="A16307" s="1" t="s">
        <v>29656</v>
      </c>
      <c r="B16307" s="1" t="s">
        <v>23</v>
      </c>
      <c r="C16307">
        <v>62.743597000000001</v>
      </c>
      <c r="D16307">
        <v>68013965</v>
      </c>
      <c r="E16307">
        <v>172542</v>
      </c>
      <c r="F16307" s="1" t="s">
        <v>24</v>
      </c>
      <c r="G16307" s="1" t="s">
        <v>23</v>
      </c>
      <c r="H16307">
        <v>394.60829999999999</v>
      </c>
      <c r="I16307">
        <v>60891693</v>
      </c>
      <c r="J16307">
        <v>17061086</v>
      </c>
      <c r="K16307" s="1" t="s">
        <v>24</v>
      </c>
      <c r="L16307" s="1" t="s">
        <v>34</v>
      </c>
      <c r="M16307">
        <v>189.51570000000001</v>
      </c>
      <c r="N16307">
        <v>45215854</v>
      </c>
      <c r="O16307">
        <v>1877969</v>
      </c>
      <c r="P16307" s="1" t="s">
        <v>38</v>
      </c>
      <c r="Q16307" s="1" t="s">
        <v>29657</v>
      </c>
      <c r="R16307">
        <v>9</v>
      </c>
      <c r="S16307">
        <v>36351074</v>
      </c>
      <c r="T16307" s="1" t="s">
        <v>32</v>
      </c>
      <c r="U16307" s="1" t="s">
        <v>29</v>
      </c>
      <c r="V16307" s="1" t="s">
        <v>27</v>
      </c>
      <c r="W16307" s="1" t="s">
        <v>26288</v>
      </c>
    </row>
    <row r="16308" spans="1:23" x14ac:dyDescent="0.3">
      <c r="A16308" s="1" t="s">
        <v>3587</v>
      </c>
      <c r="B16308" s="1" t="s">
        <v>34</v>
      </c>
      <c r="C16308">
        <v>2.7001255</v>
      </c>
      <c r="D16308">
        <v>14978446</v>
      </c>
      <c r="E16308">
        <v>4970412</v>
      </c>
      <c r="F16308" s="1" t="s">
        <v>38</v>
      </c>
      <c r="G16308" s="1" t="s">
        <v>23</v>
      </c>
      <c r="H16308">
        <v>23246047</v>
      </c>
      <c r="I16308">
        <v>1907834</v>
      </c>
      <c r="J16308">
        <v>4262195</v>
      </c>
      <c r="K16308" s="1" t="s">
        <v>24</v>
      </c>
      <c r="L16308" s="1" t="s">
        <v>25</v>
      </c>
      <c r="M16308">
        <v>0</v>
      </c>
      <c r="N16308">
        <v>19593167</v>
      </c>
      <c r="O16308">
        <v>62648016</v>
      </c>
      <c r="P16308" s="1" t="s">
        <v>26</v>
      </c>
      <c r="Q16308" s="1" t="s">
        <v>3588</v>
      </c>
      <c r="R16308">
        <v>9</v>
      </c>
      <c r="S16308">
        <v>36915407</v>
      </c>
      <c r="T16308" s="1" t="s">
        <v>28</v>
      </c>
      <c r="U16308" s="1" t="s">
        <v>49</v>
      </c>
      <c r="V16308" s="1" t="s">
        <v>27</v>
      </c>
      <c r="W16308" s="1" t="s">
        <v>26288</v>
      </c>
    </row>
    <row r="16309" spans="1:23" x14ac:dyDescent="0.3">
      <c r="A16309" s="1" t="s">
        <v>29658</v>
      </c>
      <c r="B16309" s="1" t="s">
        <v>23</v>
      </c>
      <c r="C16309">
        <v>26298265</v>
      </c>
      <c r="D16309">
        <v>14401222</v>
      </c>
      <c r="E16309">
        <v>44242914</v>
      </c>
      <c r="F16309" s="1" t="s">
        <v>26</v>
      </c>
      <c r="G16309" s="1" t="s">
        <v>25</v>
      </c>
      <c r="H16309">
        <v>1.2811974E-6</v>
      </c>
      <c r="I16309">
        <v>1438655</v>
      </c>
      <c r="J16309">
        <v>35870117</v>
      </c>
      <c r="K16309" s="1" t="s">
        <v>23</v>
      </c>
      <c r="L16309" s="1" t="s">
        <v>23</v>
      </c>
      <c r="M16309">
        <v>6157348</v>
      </c>
      <c r="N16309">
        <v>1830003</v>
      </c>
      <c r="O16309">
        <v>57572076</v>
      </c>
      <c r="P16309" s="1" t="s">
        <v>26</v>
      </c>
      <c r="Q16309" s="1" t="s">
        <v>29659</v>
      </c>
      <c r="R16309">
        <v>9</v>
      </c>
      <c r="S16309">
        <v>36967959</v>
      </c>
      <c r="T16309" s="1" t="s">
        <v>28</v>
      </c>
      <c r="U16309" s="1" t="s">
        <v>49</v>
      </c>
      <c r="V16309" s="1" t="s">
        <v>27</v>
      </c>
      <c r="W16309" s="1" t="s">
        <v>26288</v>
      </c>
    </row>
    <row r="16310" spans="1:23" x14ac:dyDescent="0.3">
      <c r="A16310" s="1" t="s">
        <v>29660</v>
      </c>
      <c r="B16310" s="1" t="s">
        <v>23</v>
      </c>
      <c r="C16310">
        <v>0</v>
      </c>
      <c r="D16310">
        <v>41380947</v>
      </c>
      <c r="E16310">
        <v>705057</v>
      </c>
      <c r="F16310" s="1" t="s">
        <v>24</v>
      </c>
      <c r="G16310" s="1" t="s">
        <v>25</v>
      </c>
      <c r="H16310">
        <v>0</v>
      </c>
      <c r="I16310">
        <v>55995514</v>
      </c>
      <c r="J16310">
        <v>33972402</v>
      </c>
      <c r="K16310" s="1" t="s">
        <v>41</v>
      </c>
      <c r="L16310" s="1" t="s">
        <v>23</v>
      </c>
      <c r="M16310">
        <v>0</v>
      </c>
      <c r="N16310">
        <v>29320095</v>
      </c>
      <c r="O16310">
        <v>45517004</v>
      </c>
      <c r="P16310" s="1" t="s">
        <v>24</v>
      </c>
      <c r="Q16310" s="1" t="s">
        <v>29661</v>
      </c>
      <c r="R16310">
        <v>9</v>
      </c>
      <c r="S16310">
        <v>37490577</v>
      </c>
      <c r="T16310" s="1" t="s">
        <v>28</v>
      </c>
      <c r="U16310" s="1" t="s">
        <v>49</v>
      </c>
      <c r="V16310" s="1" t="s">
        <v>27</v>
      </c>
      <c r="W16310" s="1" t="s">
        <v>26288</v>
      </c>
    </row>
    <row r="16311" spans="1:23" x14ac:dyDescent="0.3">
      <c r="A16311" s="1" t="s">
        <v>29662</v>
      </c>
      <c r="B16311" s="1" t="s">
        <v>25</v>
      </c>
      <c r="C16311">
        <v>582.93957</v>
      </c>
      <c r="D16311">
        <v>5334809</v>
      </c>
      <c r="E16311">
        <v>86384375</v>
      </c>
      <c r="F16311" s="1" t="s">
        <v>23</v>
      </c>
      <c r="G16311" s="1" t="s">
        <v>23</v>
      </c>
      <c r="H16311">
        <v>1.9216516999999999E-3</v>
      </c>
      <c r="I16311">
        <v>24081929</v>
      </c>
      <c r="J16311">
        <v>80000244</v>
      </c>
      <c r="K16311" s="1" t="s">
        <v>41</v>
      </c>
      <c r="L16311" s="1" t="s">
        <v>23</v>
      </c>
      <c r="M16311">
        <v>19485135</v>
      </c>
      <c r="N16311">
        <v>15316448</v>
      </c>
      <c r="O16311">
        <v>7194156</v>
      </c>
      <c r="P16311" s="1" t="s">
        <v>41</v>
      </c>
      <c r="Q16311" s="1" t="s">
        <v>29663</v>
      </c>
      <c r="R16311">
        <v>9</v>
      </c>
      <c r="S16311">
        <v>37989893</v>
      </c>
      <c r="T16311" s="1" t="s">
        <v>32</v>
      </c>
      <c r="U16311" s="1" t="s">
        <v>43</v>
      </c>
      <c r="V16311" s="1" t="s">
        <v>27</v>
      </c>
      <c r="W16311" s="1" t="s">
        <v>26288</v>
      </c>
    </row>
    <row r="16312" spans="1:23" x14ac:dyDescent="0.3">
      <c r="A16312" s="1" t="s">
        <v>29664</v>
      </c>
      <c r="B16312" s="1" t="s">
        <v>25</v>
      </c>
      <c r="C16312">
        <v>11083045</v>
      </c>
      <c r="D16312">
        <v>61635834</v>
      </c>
      <c r="E16312">
        <v>11008232</v>
      </c>
      <c r="F16312" s="1" t="s">
        <v>24</v>
      </c>
      <c r="G16312" s="1" t="s">
        <v>23</v>
      </c>
      <c r="H16312">
        <v>4.5485498</v>
      </c>
      <c r="I16312">
        <v>9307374</v>
      </c>
      <c r="J16312">
        <v>3229992</v>
      </c>
      <c r="K16312" s="1" t="s">
        <v>41</v>
      </c>
      <c r="L16312" s="1" t="s">
        <v>25</v>
      </c>
      <c r="M16312">
        <v>16538197</v>
      </c>
      <c r="N16312">
        <v>65439636</v>
      </c>
      <c r="O16312">
        <v>10751099</v>
      </c>
      <c r="P16312" s="1" t="s">
        <v>24</v>
      </c>
      <c r="Q16312" s="1" t="s">
        <v>29665</v>
      </c>
      <c r="R16312">
        <v>9</v>
      </c>
      <c r="S16312">
        <v>71154607</v>
      </c>
      <c r="T16312" s="1" t="s">
        <v>28</v>
      </c>
      <c r="U16312" s="1" t="s">
        <v>49</v>
      </c>
      <c r="V16312" s="1" t="s">
        <v>27</v>
      </c>
      <c r="W16312" s="1" t="s">
        <v>26288</v>
      </c>
    </row>
    <row r="16313" spans="1:23" x14ac:dyDescent="0.3">
      <c r="A16313" s="1" t="s">
        <v>29666</v>
      </c>
      <c r="B16313" s="1" t="s">
        <v>23</v>
      </c>
      <c r="C16313">
        <v>55.14499</v>
      </c>
      <c r="D16313">
        <v>9034691</v>
      </c>
      <c r="E16313">
        <v>48085852</v>
      </c>
      <c r="F16313" s="1" t="s">
        <v>23</v>
      </c>
      <c r="G16313" s="1" t="s">
        <v>23</v>
      </c>
      <c r="H16313">
        <v>1.2756909999999999</v>
      </c>
      <c r="I16313">
        <v>6983657</v>
      </c>
      <c r="J16313">
        <v>340045</v>
      </c>
      <c r="K16313" s="1" t="s">
        <v>23</v>
      </c>
      <c r="L16313" s="1" t="s">
        <v>34</v>
      </c>
      <c r="M16313">
        <v>26909066</v>
      </c>
      <c r="N16313">
        <v>6664281</v>
      </c>
      <c r="O16313">
        <v>514252</v>
      </c>
      <c r="P16313" s="1" t="s">
        <v>183</v>
      </c>
      <c r="Q16313" s="1" t="s">
        <v>29667</v>
      </c>
      <c r="R16313">
        <v>9</v>
      </c>
      <c r="S16313">
        <v>73491479</v>
      </c>
      <c r="T16313" s="1" t="s">
        <v>28</v>
      </c>
      <c r="U16313" s="1" t="s">
        <v>49</v>
      </c>
      <c r="V16313" s="1" t="s">
        <v>27</v>
      </c>
      <c r="W16313" s="1" t="s">
        <v>26288</v>
      </c>
    </row>
    <row r="16314" spans="1:23" x14ac:dyDescent="0.3">
      <c r="A16314" s="1" t="s">
        <v>29668</v>
      </c>
      <c r="B16314" s="1" t="s">
        <v>25</v>
      </c>
      <c r="C16314">
        <v>2224.5668999999998</v>
      </c>
      <c r="D16314">
        <v>22039963</v>
      </c>
      <c r="E16314">
        <v>37059787</v>
      </c>
      <c r="F16314" s="1" t="s">
        <v>26</v>
      </c>
      <c r="G16314" s="1" t="s">
        <v>25</v>
      </c>
      <c r="H16314">
        <v>13200996</v>
      </c>
      <c r="I16314">
        <v>20039226</v>
      </c>
      <c r="J16314">
        <v>32364606</v>
      </c>
      <c r="K16314" s="1" t="s">
        <v>26</v>
      </c>
      <c r="L16314" s="1" t="s">
        <v>34</v>
      </c>
      <c r="M16314">
        <v>0.35724667999999998</v>
      </c>
      <c r="N16314">
        <v>23833481</v>
      </c>
      <c r="O16314">
        <v>22481572</v>
      </c>
      <c r="P16314" s="1" t="s">
        <v>38</v>
      </c>
      <c r="Q16314" s="1" t="s">
        <v>29669</v>
      </c>
      <c r="R16314">
        <v>9</v>
      </c>
      <c r="S16314">
        <v>73616554</v>
      </c>
      <c r="T16314" s="1" t="s">
        <v>32</v>
      </c>
      <c r="U16314" s="1" t="s">
        <v>29</v>
      </c>
      <c r="V16314" s="1" t="s">
        <v>43</v>
      </c>
      <c r="W16314" s="1" t="s">
        <v>26288</v>
      </c>
    </row>
    <row r="16315" spans="1:23" x14ac:dyDescent="0.3">
      <c r="A16315" s="1" t="s">
        <v>29670</v>
      </c>
      <c r="B16315" s="1" t="s">
        <v>25</v>
      </c>
      <c r="C16315">
        <v>3.1041836000000001E-6</v>
      </c>
      <c r="D16315">
        <v>11376427</v>
      </c>
      <c r="E16315">
        <v>29603074</v>
      </c>
      <c r="F16315" s="1" t="s">
        <v>26</v>
      </c>
      <c r="G16315" s="1" t="s">
        <v>25</v>
      </c>
      <c r="H16315">
        <v>1.2684681</v>
      </c>
      <c r="I16315">
        <v>13103304</v>
      </c>
      <c r="J16315">
        <v>27763596</v>
      </c>
      <c r="K16315" s="1" t="s">
        <v>26</v>
      </c>
      <c r="L16315" s="1" t="s">
        <v>34</v>
      </c>
      <c r="M16315">
        <v>48781563</v>
      </c>
      <c r="N16315">
        <v>13965269</v>
      </c>
      <c r="O16315">
        <v>21925586</v>
      </c>
      <c r="P16315" s="1" t="s">
        <v>95</v>
      </c>
      <c r="Q16315" s="1" t="s">
        <v>29671</v>
      </c>
      <c r="R16315">
        <v>9</v>
      </c>
      <c r="S16315">
        <v>74098380</v>
      </c>
      <c r="T16315" s="1" t="s">
        <v>32</v>
      </c>
      <c r="U16315" s="1" t="s">
        <v>29</v>
      </c>
      <c r="V16315" s="1" t="s">
        <v>43</v>
      </c>
      <c r="W16315" s="1" t="s">
        <v>26288</v>
      </c>
    </row>
    <row r="16316" spans="1:23" x14ac:dyDescent="0.3">
      <c r="A16316" s="1" t="s">
        <v>29672</v>
      </c>
      <c r="B16316" s="1" t="s">
        <v>34</v>
      </c>
      <c r="C16316">
        <v>37948184</v>
      </c>
      <c r="D16316">
        <v>7294253</v>
      </c>
      <c r="E16316">
        <v>13234712</v>
      </c>
      <c r="F16316" s="1" t="s">
        <v>35</v>
      </c>
      <c r="G16316" s="1" t="s">
        <v>25</v>
      </c>
      <c r="H16316">
        <v>4404552</v>
      </c>
      <c r="I16316">
        <v>62953986</v>
      </c>
      <c r="J16316">
        <v>12904965</v>
      </c>
      <c r="K16316" s="1" t="s">
        <v>24</v>
      </c>
      <c r="L16316" s="1" t="s">
        <v>23</v>
      </c>
      <c r="M16316">
        <v>0</v>
      </c>
      <c r="N16316">
        <v>93969556</v>
      </c>
      <c r="O16316">
        <v>25697678</v>
      </c>
      <c r="P16316" s="1" t="s">
        <v>26</v>
      </c>
      <c r="Q16316" s="1" t="s">
        <v>29673</v>
      </c>
      <c r="R16316">
        <v>9</v>
      </c>
      <c r="S16316">
        <v>74950213</v>
      </c>
      <c r="T16316" s="1" t="s">
        <v>28</v>
      </c>
      <c r="U16316" s="1" t="s">
        <v>49</v>
      </c>
      <c r="V16316" s="1" t="s">
        <v>27</v>
      </c>
      <c r="W16316" s="1" t="s">
        <v>26288</v>
      </c>
    </row>
    <row r="16317" spans="1:23" x14ac:dyDescent="0.3">
      <c r="A16317" s="1" t="s">
        <v>29674</v>
      </c>
      <c r="B16317" s="1" t="s">
        <v>25</v>
      </c>
      <c r="C16317">
        <v>24.516404999999999</v>
      </c>
      <c r="D16317">
        <v>3699912</v>
      </c>
      <c r="E16317">
        <v>6621415</v>
      </c>
      <c r="F16317" s="1" t="s">
        <v>26</v>
      </c>
      <c r="G16317" s="1" t="s">
        <v>25</v>
      </c>
      <c r="H16317">
        <v>9.6610719999999994E-5</v>
      </c>
      <c r="I16317">
        <v>1859568</v>
      </c>
      <c r="J16317">
        <v>42650665</v>
      </c>
      <c r="K16317" s="1" t="s">
        <v>26</v>
      </c>
      <c r="L16317" s="1" t="s">
        <v>34</v>
      </c>
      <c r="M16317">
        <v>49796132</v>
      </c>
      <c r="N16317">
        <v>33019254</v>
      </c>
      <c r="O16317">
        <v>378425</v>
      </c>
      <c r="P16317" s="1" t="s">
        <v>95</v>
      </c>
      <c r="Q16317" s="1" t="s">
        <v>29675</v>
      </c>
      <c r="R16317">
        <v>9</v>
      </c>
      <c r="S16317">
        <v>75512300</v>
      </c>
      <c r="T16317" s="1" t="s">
        <v>28</v>
      </c>
      <c r="U16317" s="1" t="s">
        <v>29</v>
      </c>
      <c r="V16317" s="1" t="s">
        <v>43</v>
      </c>
      <c r="W16317" s="1" t="s">
        <v>26288</v>
      </c>
    </row>
    <row r="16318" spans="1:23" x14ac:dyDescent="0.3">
      <c r="A16318" s="1" t="s">
        <v>29676</v>
      </c>
      <c r="B16318" s="1" t="s">
        <v>25</v>
      </c>
      <c r="C16318">
        <v>480954</v>
      </c>
      <c r="D16318">
        <v>7279613</v>
      </c>
      <c r="E16318">
        <v>12452339</v>
      </c>
      <c r="F16318" s="1" t="s">
        <v>41</v>
      </c>
      <c r="G16318" s="1" t="s">
        <v>25</v>
      </c>
      <c r="H16318">
        <v>32813754</v>
      </c>
      <c r="I16318">
        <v>6192791</v>
      </c>
      <c r="J16318">
        <v>11030704</v>
      </c>
      <c r="K16318" s="1" t="s">
        <v>41</v>
      </c>
      <c r="L16318" s="1" t="s">
        <v>34</v>
      </c>
      <c r="M16318">
        <v>12150677</v>
      </c>
      <c r="N16318">
        <v>676228</v>
      </c>
      <c r="O16318">
        <v>10368638</v>
      </c>
      <c r="P16318" s="1" t="s">
        <v>55</v>
      </c>
      <c r="Q16318" s="1" t="s">
        <v>29677</v>
      </c>
      <c r="R16318">
        <v>9</v>
      </c>
      <c r="S16318">
        <v>76155313</v>
      </c>
      <c r="T16318" s="1" t="s">
        <v>28</v>
      </c>
      <c r="U16318" s="1" t="s">
        <v>43</v>
      </c>
      <c r="V16318" s="1" t="s">
        <v>27</v>
      </c>
      <c r="W16318" s="1" t="s">
        <v>26288</v>
      </c>
    </row>
    <row r="16319" spans="1:23" x14ac:dyDescent="0.3">
      <c r="A16319" s="1" t="s">
        <v>29678</v>
      </c>
      <c r="B16319" s="1" t="s">
        <v>25</v>
      </c>
      <c r="C16319">
        <v>35890404</v>
      </c>
      <c r="D16319">
        <v>11581538</v>
      </c>
      <c r="E16319">
        <v>29877087</v>
      </c>
      <c r="F16319" s="1" t="s">
        <v>41</v>
      </c>
      <c r="G16319" s="1" t="s">
        <v>25</v>
      </c>
      <c r="H16319">
        <v>0</v>
      </c>
      <c r="I16319">
        <v>42178714</v>
      </c>
      <c r="J16319">
        <v>2220114</v>
      </c>
      <c r="K16319" s="1" t="s">
        <v>41</v>
      </c>
      <c r="L16319" s="1" t="s">
        <v>34</v>
      </c>
      <c r="M16319">
        <v>0</v>
      </c>
      <c r="N16319">
        <v>11421533</v>
      </c>
      <c r="O16319">
        <v>14670493</v>
      </c>
      <c r="P16319" s="1" t="s">
        <v>55</v>
      </c>
      <c r="Q16319" s="1" t="s">
        <v>29679</v>
      </c>
      <c r="R16319">
        <v>9</v>
      </c>
      <c r="S16319">
        <v>77914750</v>
      </c>
      <c r="T16319" s="1" t="s">
        <v>28</v>
      </c>
      <c r="U16319" s="1" t="s">
        <v>43</v>
      </c>
      <c r="V16319" s="1" t="s">
        <v>27</v>
      </c>
      <c r="W16319" s="1" t="s">
        <v>26288</v>
      </c>
    </row>
    <row r="16320" spans="1:23" x14ac:dyDescent="0.3">
      <c r="A16320" s="1" t="s">
        <v>29680</v>
      </c>
      <c r="B16320" s="1" t="s">
        <v>34</v>
      </c>
      <c r="C16320">
        <v>557.17870000000005</v>
      </c>
      <c r="D16320">
        <v>12525525</v>
      </c>
      <c r="E16320">
        <v>6521333</v>
      </c>
      <c r="F16320" s="1" t="s">
        <v>38</v>
      </c>
      <c r="G16320" s="1" t="s">
        <v>25</v>
      </c>
      <c r="H16320">
        <v>0</v>
      </c>
      <c r="I16320">
        <v>31468488</v>
      </c>
      <c r="J16320">
        <v>88867633</v>
      </c>
      <c r="K16320" s="1" t="s">
        <v>26</v>
      </c>
      <c r="L16320" s="1" t="s">
        <v>23</v>
      </c>
      <c r="M16320">
        <v>2097691</v>
      </c>
      <c r="N16320">
        <v>12340022</v>
      </c>
      <c r="O16320">
        <v>47380438</v>
      </c>
      <c r="P16320" s="1" t="s">
        <v>24</v>
      </c>
      <c r="Q16320" s="1" t="s">
        <v>29681</v>
      </c>
      <c r="R16320">
        <v>9</v>
      </c>
      <c r="S16320">
        <v>78251232</v>
      </c>
      <c r="T16320" s="1" t="s">
        <v>28</v>
      </c>
      <c r="U16320" s="1" t="s">
        <v>29</v>
      </c>
      <c r="V16320" s="1" t="s">
        <v>27</v>
      </c>
      <c r="W16320" s="1" t="s">
        <v>26288</v>
      </c>
    </row>
    <row r="16321" spans="1:23" x14ac:dyDescent="0.3">
      <c r="A16321" s="1" t="s">
        <v>29682</v>
      </c>
      <c r="B16321" s="1" t="s">
        <v>34</v>
      </c>
      <c r="C16321">
        <v>18.202483999999998</v>
      </c>
      <c r="D16321">
        <v>3085736</v>
      </c>
      <c r="E16321">
        <v>57391</v>
      </c>
      <c r="F16321" s="1" t="s">
        <v>55</v>
      </c>
      <c r="G16321" s="1" t="s">
        <v>23</v>
      </c>
      <c r="H16321">
        <v>1.5039251999999999E-2</v>
      </c>
      <c r="I16321">
        <v>34922754</v>
      </c>
      <c r="J16321">
        <v>17982343</v>
      </c>
      <c r="K16321" s="1" t="s">
        <v>23</v>
      </c>
      <c r="L16321" s="1" t="s">
        <v>25</v>
      </c>
      <c r="M16321">
        <v>1828.7891</v>
      </c>
      <c r="N16321">
        <v>24166534</v>
      </c>
      <c r="O16321">
        <v>79573236</v>
      </c>
      <c r="P16321" s="1" t="s">
        <v>41</v>
      </c>
      <c r="Q16321" s="1" t="s">
        <v>29683</v>
      </c>
      <c r="R16321">
        <v>9</v>
      </c>
      <c r="S16321">
        <v>78548831</v>
      </c>
      <c r="T16321" s="1" t="s">
        <v>28</v>
      </c>
      <c r="U16321" s="1" t="s">
        <v>43</v>
      </c>
      <c r="V16321" s="1" t="s">
        <v>27</v>
      </c>
      <c r="W16321" s="1" t="s">
        <v>26288</v>
      </c>
    </row>
    <row r="16322" spans="1:23" x14ac:dyDescent="0.3">
      <c r="A16322" s="1" t="s">
        <v>29684</v>
      </c>
      <c r="B16322" s="1" t="s">
        <v>25</v>
      </c>
      <c r="C16322">
        <v>0</v>
      </c>
      <c r="D16322">
        <v>522594</v>
      </c>
      <c r="E16322">
        <v>19482122</v>
      </c>
      <c r="F16322" s="1" t="s">
        <v>24</v>
      </c>
      <c r="G16322" s="1" t="s">
        <v>23</v>
      </c>
      <c r="H16322">
        <v>14863917</v>
      </c>
      <c r="I16322">
        <v>19557556</v>
      </c>
      <c r="J16322">
        <v>71226117</v>
      </c>
      <c r="K16322" s="1" t="s">
        <v>41</v>
      </c>
      <c r="L16322" s="1" t="s">
        <v>25</v>
      </c>
      <c r="M16322">
        <v>0</v>
      </c>
      <c r="N16322">
        <v>38680005</v>
      </c>
      <c r="O16322">
        <v>14824974</v>
      </c>
      <c r="P16322" s="1" t="s">
        <v>24</v>
      </c>
      <c r="Q16322" s="1" t="s">
        <v>29685</v>
      </c>
      <c r="R16322">
        <v>9</v>
      </c>
      <c r="S16322">
        <v>80679306</v>
      </c>
      <c r="T16322" s="1" t="s">
        <v>28</v>
      </c>
      <c r="U16322" s="1" t="s">
        <v>49</v>
      </c>
      <c r="V16322" s="1" t="s">
        <v>27</v>
      </c>
      <c r="W16322" s="1" t="s">
        <v>26288</v>
      </c>
    </row>
    <row r="16323" spans="1:23" x14ac:dyDescent="0.3">
      <c r="A16323" s="1" t="s">
        <v>29686</v>
      </c>
      <c r="B16323" s="1" t="s">
        <v>34</v>
      </c>
      <c r="C16323">
        <v>1.8045410000000001E-4</v>
      </c>
      <c r="D16323">
        <v>23843528</v>
      </c>
      <c r="E16323">
        <v>19947974</v>
      </c>
      <c r="F16323" s="1" t="s">
        <v>38</v>
      </c>
      <c r="G16323" s="1" t="s">
        <v>23</v>
      </c>
      <c r="H16323">
        <v>3.2485125999999999E-6</v>
      </c>
      <c r="I16323">
        <v>23464116</v>
      </c>
      <c r="J16323">
        <v>5152669</v>
      </c>
      <c r="K16323" s="1" t="s">
        <v>24</v>
      </c>
      <c r="L16323" s="1" t="s">
        <v>25</v>
      </c>
      <c r="M16323">
        <v>2.820835E-2</v>
      </c>
      <c r="N16323">
        <v>11419114</v>
      </c>
      <c r="O16323">
        <v>18123226</v>
      </c>
      <c r="P16323" s="1" t="s">
        <v>26</v>
      </c>
      <c r="Q16323" s="1" t="s">
        <v>29687</v>
      </c>
      <c r="R16323">
        <v>9</v>
      </c>
      <c r="S16323">
        <v>80983748</v>
      </c>
      <c r="T16323" s="1" t="s">
        <v>28</v>
      </c>
      <c r="U16323" s="1" t="s">
        <v>49</v>
      </c>
      <c r="V16323" s="1" t="s">
        <v>27</v>
      </c>
      <c r="W16323" s="1" t="s">
        <v>26288</v>
      </c>
    </row>
    <row r="16324" spans="1:23" x14ac:dyDescent="0.3">
      <c r="A16324" s="1" t="s">
        <v>29688</v>
      </c>
      <c r="B16324" s="1" t="s">
        <v>23</v>
      </c>
      <c r="C16324">
        <v>2.4789306000000001E-2</v>
      </c>
      <c r="D16324">
        <v>15526147</v>
      </c>
      <c r="E16324">
        <v>23407974</v>
      </c>
      <c r="F16324" s="1" t="s">
        <v>23</v>
      </c>
      <c r="G16324" s="1" t="s">
        <v>25</v>
      </c>
      <c r="H16324">
        <v>4.2392560000000003E-3</v>
      </c>
      <c r="I16324">
        <v>2508541</v>
      </c>
      <c r="J16324">
        <v>3521589</v>
      </c>
      <c r="K16324" s="1" t="s">
        <v>41</v>
      </c>
      <c r="L16324" s="1" t="s">
        <v>23</v>
      </c>
      <c r="M16324">
        <v>7.4646060000000004E-3</v>
      </c>
      <c r="N16324">
        <v>17771675</v>
      </c>
      <c r="O16324">
        <v>2756814</v>
      </c>
      <c r="P16324" s="1" t="s">
        <v>23</v>
      </c>
      <c r="Q16324" s="1" t="s">
        <v>29689</v>
      </c>
      <c r="R16324">
        <v>9</v>
      </c>
      <c r="S16324">
        <v>81283268</v>
      </c>
      <c r="T16324" s="1" t="s">
        <v>28</v>
      </c>
      <c r="U16324" s="1" t="s">
        <v>43</v>
      </c>
      <c r="V16324" s="1" t="s">
        <v>27</v>
      </c>
      <c r="W16324" s="1" t="s">
        <v>26288</v>
      </c>
    </row>
    <row r="16325" spans="1:23" x14ac:dyDescent="0.3">
      <c r="A16325" s="1" t="s">
        <v>29690</v>
      </c>
      <c r="B16325" s="1" t="s">
        <v>23</v>
      </c>
      <c r="C16325">
        <v>9020168</v>
      </c>
      <c r="D16325">
        <v>13964868</v>
      </c>
      <c r="E16325">
        <v>31816974</v>
      </c>
      <c r="F16325" s="1" t="s">
        <v>23</v>
      </c>
      <c r="G16325" s="1" t="s">
        <v>23</v>
      </c>
      <c r="H16325">
        <v>6.6613380000000003E-10</v>
      </c>
      <c r="I16325">
        <v>17484142</v>
      </c>
      <c r="J16325">
        <v>20312894</v>
      </c>
      <c r="K16325" s="1" t="s">
        <v>23</v>
      </c>
      <c r="L16325" s="1" t="s">
        <v>34</v>
      </c>
      <c r="M16325">
        <v>1.7097434999999999E-6</v>
      </c>
      <c r="N16325">
        <v>97084045</v>
      </c>
      <c r="O16325">
        <v>4742679</v>
      </c>
      <c r="P16325" s="1" t="s">
        <v>55</v>
      </c>
      <c r="Q16325" s="1" t="s">
        <v>29691</v>
      </c>
      <c r="R16325">
        <v>9</v>
      </c>
      <c r="S16325">
        <v>81671296</v>
      </c>
      <c r="T16325" s="1" t="s">
        <v>28</v>
      </c>
      <c r="U16325" s="1" t="s">
        <v>43</v>
      </c>
      <c r="V16325" s="1" t="s">
        <v>27</v>
      </c>
      <c r="W16325" s="1" t="s">
        <v>26288</v>
      </c>
    </row>
    <row r="16326" spans="1:23" x14ac:dyDescent="0.3">
      <c r="A16326" s="1" t="s">
        <v>29692</v>
      </c>
      <c r="B16326" s="1" t="s">
        <v>23</v>
      </c>
      <c r="C16326">
        <v>129.65414000000001</v>
      </c>
      <c r="D16326">
        <v>78154517</v>
      </c>
      <c r="E16326">
        <v>21164899</v>
      </c>
      <c r="F16326" s="1" t="s">
        <v>23</v>
      </c>
      <c r="G16326" s="1" t="s">
        <v>34</v>
      </c>
      <c r="H16326">
        <v>1253.2188000000001</v>
      </c>
      <c r="I16326">
        <v>7819981</v>
      </c>
      <c r="J16326">
        <v>30518747</v>
      </c>
      <c r="K16326" s="1" t="s">
        <v>55</v>
      </c>
      <c r="L16326" s="1" t="s">
        <v>25</v>
      </c>
      <c r="M16326">
        <v>1.2212453000000001E-7</v>
      </c>
      <c r="N16326">
        <v>2471989</v>
      </c>
      <c r="O16326">
        <v>42118073</v>
      </c>
      <c r="P16326" s="1" t="s">
        <v>41</v>
      </c>
      <c r="Q16326" s="1" t="s">
        <v>29693</v>
      </c>
      <c r="R16326">
        <v>9</v>
      </c>
      <c r="S16326">
        <v>81930474</v>
      </c>
      <c r="T16326" s="1" t="s">
        <v>32</v>
      </c>
      <c r="U16326" s="1" t="s">
        <v>43</v>
      </c>
      <c r="V16326" s="1" t="s">
        <v>27</v>
      </c>
      <c r="W16326" s="1" t="s">
        <v>26288</v>
      </c>
    </row>
    <row r="16327" spans="1:23" x14ac:dyDescent="0.3">
      <c r="A16327" s="1" t="s">
        <v>29694</v>
      </c>
      <c r="B16327" s="1" t="s">
        <v>23</v>
      </c>
      <c r="C16327">
        <v>14.046568000000001</v>
      </c>
      <c r="D16327">
        <v>10144937</v>
      </c>
      <c r="E16327">
        <v>5410841</v>
      </c>
      <c r="F16327" s="1" t="s">
        <v>23</v>
      </c>
      <c r="G16327" s="1" t="s">
        <v>25</v>
      </c>
      <c r="H16327">
        <v>4794585</v>
      </c>
      <c r="I16327">
        <v>8106703</v>
      </c>
      <c r="J16327">
        <v>15278147</v>
      </c>
      <c r="K16327" s="1" t="s">
        <v>41</v>
      </c>
      <c r="L16327" s="1" t="s">
        <v>25</v>
      </c>
      <c r="M16327">
        <v>2.3336047</v>
      </c>
      <c r="N16327">
        <v>696855</v>
      </c>
      <c r="O16327">
        <v>16329904</v>
      </c>
      <c r="P16327" s="1" t="s">
        <v>41</v>
      </c>
      <c r="Q16327" s="1" t="s">
        <v>29695</v>
      </c>
      <c r="R16327">
        <v>9</v>
      </c>
      <c r="S16327">
        <v>82629729</v>
      </c>
      <c r="T16327" s="1" t="s">
        <v>32</v>
      </c>
      <c r="U16327" s="1" t="s">
        <v>43</v>
      </c>
      <c r="V16327" s="1" t="s">
        <v>27</v>
      </c>
      <c r="W16327" s="1" t="s">
        <v>26288</v>
      </c>
    </row>
    <row r="16328" spans="1:23" x14ac:dyDescent="0.3">
      <c r="A16328" s="1" t="s">
        <v>29696</v>
      </c>
      <c r="B16328" s="1" t="s">
        <v>25</v>
      </c>
      <c r="C16328">
        <v>1.8351615999999999</v>
      </c>
      <c r="D16328">
        <v>19173865</v>
      </c>
      <c r="E16328">
        <v>93732166</v>
      </c>
      <c r="F16328" s="1" t="s">
        <v>26</v>
      </c>
      <c r="G16328" s="1" t="s">
        <v>25</v>
      </c>
      <c r="H16328">
        <v>10662527</v>
      </c>
      <c r="I16328">
        <v>20319734</v>
      </c>
      <c r="J16328">
        <v>7515757</v>
      </c>
      <c r="K16328" s="1" t="s">
        <v>26</v>
      </c>
      <c r="L16328" s="1" t="s">
        <v>34</v>
      </c>
      <c r="M16328">
        <v>21455914</v>
      </c>
      <c r="N16328">
        <v>22818958</v>
      </c>
      <c r="O16328">
        <v>6827162</v>
      </c>
      <c r="P16328" s="1" t="s">
        <v>38</v>
      </c>
      <c r="Q16328" s="1" t="s">
        <v>29697</v>
      </c>
      <c r="R16328">
        <v>9</v>
      </c>
      <c r="S16328">
        <v>82729354</v>
      </c>
      <c r="T16328" s="1" t="s">
        <v>32</v>
      </c>
      <c r="U16328" s="1" t="s">
        <v>29</v>
      </c>
      <c r="V16328" s="1" t="s">
        <v>43</v>
      </c>
      <c r="W16328" s="1" t="s">
        <v>26288</v>
      </c>
    </row>
    <row r="16329" spans="1:23" x14ac:dyDescent="0.3">
      <c r="A16329" s="1" t="s">
        <v>29698</v>
      </c>
      <c r="B16329" s="1" t="s">
        <v>23</v>
      </c>
      <c r="C16329">
        <v>5.6366690000000003E-5</v>
      </c>
      <c r="D16329">
        <v>17068025</v>
      </c>
      <c r="E16329">
        <v>3849656</v>
      </c>
      <c r="F16329" s="1" t="s">
        <v>24</v>
      </c>
      <c r="G16329" s="1" t="s">
        <v>23</v>
      </c>
      <c r="H16329">
        <v>2910.6347999999998</v>
      </c>
      <c r="I16329">
        <v>15527034</v>
      </c>
      <c r="J16329">
        <v>49727835</v>
      </c>
      <c r="K16329" s="1" t="s">
        <v>24</v>
      </c>
      <c r="L16329" s="1" t="s">
        <v>34</v>
      </c>
      <c r="M16329">
        <v>85.30368</v>
      </c>
      <c r="N16329">
        <v>13520905</v>
      </c>
      <c r="O16329">
        <v>6441953</v>
      </c>
      <c r="P16329" s="1" t="s">
        <v>38</v>
      </c>
      <c r="Q16329" s="1" t="s">
        <v>29699</v>
      </c>
      <c r="R16329">
        <v>9</v>
      </c>
      <c r="S16329">
        <v>82919170</v>
      </c>
      <c r="T16329" s="1" t="s">
        <v>32</v>
      </c>
      <c r="U16329" s="1" t="s">
        <v>29</v>
      </c>
      <c r="V16329" s="1" t="s">
        <v>27</v>
      </c>
      <c r="W16329" s="1" t="s">
        <v>26288</v>
      </c>
    </row>
    <row r="16330" spans="1:23" x14ac:dyDescent="0.3">
      <c r="A16330" s="1" t="s">
        <v>29700</v>
      </c>
      <c r="B16330" s="1" t="s">
        <v>23</v>
      </c>
      <c r="C16330">
        <v>12.668346</v>
      </c>
      <c r="D16330">
        <v>10533171</v>
      </c>
      <c r="E16330">
        <v>47131198</v>
      </c>
      <c r="F16330" s="1" t="s">
        <v>41</v>
      </c>
      <c r="G16330" s="1" t="s">
        <v>23</v>
      </c>
      <c r="H16330">
        <v>23.713290000000001</v>
      </c>
      <c r="I16330">
        <v>11255057</v>
      </c>
      <c r="J16330">
        <v>5454346</v>
      </c>
      <c r="K16330" s="1" t="s">
        <v>41</v>
      </c>
      <c r="L16330" s="1" t="s">
        <v>34</v>
      </c>
      <c r="M16330">
        <v>19294089</v>
      </c>
      <c r="N16330">
        <v>7969343</v>
      </c>
      <c r="O16330">
        <v>57440814</v>
      </c>
      <c r="P16330" s="1" t="s">
        <v>161</v>
      </c>
      <c r="Q16330" s="1" t="s">
        <v>29701</v>
      </c>
      <c r="R16330">
        <v>9</v>
      </c>
      <c r="S16330">
        <v>85232323</v>
      </c>
      <c r="T16330" s="1" t="s">
        <v>32</v>
      </c>
      <c r="U16330" s="1" t="s">
        <v>43</v>
      </c>
      <c r="V16330" s="1" t="s">
        <v>49</v>
      </c>
      <c r="W16330" s="1" t="s">
        <v>26288</v>
      </c>
    </row>
    <row r="16331" spans="1:23" x14ac:dyDescent="0.3">
      <c r="A16331" s="1" t="s">
        <v>29702</v>
      </c>
      <c r="B16331" s="1" t="s">
        <v>25</v>
      </c>
      <c r="C16331">
        <v>5033766</v>
      </c>
      <c r="D16331">
        <v>38241193</v>
      </c>
      <c r="E16331">
        <v>48237393</v>
      </c>
      <c r="F16331" s="1" t="s">
        <v>41</v>
      </c>
      <c r="G16331" s="1" t="s">
        <v>25</v>
      </c>
      <c r="H16331">
        <v>8.3616469999999998E-3</v>
      </c>
      <c r="I16331">
        <v>30705563</v>
      </c>
      <c r="J16331">
        <v>5279927</v>
      </c>
      <c r="K16331" s="1" t="s">
        <v>41</v>
      </c>
      <c r="L16331" s="1" t="s">
        <v>34</v>
      </c>
      <c r="M16331">
        <v>1016.4897</v>
      </c>
      <c r="N16331">
        <v>47324658</v>
      </c>
      <c r="O16331">
        <v>42616986</v>
      </c>
      <c r="P16331" s="1" t="s">
        <v>55</v>
      </c>
      <c r="Q16331" s="1" t="s">
        <v>27</v>
      </c>
      <c r="R16331">
        <v>9</v>
      </c>
      <c r="S16331">
        <v>85237117</v>
      </c>
      <c r="T16331" s="1" t="s">
        <v>28</v>
      </c>
      <c r="U16331" s="1" t="s">
        <v>43</v>
      </c>
      <c r="V16331" s="1" t="s">
        <v>27</v>
      </c>
      <c r="W16331" s="1" t="s">
        <v>26288</v>
      </c>
    </row>
    <row r="16332" spans="1:23" x14ac:dyDescent="0.3">
      <c r="A16332" s="1" t="s">
        <v>29703</v>
      </c>
      <c r="B16332" s="1" t="s">
        <v>23</v>
      </c>
      <c r="C16332">
        <v>1.7763568000000001E-8</v>
      </c>
      <c r="D16332">
        <v>21311653</v>
      </c>
      <c r="E16332">
        <v>28750348</v>
      </c>
      <c r="F16332" s="1" t="s">
        <v>41</v>
      </c>
      <c r="G16332" s="1" t="s">
        <v>25</v>
      </c>
      <c r="H16332">
        <v>0</v>
      </c>
      <c r="I16332">
        <v>359023</v>
      </c>
      <c r="J16332">
        <v>10842415</v>
      </c>
      <c r="K16332" s="1" t="s">
        <v>23</v>
      </c>
      <c r="L16332" s="1" t="s">
        <v>23</v>
      </c>
      <c r="M16332">
        <v>13287033</v>
      </c>
      <c r="N16332">
        <v>16258652</v>
      </c>
      <c r="O16332">
        <v>4580347</v>
      </c>
      <c r="P16332" s="1" t="s">
        <v>41</v>
      </c>
      <c r="Q16332" s="1" t="s">
        <v>29704</v>
      </c>
      <c r="R16332">
        <v>9</v>
      </c>
      <c r="S16332">
        <v>86164176</v>
      </c>
      <c r="T16332" s="1" t="s">
        <v>28</v>
      </c>
      <c r="U16332" s="1" t="s">
        <v>43</v>
      </c>
      <c r="V16332" s="1" t="s">
        <v>27</v>
      </c>
      <c r="W16332" s="1" t="s">
        <v>26288</v>
      </c>
    </row>
    <row r="16333" spans="1:23" x14ac:dyDescent="0.3">
      <c r="A16333" s="1" t="s">
        <v>29705</v>
      </c>
      <c r="B16333" s="1" t="s">
        <v>25</v>
      </c>
      <c r="C16333">
        <v>371.36025999999998</v>
      </c>
      <c r="D16333">
        <v>40686902</v>
      </c>
      <c r="E16333">
        <v>14559702</v>
      </c>
      <c r="F16333" s="1" t="s">
        <v>41</v>
      </c>
      <c r="G16333" s="1" t="s">
        <v>23</v>
      </c>
      <c r="H16333">
        <v>0</v>
      </c>
      <c r="I16333">
        <v>10588191</v>
      </c>
      <c r="J16333">
        <v>2680083</v>
      </c>
      <c r="K16333" s="1" t="s">
        <v>23</v>
      </c>
      <c r="L16333" s="1" t="s">
        <v>23</v>
      </c>
      <c r="M16333">
        <v>0</v>
      </c>
      <c r="N16333">
        <v>11356333</v>
      </c>
      <c r="O16333">
        <v>24693138</v>
      </c>
      <c r="P16333" s="1" t="s">
        <v>23</v>
      </c>
      <c r="Q16333" s="1" t="s">
        <v>29706</v>
      </c>
      <c r="R16333">
        <v>9</v>
      </c>
      <c r="S16333">
        <v>86281995</v>
      </c>
      <c r="T16333" s="1" t="s">
        <v>32</v>
      </c>
      <c r="U16333" s="1" t="s">
        <v>43</v>
      </c>
      <c r="V16333" s="1" t="s">
        <v>27</v>
      </c>
      <c r="W16333" s="1" t="s">
        <v>26288</v>
      </c>
    </row>
    <row r="16334" spans="1:23" x14ac:dyDescent="0.3">
      <c r="A16334" s="1" t="s">
        <v>29707</v>
      </c>
      <c r="B16334" s="1" t="s">
        <v>25</v>
      </c>
      <c r="C16334">
        <v>9.9820419999999999</v>
      </c>
      <c r="D16334">
        <v>36004263</v>
      </c>
      <c r="E16334">
        <v>74496295</v>
      </c>
      <c r="F16334" s="1" t="s">
        <v>26</v>
      </c>
      <c r="G16334" s="1" t="s">
        <v>23</v>
      </c>
      <c r="H16334">
        <v>7.8385099999999996E-5</v>
      </c>
      <c r="I16334">
        <v>8694429</v>
      </c>
      <c r="J16334">
        <v>2184352</v>
      </c>
      <c r="K16334" s="1" t="s">
        <v>24</v>
      </c>
      <c r="L16334" s="1" t="s">
        <v>23</v>
      </c>
      <c r="M16334">
        <v>91770785</v>
      </c>
      <c r="N16334">
        <v>6633761</v>
      </c>
      <c r="O16334">
        <v>24398685</v>
      </c>
      <c r="P16334" s="1" t="s">
        <v>24</v>
      </c>
      <c r="Q16334" s="1" t="s">
        <v>29708</v>
      </c>
      <c r="R16334">
        <v>9</v>
      </c>
      <c r="S16334">
        <v>86819360</v>
      </c>
      <c r="T16334" s="1" t="s">
        <v>32</v>
      </c>
      <c r="U16334" s="1" t="s">
        <v>29</v>
      </c>
      <c r="V16334" s="1" t="s">
        <v>27</v>
      </c>
      <c r="W16334" s="1" t="s">
        <v>26288</v>
      </c>
    </row>
    <row r="16335" spans="1:23" x14ac:dyDescent="0.3">
      <c r="A16335" s="1" t="s">
        <v>29709</v>
      </c>
      <c r="B16335" s="1" t="s">
        <v>23</v>
      </c>
      <c r="C16335">
        <v>27.844342000000001</v>
      </c>
      <c r="D16335">
        <v>12303217</v>
      </c>
      <c r="E16335">
        <v>3613646</v>
      </c>
      <c r="F16335" s="1" t="s">
        <v>23</v>
      </c>
      <c r="G16335" s="1" t="s">
        <v>25</v>
      </c>
      <c r="H16335">
        <v>1.0990231E-3</v>
      </c>
      <c r="I16335">
        <v>85484357</v>
      </c>
      <c r="J16335">
        <v>1426294</v>
      </c>
      <c r="K16335" s="1" t="s">
        <v>41</v>
      </c>
      <c r="L16335" s="1" t="s">
        <v>23</v>
      </c>
      <c r="M16335">
        <v>13.142496</v>
      </c>
      <c r="N16335">
        <v>13473983</v>
      </c>
      <c r="O16335">
        <v>3794202</v>
      </c>
      <c r="P16335" s="1" t="s">
        <v>23</v>
      </c>
      <c r="Q16335" s="1" t="s">
        <v>27</v>
      </c>
      <c r="R16335">
        <v>9</v>
      </c>
      <c r="S16335">
        <v>88253001</v>
      </c>
      <c r="T16335" s="1" t="s">
        <v>28</v>
      </c>
      <c r="U16335" s="1" t="s">
        <v>43</v>
      </c>
      <c r="V16335" s="1" t="s">
        <v>27</v>
      </c>
      <c r="W16335" s="1" t="s">
        <v>26288</v>
      </c>
    </row>
    <row r="16336" spans="1:23" x14ac:dyDescent="0.3">
      <c r="A16336" s="1" t="s">
        <v>29710</v>
      </c>
      <c r="B16336" s="1" t="s">
        <v>25</v>
      </c>
      <c r="C16336">
        <v>587.02369999999996</v>
      </c>
      <c r="D16336">
        <v>37621762</v>
      </c>
      <c r="E16336">
        <v>73531915</v>
      </c>
      <c r="F16336" s="1" t="s">
        <v>23</v>
      </c>
      <c r="G16336" s="1" t="s">
        <v>23</v>
      </c>
      <c r="H16336">
        <v>4.4408920000000002E-10</v>
      </c>
      <c r="I16336">
        <v>7865551</v>
      </c>
      <c r="J16336">
        <v>23225665</v>
      </c>
      <c r="K16336" s="1" t="s">
        <v>41</v>
      </c>
      <c r="L16336" s="1" t="s">
        <v>23</v>
      </c>
      <c r="M16336">
        <v>0</v>
      </c>
      <c r="N16336">
        <v>66270935</v>
      </c>
      <c r="O16336">
        <v>14934549</v>
      </c>
      <c r="P16336" s="1" t="s">
        <v>41</v>
      </c>
      <c r="Q16336" s="1" t="s">
        <v>29711</v>
      </c>
      <c r="R16336">
        <v>9</v>
      </c>
      <c r="S16336">
        <v>88563064</v>
      </c>
      <c r="T16336" s="1" t="s">
        <v>32</v>
      </c>
      <c r="U16336" s="1" t="s">
        <v>43</v>
      </c>
      <c r="V16336" s="1" t="s">
        <v>27</v>
      </c>
      <c r="W16336" s="1" t="s">
        <v>26288</v>
      </c>
    </row>
    <row r="16337" spans="1:23" x14ac:dyDescent="0.3">
      <c r="A16337" s="1" t="s">
        <v>29712</v>
      </c>
      <c r="B16337" s="1" t="s">
        <v>25</v>
      </c>
      <c r="C16337">
        <v>5025528</v>
      </c>
      <c r="D16337">
        <v>93908563</v>
      </c>
      <c r="E16337">
        <v>33392976</v>
      </c>
      <c r="F16337" s="1" t="s">
        <v>23</v>
      </c>
      <c r="G16337" s="1" t="s">
        <v>23</v>
      </c>
      <c r="H16337">
        <v>1405.1341</v>
      </c>
      <c r="I16337">
        <v>25973286</v>
      </c>
      <c r="J16337">
        <v>22644653</v>
      </c>
      <c r="K16337" s="1" t="s">
        <v>41</v>
      </c>
      <c r="L16337" s="1" t="s">
        <v>25</v>
      </c>
      <c r="M16337">
        <v>23709363</v>
      </c>
      <c r="N16337">
        <v>8335514</v>
      </c>
      <c r="O16337">
        <v>3135014</v>
      </c>
      <c r="P16337" s="1" t="s">
        <v>23</v>
      </c>
      <c r="Q16337" s="1" t="s">
        <v>29713</v>
      </c>
      <c r="R16337">
        <v>9</v>
      </c>
      <c r="S16337">
        <v>90203065</v>
      </c>
      <c r="T16337" s="1" t="s">
        <v>28</v>
      </c>
      <c r="U16337" s="1" t="s">
        <v>43</v>
      </c>
      <c r="V16337" s="1" t="s">
        <v>27</v>
      </c>
      <c r="W16337" s="1" t="s">
        <v>26288</v>
      </c>
    </row>
    <row r="16338" spans="1:23" x14ac:dyDescent="0.3">
      <c r="A16338" s="1" t="s">
        <v>29714</v>
      </c>
      <c r="B16338" s="1" t="s">
        <v>25</v>
      </c>
      <c r="C16338">
        <v>0</v>
      </c>
      <c r="D16338">
        <v>25442065</v>
      </c>
      <c r="E16338">
        <v>31593923</v>
      </c>
      <c r="F16338" s="1" t="s">
        <v>41</v>
      </c>
      <c r="G16338" s="1" t="s">
        <v>23</v>
      </c>
      <c r="H16338">
        <v>8.4255339999999998E-2</v>
      </c>
      <c r="I16338">
        <v>70986774</v>
      </c>
      <c r="J16338">
        <v>22635071</v>
      </c>
      <c r="K16338" s="1" t="s">
        <v>23</v>
      </c>
      <c r="L16338" s="1" t="s">
        <v>25</v>
      </c>
      <c r="M16338">
        <v>1.2658121E-2</v>
      </c>
      <c r="N16338">
        <v>6403142</v>
      </c>
      <c r="O16338">
        <v>21086067</v>
      </c>
      <c r="P16338" s="1" t="s">
        <v>41</v>
      </c>
      <c r="Q16338" s="1" t="s">
        <v>29715</v>
      </c>
      <c r="R16338">
        <v>9</v>
      </c>
      <c r="S16338">
        <v>91401992</v>
      </c>
      <c r="T16338" s="1" t="s">
        <v>28</v>
      </c>
      <c r="U16338" s="1" t="s">
        <v>43</v>
      </c>
      <c r="V16338" s="1" t="s">
        <v>27</v>
      </c>
      <c r="W16338" s="1" t="s">
        <v>26288</v>
      </c>
    </row>
    <row r="16339" spans="1:23" x14ac:dyDescent="0.3">
      <c r="A16339" s="1" t="s">
        <v>29716</v>
      </c>
      <c r="B16339" s="1" t="s">
        <v>23</v>
      </c>
      <c r="C16339">
        <v>6.9096523999999997</v>
      </c>
      <c r="D16339">
        <v>20616943</v>
      </c>
      <c r="E16339">
        <v>714745</v>
      </c>
      <c r="F16339" s="1" t="s">
        <v>24</v>
      </c>
      <c r="G16339" s="1" t="s">
        <v>23</v>
      </c>
      <c r="H16339">
        <v>67.424980000000005</v>
      </c>
      <c r="I16339">
        <v>17060638</v>
      </c>
      <c r="J16339">
        <v>66224963</v>
      </c>
      <c r="K16339" s="1" t="s">
        <v>24</v>
      </c>
      <c r="L16339" s="1" t="s">
        <v>34</v>
      </c>
      <c r="M16339">
        <v>21435723</v>
      </c>
      <c r="N16339">
        <v>16806105</v>
      </c>
      <c r="O16339">
        <v>90865027</v>
      </c>
      <c r="P16339" s="1" t="s">
        <v>38</v>
      </c>
      <c r="Q16339" s="1" t="s">
        <v>29717</v>
      </c>
      <c r="R16339">
        <v>9</v>
      </c>
      <c r="S16339">
        <v>92143037</v>
      </c>
      <c r="T16339" s="1" t="s">
        <v>32</v>
      </c>
      <c r="U16339" s="1" t="s">
        <v>29</v>
      </c>
      <c r="V16339" s="1" t="s">
        <v>27</v>
      </c>
      <c r="W16339" s="1" t="s">
        <v>26288</v>
      </c>
    </row>
    <row r="16340" spans="1:23" x14ac:dyDescent="0.3">
      <c r="A16340" s="1" t="s">
        <v>3636</v>
      </c>
      <c r="B16340" s="1" t="s">
        <v>23</v>
      </c>
      <c r="C16340">
        <v>1.0579707</v>
      </c>
      <c r="D16340">
        <v>5634856</v>
      </c>
      <c r="E16340">
        <v>2086127</v>
      </c>
      <c r="F16340" s="1" t="s">
        <v>26</v>
      </c>
      <c r="G16340" s="1" t="s">
        <v>34</v>
      </c>
      <c r="H16340">
        <v>44486023</v>
      </c>
      <c r="I16340">
        <v>43765097</v>
      </c>
      <c r="J16340">
        <v>64003314</v>
      </c>
      <c r="K16340" s="1" t="s">
        <v>35</v>
      </c>
      <c r="L16340" s="1" t="s">
        <v>25</v>
      </c>
      <c r="M16340">
        <v>28948465</v>
      </c>
      <c r="N16340">
        <v>4909272</v>
      </c>
      <c r="O16340">
        <v>888111</v>
      </c>
      <c r="P16340" s="1" t="s">
        <v>24</v>
      </c>
      <c r="Q16340" s="1" t="s">
        <v>3637</v>
      </c>
      <c r="R16340">
        <v>9</v>
      </c>
      <c r="S16340">
        <v>95630376</v>
      </c>
      <c r="T16340" s="1" t="s">
        <v>32</v>
      </c>
      <c r="U16340" s="1" t="s">
        <v>29</v>
      </c>
      <c r="V16340" s="1" t="s">
        <v>27</v>
      </c>
      <c r="W16340" s="1" t="s">
        <v>26288</v>
      </c>
    </row>
    <row r="16341" spans="1:23" x14ac:dyDescent="0.3">
      <c r="A16341" s="1" t="s">
        <v>29718</v>
      </c>
      <c r="B16341" s="1" t="s">
        <v>25</v>
      </c>
      <c r="C16341">
        <v>8.2063689999999995E-2</v>
      </c>
      <c r="D16341">
        <v>5067893</v>
      </c>
      <c r="E16341">
        <v>13405823</v>
      </c>
      <c r="F16341" s="1" t="s">
        <v>24</v>
      </c>
      <c r="G16341" s="1" t="s">
        <v>25</v>
      </c>
      <c r="H16341">
        <v>6.1905040000000003E-3</v>
      </c>
      <c r="I16341">
        <v>4862627</v>
      </c>
      <c r="J16341">
        <v>13494563</v>
      </c>
      <c r="K16341" s="1" t="s">
        <v>24</v>
      </c>
      <c r="L16341" s="1" t="s">
        <v>34</v>
      </c>
      <c r="M16341">
        <v>1559612</v>
      </c>
      <c r="N16341">
        <v>55738916</v>
      </c>
      <c r="O16341">
        <v>100874725</v>
      </c>
      <c r="P16341" s="1" t="s">
        <v>161</v>
      </c>
      <c r="Q16341" s="1" t="s">
        <v>29719</v>
      </c>
      <c r="R16341">
        <v>9</v>
      </c>
      <c r="S16341">
        <v>95849415</v>
      </c>
      <c r="T16341" s="1" t="s">
        <v>28</v>
      </c>
      <c r="U16341" s="1" t="s">
        <v>49</v>
      </c>
      <c r="V16341" s="1" t="s">
        <v>27</v>
      </c>
      <c r="W16341" s="1" t="s">
        <v>26288</v>
      </c>
    </row>
    <row r="16342" spans="1:23" x14ac:dyDescent="0.3">
      <c r="A16342" s="1" t="s">
        <v>29720</v>
      </c>
      <c r="B16342" s="1" t="s">
        <v>25</v>
      </c>
      <c r="C16342">
        <v>2.3314683999999999E-7</v>
      </c>
      <c r="D16342">
        <v>92909656</v>
      </c>
      <c r="E16342">
        <v>27601504</v>
      </c>
      <c r="F16342" s="1" t="s">
        <v>41</v>
      </c>
      <c r="G16342" s="1" t="s">
        <v>25</v>
      </c>
      <c r="H16342">
        <v>1859.0389</v>
      </c>
      <c r="I16342">
        <v>11375564</v>
      </c>
      <c r="J16342">
        <v>22534866</v>
      </c>
      <c r="K16342" s="1" t="s">
        <v>41</v>
      </c>
      <c r="L16342" s="1" t="s">
        <v>34</v>
      </c>
      <c r="M16342">
        <v>23487769</v>
      </c>
      <c r="N16342">
        <v>1437117</v>
      </c>
      <c r="O16342">
        <v>22871353</v>
      </c>
      <c r="P16342" s="1" t="s">
        <v>55</v>
      </c>
      <c r="Q16342" s="1" t="s">
        <v>29721</v>
      </c>
      <c r="R16342">
        <v>9</v>
      </c>
      <c r="S16342">
        <v>98355407</v>
      </c>
      <c r="T16342" s="1" t="s">
        <v>32</v>
      </c>
      <c r="U16342" s="1" t="s">
        <v>43</v>
      </c>
      <c r="V16342" s="1" t="s">
        <v>27</v>
      </c>
      <c r="W16342" s="1" t="s">
        <v>26288</v>
      </c>
    </row>
    <row r="16343" spans="1:23" x14ac:dyDescent="0.3">
      <c r="A16343" s="1" t="s">
        <v>29722</v>
      </c>
      <c r="B16343" s="1" t="s">
        <v>23</v>
      </c>
      <c r="C16343">
        <v>15739333</v>
      </c>
      <c r="D16343">
        <v>1019448</v>
      </c>
      <c r="E16343">
        <v>33630313</v>
      </c>
      <c r="F16343" s="1" t="s">
        <v>24</v>
      </c>
      <c r="G16343" s="1" t="s">
        <v>25</v>
      </c>
      <c r="H16343">
        <v>0</v>
      </c>
      <c r="I16343">
        <v>23515277</v>
      </c>
      <c r="J16343">
        <v>61063104</v>
      </c>
      <c r="K16343" s="1" t="s">
        <v>26</v>
      </c>
      <c r="L16343" s="1" t="s">
        <v>25</v>
      </c>
      <c r="M16343">
        <v>0.18961074</v>
      </c>
      <c r="N16343">
        <v>22953828</v>
      </c>
      <c r="O16343">
        <v>4338179</v>
      </c>
      <c r="P16343" s="1" t="s">
        <v>26</v>
      </c>
      <c r="Q16343" s="1" t="s">
        <v>29723</v>
      </c>
      <c r="R16343">
        <v>9</v>
      </c>
      <c r="S16343">
        <v>98986391</v>
      </c>
      <c r="T16343" s="1" t="s">
        <v>32</v>
      </c>
      <c r="U16343" s="1" t="s">
        <v>29</v>
      </c>
      <c r="V16343" s="1" t="s">
        <v>27</v>
      </c>
      <c r="W16343" s="1" t="s">
        <v>26288</v>
      </c>
    </row>
    <row r="16344" spans="1:23" x14ac:dyDescent="0.3">
      <c r="A16344" s="1" t="s">
        <v>29724</v>
      </c>
      <c r="B16344" s="1" t="s">
        <v>25</v>
      </c>
      <c r="C16344">
        <v>70.172605000000004</v>
      </c>
      <c r="D16344">
        <v>81975244</v>
      </c>
      <c r="E16344">
        <v>1902393</v>
      </c>
      <c r="F16344" s="1" t="s">
        <v>41</v>
      </c>
      <c r="G16344" s="1" t="s">
        <v>34</v>
      </c>
      <c r="H16344">
        <v>539.35742000000005</v>
      </c>
      <c r="I16344">
        <v>13401576</v>
      </c>
      <c r="J16344">
        <v>12954447</v>
      </c>
      <c r="K16344" s="1" t="s">
        <v>55</v>
      </c>
      <c r="L16344" s="1" t="s">
        <v>23</v>
      </c>
      <c r="M16344">
        <v>15995172</v>
      </c>
      <c r="N16344">
        <v>17473065</v>
      </c>
      <c r="O16344">
        <v>11213779</v>
      </c>
      <c r="P16344" s="1" t="s">
        <v>23</v>
      </c>
      <c r="Q16344" s="1" t="s">
        <v>29725</v>
      </c>
      <c r="R16344">
        <v>9</v>
      </c>
      <c r="S16344">
        <v>101743317</v>
      </c>
      <c r="T16344" s="1" t="s">
        <v>32</v>
      </c>
      <c r="U16344" s="1" t="s">
        <v>43</v>
      </c>
      <c r="V16344" s="1" t="s">
        <v>27</v>
      </c>
      <c r="W16344" s="1" t="s">
        <v>26288</v>
      </c>
    </row>
    <row r="16345" spans="1:23" x14ac:dyDescent="0.3">
      <c r="A16345" s="1" t="s">
        <v>29726</v>
      </c>
      <c r="B16345" s="1" t="s">
        <v>25</v>
      </c>
      <c r="C16345">
        <v>0</v>
      </c>
      <c r="D16345">
        <v>22762837</v>
      </c>
      <c r="E16345">
        <v>2461616</v>
      </c>
      <c r="F16345" s="1" t="s">
        <v>41</v>
      </c>
      <c r="G16345" s="1" t="s">
        <v>23</v>
      </c>
      <c r="H16345">
        <v>0</v>
      </c>
      <c r="I16345">
        <v>17491888</v>
      </c>
      <c r="J16345">
        <v>5733432</v>
      </c>
      <c r="K16345" s="1" t="s">
        <v>23</v>
      </c>
      <c r="L16345" s="1" t="s">
        <v>25</v>
      </c>
      <c r="M16345">
        <v>0</v>
      </c>
      <c r="N16345">
        <v>29316058</v>
      </c>
      <c r="O16345">
        <v>17711116</v>
      </c>
      <c r="P16345" s="1" t="s">
        <v>41</v>
      </c>
      <c r="Q16345" s="1" t="s">
        <v>29727</v>
      </c>
      <c r="R16345">
        <v>9</v>
      </c>
      <c r="S16345">
        <v>103675913</v>
      </c>
      <c r="T16345" s="1" t="s">
        <v>28</v>
      </c>
      <c r="U16345" s="1" t="s">
        <v>43</v>
      </c>
      <c r="V16345" s="1" t="s">
        <v>27</v>
      </c>
      <c r="W16345" s="1" t="s">
        <v>26288</v>
      </c>
    </row>
    <row r="16346" spans="1:23" x14ac:dyDescent="0.3">
      <c r="A16346" s="1" t="s">
        <v>29728</v>
      </c>
      <c r="B16346" s="1" t="s">
        <v>23</v>
      </c>
      <c r="C16346">
        <v>2.7702427000000002E-2</v>
      </c>
      <c r="D16346">
        <v>3224452</v>
      </c>
      <c r="E16346">
        <v>73795844</v>
      </c>
      <c r="F16346" s="1" t="s">
        <v>41</v>
      </c>
      <c r="G16346" s="1" t="s">
        <v>25</v>
      </c>
      <c r="H16346">
        <v>9502037</v>
      </c>
      <c r="I16346">
        <v>56870624</v>
      </c>
      <c r="J16346">
        <v>1278074</v>
      </c>
      <c r="K16346" s="1" t="s">
        <v>26</v>
      </c>
      <c r="L16346" s="1" t="s">
        <v>23</v>
      </c>
      <c r="M16346">
        <v>8.1746145000000006</v>
      </c>
      <c r="N16346">
        <v>23898833</v>
      </c>
      <c r="O16346">
        <v>6818866</v>
      </c>
      <c r="P16346" s="1" t="s">
        <v>41</v>
      </c>
      <c r="Q16346" s="1" t="s">
        <v>29729</v>
      </c>
      <c r="R16346">
        <v>9</v>
      </c>
      <c r="S16346">
        <v>103761848</v>
      </c>
      <c r="T16346" s="1" t="s">
        <v>28</v>
      </c>
      <c r="U16346" s="1" t="s">
        <v>43</v>
      </c>
      <c r="V16346" s="1" t="s">
        <v>49</v>
      </c>
      <c r="W16346" s="1" t="s">
        <v>26288</v>
      </c>
    </row>
    <row r="16347" spans="1:23" x14ac:dyDescent="0.3">
      <c r="A16347" s="1" t="s">
        <v>29730</v>
      </c>
      <c r="B16347" s="1" t="s">
        <v>23</v>
      </c>
      <c r="C16347">
        <v>2.8475443999999999E-4</v>
      </c>
      <c r="D16347">
        <v>9783727</v>
      </c>
      <c r="E16347">
        <v>33175714</v>
      </c>
      <c r="F16347" s="1" t="s">
        <v>26</v>
      </c>
      <c r="G16347" s="1" t="s">
        <v>25</v>
      </c>
      <c r="H16347">
        <v>4679056</v>
      </c>
      <c r="I16347">
        <v>6722855</v>
      </c>
      <c r="J16347">
        <v>20275687</v>
      </c>
      <c r="K16347" s="1" t="s">
        <v>24</v>
      </c>
      <c r="L16347" s="1" t="s">
        <v>23</v>
      </c>
      <c r="M16347">
        <v>3.3306690000000001E-9</v>
      </c>
      <c r="N16347">
        <v>12581251</v>
      </c>
      <c r="O16347">
        <v>34162512</v>
      </c>
      <c r="P16347" s="1" t="s">
        <v>26</v>
      </c>
      <c r="Q16347" s="1" t="s">
        <v>29731</v>
      </c>
      <c r="R16347">
        <v>9</v>
      </c>
      <c r="S16347">
        <v>103873057</v>
      </c>
      <c r="T16347" s="1" t="s">
        <v>28</v>
      </c>
      <c r="U16347" s="1" t="s">
        <v>29</v>
      </c>
      <c r="V16347" s="1" t="s">
        <v>27</v>
      </c>
      <c r="W16347" s="1" t="s">
        <v>26288</v>
      </c>
    </row>
    <row r="16348" spans="1:23" x14ac:dyDescent="0.3">
      <c r="A16348" s="1" t="s">
        <v>29732</v>
      </c>
      <c r="B16348" s="1" t="s">
        <v>23</v>
      </c>
      <c r="C16348">
        <v>0</v>
      </c>
      <c r="D16348">
        <v>3172133</v>
      </c>
      <c r="E16348">
        <v>2984402</v>
      </c>
      <c r="F16348" s="1" t="s">
        <v>26</v>
      </c>
      <c r="G16348" s="1" t="s">
        <v>25</v>
      </c>
      <c r="H16348">
        <v>0</v>
      </c>
      <c r="I16348">
        <v>3217164</v>
      </c>
      <c r="J16348">
        <v>3909824</v>
      </c>
      <c r="K16348" s="1" t="s">
        <v>24</v>
      </c>
      <c r="L16348" s="1" t="s">
        <v>25</v>
      </c>
      <c r="M16348">
        <v>0</v>
      </c>
      <c r="N16348">
        <v>28000922</v>
      </c>
      <c r="O16348">
        <v>23827751</v>
      </c>
      <c r="P16348" s="1" t="s">
        <v>24</v>
      </c>
      <c r="Q16348" s="1" t="s">
        <v>29733</v>
      </c>
      <c r="R16348">
        <v>9</v>
      </c>
      <c r="S16348">
        <v>104481380</v>
      </c>
      <c r="T16348" s="1" t="s">
        <v>32</v>
      </c>
      <c r="U16348" s="1" t="s">
        <v>29</v>
      </c>
      <c r="V16348" s="1" t="s">
        <v>27</v>
      </c>
      <c r="W16348" s="1" t="s">
        <v>26288</v>
      </c>
    </row>
    <row r="16349" spans="1:23" x14ac:dyDescent="0.3">
      <c r="A16349" s="1" t="s">
        <v>29734</v>
      </c>
      <c r="B16349" s="1" t="s">
        <v>25</v>
      </c>
      <c r="C16349">
        <v>1.0982977E-2</v>
      </c>
      <c r="D16349">
        <v>39686584</v>
      </c>
      <c r="E16349">
        <v>90177893</v>
      </c>
      <c r="F16349" s="1" t="s">
        <v>23</v>
      </c>
      <c r="G16349" s="1" t="s">
        <v>25</v>
      </c>
      <c r="H16349">
        <v>182.4563</v>
      </c>
      <c r="I16349">
        <v>33968817</v>
      </c>
      <c r="J16349">
        <v>63030475</v>
      </c>
      <c r="K16349" s="1" t="s">
        <v>23</v>
      </c>
      <c r="L16349" s="1" t="s">
        <v>34</v>
      </c>
      <c r="M16349">
        <v>12199.0975</v>
      </c>
      <c r="N16349">
        <v>42109155</v>
      </c>
      <c r="O16349">
        <v>580596</v>
      </c>
      <c r="P16349" s="1" t="s">
        <v>74</v>
      </c>
      <c r="Q16349" s="1" t="s">
        <v>29735</v>
      </c>
      <c r="R16349">
        <v>9</v>
      </c>
      <c r="S16349">
        <v>104710744</v>
      </c>
      <c r="T16349" s="1" t="s">
        <v>32</v>
      </c>
      <c r="U16349" s="1" t="s">
        <v>43</v>
      </c>
      <c r="V16349" s="1" t="s">
        <v>27</v>
      </c>
      <c r="W16349" s="1" t="s">
        <v>26288</v>
      </c>
    </row>
    <row r="16350" spans="1:23" x14ac:dyDescent="0.3">
      <c r="A16350" s="1" t="s">
        <v>3662</v>
      </c>
      <c r="B16350" s="1" t="s">
        <v>25</v>
      </c>
      <c r="C16350">
        <v>12852704</v>
      </c>
      <c r="D16350">
        <v>32065732</v>
      </c>
      <c r="E16350">
        <v>11757318</v>
      </c>
      <c r="F16350" s="1" t="s">
        <v>41</v>
      </c>
      <c r="G16350" s="1" t="s">
        <v>23</v>
      </c>
      <c r="H16350">
        <v>0</v>
      </c>
      <c r="I16350">
        <v>7099733</v>
      </c>
      <c r="J16350">
        <v>18066443</v>
      </c>
      <c r="K16350" s="1" t="s">
        <v>23</v>
      </c>
      <c r="L16350" s="1" t="s">
        <v>23</v>
      </c>
      <c r="M16350">
        <v>0</v>
      </c>
      <c r="N16350">
        <v>75284283</v>
      </c>
      <c r="O16350">
        <v>12902538</v>
      </c>
      <c r="P16350" s="1" t="s">
        <v>23</v>
      </c>
      <c r="Q16350" s="1" t="s">
        <v>3663</v>
      </c>
      <c r="R16350">
        <v>9</v>
      </c>
      <c r="S16350">
        <v>104942186</v>
      </c>
      <c r="T16350" s="1" t="s">
        <v>32</v>
      </c>
      <c r="U16350" s="1" t="s">
        <v>43</v>
      </c>
      <c r="V16350" s="1" t="s">
        <v>27</v>
      </c>
      <c r="W16350" s="1" t="s">
        <v>26288</v>
      </c>
    </row>
    <row r="16351" spans="1:23" x14ac:dyDescent="0.3">
      <c r="A16351" s="1" t="s">
        <v>29736</v>
      </c>
      <c r="B16351" s="1" t="s">
        <v>23</v>
      </c>
      <c r="C16351">
        <v>0</v>
      </c>
      <c r="D16351">
        <v>11548104</v>
      </c>
      <c r="E16351">
        <v>21997974</v>
      </c>
      <c r="F16351" s="1" t="s">
        <v>23</v>
      </c>
      <c r="G16351" s="1" t="s">
        <v>25</v>
      </c>
      <c r="H16351">
        <v>6257.2595000000001</v>
      </c>
      <c r="I16351">
        <v>26706384</v>
      </c>
      <c r="J16351">
        <v>877912</v>
      </c>
      <c r="K16351" s="1" t="s">
        <v>41</v>
      </c>
      <c r="L16351" s="1" t="s">
        <v>23</v>
      </c>
      <c r="M16351">
        <v>5.5511149999999998E-9</v>
      </c>
      <c r="N16351">
        <v>7198397</v>
      </c>
      <c r="O16351">
        <v>20372333</v>
      </c>
      <c r="P16351" s="1" t="s">
        <v>23</v>
      </c>
      <c r="Q16351" s="1" t="s">
        <v>29737</v>
      </c>
      <c r="R16351">
        <v>9</v>
      </c>
      <c r="S16351">
        <v>105725193</v>
      </c>
      <c r="T16351" s="1" t="s">
        <v>28</v>
      </c>
      <c r="U16351" s="1" t="s">
        <v>43</v>
      </c>
      <c r="V16351" s="1" t="s">
        <v>27</v>
      </c>
      <c r="W16351" s="1" t="s">
        <v>26288</v>
      </c>
    </row>
    <row r="16352" spans="1:23" x14ac:dyDescent="0.3">
      <c r="A16352" s="1" t="s">
        <v>29738</v>
      </c>
      <c r="B16352" s="1" t="s">
        <v>25</v>
      </c>
      <c r="C16352">
        <v>0</v>
      </c>
      <c r="D16352">
        <v>7009683</v>
      </c>
      <c r="E16352">
        <v>35937854</v>
      </c>
      <c r="F16352" s="1" t="s">
        <v>26</v>
      </c>
      <c r="G16352" s="1" t="s">
        <v>23</v>
      </c>
      <c r="H16352">
        <v>0</v>
      </c>
      <c r="I16352">
        <v>18975186</v>
      </c>
      <c r="J16352">
        <v>25535593</v>
      </c>
      <c r="K16352" s="1" t="s">
        <v>24</v>
      </c>
      <c r="L16352" s="1" t="s">
        <v>25</v>
      </c>
      <c r="M16352">
        <v>0</v>
      </c>
      <c r="N16352">
        <v>5208611</v>
      </c>
      <c r="O16352">
        <v>19067249</v>
      </c>
      <c r="P16352" s="1" t="s">
        <v>26</v>
      </c>
      <c r="Q16352" s="1" t="s">
        <v>29739</v>
      </c>
      <c r="R16352">
        <v>9</v>
      </c>
      <c r="S16352">
        <v>107462797</v>
      </c>
      <c r="T16352" s="1" t="s">
        <v>28</v>
      </c>
      <c r="U16352" s="1" t="s">
        <v>29</v>
      </c>
      <c r="V16352" s="1" t="s">
        <v>27</v>
      </c>
      <c r="W16352" s="1" t="s">
        <v>26288</v>
      </c>
    </row>
    <row r="16353" spans="1:23" x14ac:dyDescent="0.3">
      <c r="A16353" s="1" t="s">
        <v>29740</v>
      </c>
      <c r="B16353" s="1" t="s">
        <v>25</v>
      </c>
      <c r="C16353">
        <v>960711</v>
      </c>
      <c r="D16353">
        <v>32121872</v>
      </c>
      <c r="E16353">
        <v>97239545</v>
      </c>
      <c r="F16353" s="1" t="s">
        <v>41</v>
      </c>
      <c r="G16353" s="1" t="s">
        <v>23</v>
      </c>
      <c r="H16353">
        <v>0</v>
      </c>
      <c r="I16353">
        <v>7963778</v>
      </c>
      <c r="J16353">
        <v>23602725</v>
      </c>
      <c r="K16353" s="1" t="s">
        <v>24</v>
      </c>
      <c r="L16353" s="1" t="s">
        <v>23</v>
      </c>
      <c r="M16353">
        <v>3.2096611999999997E-2</v>
      </c>
      <c r="N16353">
        <v>49776166</v>
      </c>
      <c r="O16353">
        <v>23702191</v>
      </c>
      <c r="P16353" s="1" t="s">
        <v>24</v>
      </c>
      <c r="Q16353" s="1" t="s">
        <v>29741</v>
      </c>
      <c r="R16353">
        <v>9</v>
      </c>
      <c r="S16353">
        <v>108126305</v>
      </c>
      <c r="T16353" s="1" t="s">
        <v>32</v>
      </c>
      <c r="U16353" s="1" t="s">
        <v>49</v>
      </c>
      <c r="V16353" s="1" t="s">
        <v>27</v>
      </c>
      <c r="W16353" s="1" t="s">
        <v>26288</v>
      </c>
    </row>
    <row r="16354" spans="1:23" x14ac:dyDescent="0.3">
      <c r="A16354" s="1" t="s">
        <v>29742</v>
      </c>
      <c r="B16354" s="1" t="s">
        <v>23</v>
      </c>
      <c r="C16354">
        <v>7.5920160000000003E-5</v>
      </c>
      <c r="D16354">
        <v>93575116</v>
      </c>
      <c r="E16354">
        <v>20005476</v>
      </c>
      <c r="F16354" s="1" t="s">
        <v>41</v>
      </c>
      <c r="G16354" s="1" t="s">
        <v>23</v>
      </c>
      <c r="H16354">
        <v>12795976</v>
      </c>
      <c r="I16354">
        <v>629779</v>
      </c>
      <c r="J16354">
        <v>21016463</v>
      </c>
      <c r="K16354" s="1" t="s">
        <v>41</v>
      </c>
      <c r="L16354" s="1" t="s">
        <v>34</v>
      </c>
      <c r="M16354">
        <v>45724966</v>
      </c>
      <c r="N16354">
        <v>686273</v>
      </c>
      <c r="O16354">
        <v>29687085</v>
      </c>
      <c r="P16354" s="1" t="s">
        <v>74</v>
      </c>
      <c r="Q16354" s="1" t="s">
        <v>29743</v>
      </c>
      <c r="R16354">
        <v>9</v>
      </c>
      <c r="S16354">
        <v>108193677</v>
      </c>
      <c r="T16354" s="1" t="s">
        <v>32</v>
      </c>
      <c r="U16354" s="1" t="s">
        <v>43</v>
      </c>
      <c r="V16354" s="1" t="s">
        <v>27</v>
      </c>
      <c r="W16354" s="1" t="s">
        <v>26288</v>
      </c>
    </row>
    <row r="16355" spans="1:23" x14ac:dyDescent="0.3">
      <c r="A16355" s="1" t="s">
        <v>29744</v>
      </c>
      <c r="B16355" s="1" t="s">
        <v>23</v>
      </c>
      <c r="C16355">
        <v>0.24873238</v>
      </c>
      <c r="D16355">
        <v>9717339</v>
      </c>
      <c r="E16355">
        <v>34846295</v>
      </c>
      <c r="F16355" s="1" t="s">
        <v>41</v>
      </c>
      <c r="G16355" s="1" t="s">
        <v>23</v>
      </c>
      <c r="H16355">
        <v>43690305</v>
      </c>
      <c r="I16355">
        <v>751804</v>
      </c>
      <c r="J16355">
        <v>31610892</v>
      </c>
      <c r="K16355" s="1" t="s">
        <v>41</v>
      </c>
      <c r="L16355" s="1" t="s">
        <v>34</v>
      </c>
      <c r="M16355">
        <v>15938275</v>
      </c>
      <c r="N16355">
        <v>70318634</v>
      </c>
      <c r="O16355">
        <v>32014767</v>
      </c>
      <c r="P16355" s="1" t="s">
        <v>74</v>
      </c>
      <c r="Q16355" s="1" t="s">
        <v>29745</v>
      </c>
      <c r="R16355">
        <v>9</v>
      </c>
      <c r="S16355">
        <v>108642694</v>
      </c>
      <c r="T16355" s="1" t="s">
        <v>32</v>
      </c>
      <c r="U16355" s="1" t="s">
        <v>43</v>
      </c>
      <c r="V16355" s="1" t="s">
        <v>27</v>
      </c>
      <c r="W16355" s="1" t="s">
        <v>26288</v>
      </c>
    </row>
    <row r="16356" spans="1:23" x14ac:dyDescent="0.3">
      <c r="A16356" s="1" t="s">
        <v>29746</v>
      </c>
      <c r="B16356" s="1" t="s">
        <v>25</v>
      </c>
      <c r="C16356">
        <v>21420384</v>
      </c>
      <c r="D16356">
        <v>3221155</v>
      </c>
      <c r="E16356">
        <v>11780952</v>
      </c>
      <c r="F16356" s="1" t="s">
        <v>26</v>
      </c>
      <c r="G16356" s="1" t="s">
        <v>23</v>
      </c>
      <c r="H16356">
        <v>0</v>
      </c>
      <c r="I16356">
        <v>13530587</v>
      </c>
      <c r="J16356">
        <v>3713123</v>
      </c>
      <c r="K16356" s="1" t="s">
        <v>23</v>
      </c>
      <c r="L16356" s="1" t="s">
        <v>23</v>
      </c>
      <c r="M16356">
        <v>0</v>
      </c>
      <c r="N16356">
        <v>11086652</v>
      </c>
      <c r="O16356">
        <v>7045844</v>
      </c>
      <c r="P16356" s="1" t="s">
        <v>23</v>
      </c>
      <c r="Q16356" s="1" t="s">
        <v>29747</v>
      </c>
      <c r="R16356">
        <v>9</v>
      </c>
      <c r="S16356">
        <v>110679740</v>
      </c>
      <c r="T16356" s="1" t="s">
        <v>32</v>
      </c>
      <c r="U16356" s="1" t="s">
        <v>49</v>
      </c>
      <c r="V16356" s="1" t="s">
        <v>27</v>
      </c>
      <c r="W16356" s="1" t="s">
        <v>26288</v>
      </c>
    </row>
    <row r="16357" spans="1:23" x14ac:dyDescent="0.3">
      <c r="A16357" s="1" t="s">
        <v>29748</v>
      </c>
      <c r="B16357" s="1" t="s">
        <v>23</v>
      </c>
      <c r="C16357">
        <v>1146.7444</v>
      </c>
      <c r="D16357">
        <v>13598412</v>
      </c>
      <c r="E16357">
        <v>26929984</v>
      </c>
      <c r="F16357" s="1" t="s">
        <v>41</v>
      </c>
      <c r="G16357" s="1" t="s">
        <v>25</v>
      </c>
      <c r="H16357">
        <v>0</v>
      </c>
      <c r="I16357">
        <v>1582478</v>
      </c>
      <c r="J16357">
        <v>6443214</v>
      </c>
      <c r="K16357" s="1" t="s">
        <v>23</v>
      </c>
      <c r="L16357" s="1" t="s">
        <v>25</v>
      </c>
      <c r="M16357">
        <v>0</v>
      </c>
      <c r="N16357">
        <v>18437115</v>
      </c>
      <c r="O16357">
        <v>63867804</v>
      </c>
      <c r="P16357" s="1" t="s">
        <v>23</v>
      </c>
      <c r="Q16357" s="1" t="s">
        <v>29749</v>
      </c>
      <c r="R16357">
        <v>9</v>
      </c>
      <c r="S16357">
        <v>110680090</v>
      </c>
      <c r="T16357" s="1" t="s">
        <v>32</v>
      </c>
      <c r="U16357" s="1" t="s">
        <v>43</v>
      </c>
      <c r="V16357" s="1" t="s">
        <v>27</v>
      </c>
      <c r="W16357" s="1" t="s">
        <v>26288</v>
      </c>
    </row>
    <row r="16358" spans="1:23" x14ac:dyDescent="0.3">
      <c r="A16358" s="1" t="s">
        <v>29750</v>
      </c>
      <c r="B16358" s="1" t="s">
        <v>23</v>
      </c>
      <c r="C16358">
        <v>8.4343549999999993E-3</v>
      </c>
      <c r="D16358">
        <v>14304403</v>
      </c>
      <c r="E16358">
        <v>30078424</v>
      </c>
      <c r="F16358" s="1" t="s">
        <v>41</v>
      </c>
      <c r="G16358" s="1" t="s">
        <v>25</v>
      </c>
      <c r="H16358">
        <v>0.17789679</v>
      </c>
      <c r="I16358">
        <v>19449945</v>
      </c>
      <c r="J16358">
        <v>35434976</v>
      </c>
      <c r="K16358" s="1" t="s">
        <v>26</v>
      </c>
      <c r="L16358" s="1" t="s">
        <v>25</v>
      </c>
      <c r="M16358">
        <v>0</v>
      </c>
      <c r="N16358">
        <v>17819933</v>
      </c>
      <c r="O16358">
        <v>48864212</v>
      </c>
      <c r="P16358" s="1" t="s">
        <v>26</v>
      </c>
      <c r="Q16358" s="1" t="s">
        <v>29751</v>
      </c>
      <c r="R16358">
        <v>9</v>
      </c>
      <c r="S16358">
        <v>110887234</v>
      </c>
      <c r="T16358" s="1" t="s">
        <v>32</v>
      </c>
      <c r="U16358" s="1" t="s">
        <v>49</v>
      </c>
      <c r="V16358" s="1" t="s">
        <v>27</v>
      </c>
      <c r="W16358" s="1" t="s">
        <v>26288</v>
      </c>
    </row>
    <row r="16359" spans="1:23" x14ac:dyDescent="0.3">
      <c r="A16359" s="1" t="s">
        <v>29752</v>
      </c>
      <c r="B16359" s="1" t="s">
        <v>23</v>
      </c>
      <c r="C16359">
        <v>41042347</v>
      </c>
      <c r="D16359">
        <v>7104247</v>
      </c>
      <c r="E16359">
        <v>2440474</v>
      </c>
      <c r="F16359" s="1" t="s">
        <v>41</v>
      </c>
      <c r="G16359" s="1" t="s">
        <v>25</v>
      </c>
      <c r="H16359">
        <v>38091925</v>
      </c>
      <c r="I16359">
        <v>22916808</v>
      </c>
      <c r="J16359">
        <v>40747726</v>
      </c>
      <c r="K16359" s="1" t="s">
        <v>24</v>
      </c>
      <c r="L16359" s="1" t="s">
        <v>23</v>
      </c>
      <c r="M16359">
        <v>3344.7193000000002</v>
      </c>
      <c r="N16359">
        <v>6286324</v>
      </c>
      <c r="O16359">
        <v>20046873</v>
      </c>
      <c r="P16359" s="1" t="s">
        <v>41</v>
      </c>
      <c r="Q16359" s="1" t="s">
        <v>29753</v>
      </c>
      <c r="R16359">
        <v>9</v>
      </c>
      <c r="S16359">
        <v>111272976</v>
      </c>
      <c r="T16359" s="1" t="s">
        <v>28</v>
      </c>
      <c r="U16359" s="1" t="s">
        <v>49</v>
      </c>
      <c r="V16359" s="1" t="s">
        <v>27</v>
      </c>
      <c r="W16359" s="1" t="s">
        <v>26288</v>
      </c>
    </row>
    <row r="16360" spans="1:23" x14ac:dyDescent="0.3">
      <c r="A16360" s="1" t="s">
        <v>23973</v>
      </c>
      <c r="B16360" s="1" t="s">
        <v>23</v>
      </c>
      <c r="C16360">
        <v>0</v>
      </c>
      <c r="D16360">
        <v>24304912</v>
      </c>
      <c r="E16360">
        <v>28540195</v>
      </c>
      <c r="F16360" s="1" t="s">
        <v>24</v>
      </c>
      <c r="G16360" s="1" t="s">
        <v>25</v>
      </c>
      <c r="H16360">
        <v>0</v>
      </c>
      <c r="I16360">
        <v>31947284</v>
      </c>
      <c r="J16360">
        <v>17996873</v>
      </c>
      <c r="K16360" s="1" t="s">
        <v>26</v>
      </c>
      <c r="L16360" s="1" t="s">
        <v>23</v>
      </c>
      <c r="M16360">
        <v>0</v>
      </c>
      <c r="N16360">
        <v>19278256</v>
      </c>
      <c r="O16360">
        <v>28364603</v>
      </c>
      <c r="P16360" s="1" t="s">
        <v>24</v>
      </c>
      <c r="Q16360" s="1" t="s">
        <v>23974</v>
      </c>
      <c r="R16360">
        <v>9</v>
      </c>
      <c r="S16360">
        <v>111643477</v>
      </c>
      <c r="T16360" s="1" t="s">
        <v>28</v>
      </c>
      <c r="U16360" s="1" t="s">
        <v>29</v>
      </c>
      <c r="V16360" s="1" t="s">
        <v>27</v>
      </c>
      <c r="W16360" s="1" t="s">
        <v>26288</v>
      </c>
    </row>
    <row r="16361" spans="1:23" x14ac:dyDescent="0.3">
      <c r="A16361" s="1" t="s">
        <v>29754</v>
      </c>
      <c r="B16361" s="1" t="s">
        <v>23</v>
      </c>
      <c r="C16361">
        <v>0</v>
      </c>
      <c r="D16361">
        <v>14081572</v>
      </c>
      <c r="E16361">
        <v>23674329</v>
      </c>
      <c r="F16361" s="1" t="s">
        <v>23</v>
      </c>
      <c r="G16361" s="1" t="s">
        <v>25</v>
      </c>
      <c r="H16361">
        <v>4056308</v>
      </c>
      <c r="I16361">
        <v>39099908</v>
      </c>
      <c r="J16361">
        <v>6122249</v>
      </c>
      <c r="K16361" s="1" t="s">
        <v>24</v>
      </c>
      <c r="L16361" s="1" t="s">
        <v>23</v>
      </c>
      <c r="M16361">
        <v>1.7466029000000001E-5</v>
      </c>
      <c r="N16361">
        <v>11296062</v>
      </c>
      <c r="O16361">
        <v>24593164</v>
      </c>
      <c r="P16361" s="1" t="s">
        <v>23</v>
      </c>
      <c r="Q16361" s="1" t="s">
        <v>29755</v>
      </c>
      <c r="R16361">
        <v>9</v>
      </c>
      <c r="S16361">
        <v>111857676</v>
      </c>
      <c r="T16361" s="1" t="s">
        <v>28</v>
      </c>
      <c r="U16361" s="1" t="s">
        <v>49</v>
      </c>
      <c r="V16361" s="1" t="s">
        <v>27</v>
      </c>
      <c r="W16361" s="1" t="s">
        <v>26288</v>
      </c>
    </row>
    <row r="16362" spans="1:23" x14ac:dyDescent="0.3">
      <c r="A16362" s="1" t="s">
        <v>29756</v>
      </c>
      <c r="B16362" s="1" t="s">
        <v>23</v>
      </c>
      <c r="C16362">
        <v>33104066</v>
      </c>
      <c r="D16362">
        <v>78980133</v>
      </c>
      <c r="E16362">
        <v>33985266</v>
      </c>
      <c r="F16362" s="1" t="s">
        <v>23</v>
      </c>
      <c r="G16362" s="1" t="s">
        <v>23</v>
      </c>
      <c r="H16362">
        <v>0</v>
      </c>
      <c r="I16362">
        <v>11305143</v>
      </c>
      <c r="J16362">
        <v>24110904</v>
      </c>
      <c r="K16362" s="1" t="s">
        <v>23</v>
      </c>
      <c r="L16362" s="1" t="s">
        <v>34</v>
      </c>
      <c r="M16362">
        <v>8.4332539999999996E-7</v>
      </c>
      <c r="N16362">
        <v>93962524</v>
      </c>
      <c r="O16362">
        <v>68181866</v>
      </c>
      <c r="P16362" s="1" t="s">
        <v>55</v>
      </c>
      <c r="Q16362" s="1" t="s">
        <v>29757</v>
      </c>
      <c r="R16362">
        <v>9</v>
      </c>
      <c r="S16362">
        <v>113358933</v>
      </c>
      <c r="T16362" s="1" t="s">
        <v>28</v>
      </c>
      <c r="U16362" s="1" t="s">
        <v>43</v>
      </c>
      <c r="V16362" s="1" t="s">
        <v>27</v>
      </c>
      <c r="W16362" s="1" t="s">
        <v>26288</v>
      </c>
    </row>
    <row r="16363" spans="1:23" x14ac:dyDescent="0.3">
      <c r="A16363" s="1" t="s">
        <v>29758</v>
      </c>
      <c r="B16363" s="1" t="s">
        <v>25</v>
      </c>
      <c r="C16363">
        <v>20168582</v>
      </c>
      <c r="D16363">
        <v>9128464</v>
      </c>
      <c r="E16363">
        <v>17875964</v>
      </c>
      <c r="F16363" s="1" t="s">
        <v>41</v>
      </c>
      <c r="G16363" s="1" t="s">
        <v>23</v>
      </c>
      <c r="H16363">
        <v>18999683</v>
      </c>
      <c r="I16363">
        <v>13680815</v>
      </c>
      <c r="J16363">
        <v>7230467</v>
      </c>
      <c r="K16363" s="1" t="s">
        <v>24</v>
      </c>
      <c r="L16363" s="1" t="s">
        <v>23</v>
      </c>
      <c r="M16363">
        <v>7.8423309999999996E-2</v>
      </c>
      <c r="N16363">
        <v>11917338</v>
      </c>
      <c r="O16363">
        <v>4846408</v>
      </c>
      <c r="P16363" s="1" t="s">
        <v>24</v>
      </c>
      <c r="Q16363" s="1" t="s">
        <v>29759</v>
      </c>
      <c r="R16363">
        <v>9</v>
      </c>
      <c r="S16363">
        <v>113775783</v>
      </c>
      <c r="T16363" s="1" t="s">
        <v>32</v>
      </c>
      <c r="U16363" s="1" t="s">
        <v>49</v>
      </c>
      <c r="V16363" s="1" t="s">
        <v>27</v>
      </c>
      <c r="W16363" s="1" t="s">
        <v>26288</v>
      </c>
    </row>
    <row r="16364" spans="1:23" x14ac:dyDescent="0.3">
      <c r="A16364" s="1" t="s">
        <v>29760</v>
      </c>
      <c r="B16364" s="1" t="s">
        <v>25</v>
      </c>
      <c r="C16364">
        <v>0</v>
      </c>
      <c r="D16364">
        <v>15812833</v>
      </c>
      <c r="E16364">
        <v>8742465</v>
      </c>
      <c r="F16364" s="1" t="s">
        <v>41</v>
      </c>
      <c r="G16364" s="1" t="s">
        <v>25</v>
      </c>
      <c r="H16364">
        <v>2.0672353E-6</v>
      </c>
      <c r="I16364">
        <v>2329535</v>
      </c>
      <c r="J16364">
        <v>9550821</v>
      </c>
      <c r="K16364" s="1" t="s">
        <v>41</v>
      </c>
      <c r="L16364" s="1" t="s">
        <v>34</v>
      </c>
      <c r="M16364">
        <v>411.01105999999999</v>
      </c>
      <c r="N16364">
        <v>23051694</v>
      </c>
      <c r="O16364">
        <v>5112098</v>
      </c>
      <c r="P16364" s="1" t="s">
        <v>55</v>
      </c>
      <c r="Q16364" s="1" t="s">
        <v>29761</v>
      </c>
      <c r="R16364">
        <v>9</v>
      </c>
      <c r="S16364">
        <v>115133483</v>
      </c>
      <c r="T16364" s="1" t="s">
        <v>32</v>
      </c>
      <c r="U16364" s="1" t="s">
        <v>43</v>
      </c>
      <c r="V16364" s="1" t="s">
        <v>27</v>
      </c>
      <c r="W16364" s="1" t="s">
        <v>26288</v>
      </c>
    </row>
    <row r="16365" spans="1:23" x14ac:dyDescent="0.3">
      <c r="A16365" s="1" t="s">
        <v>29762</v>
      </c>
      <c r="B16365" s="1" t="s">
        <v>23</v>
      </c>
      <c r="C16365">
        <v>1.9095835999999999E-7</v>
      </c>
      <c r="D16365">
        <v>76122754</v>
      </c>
      <c r="E16365">
        <v>27193002</v>
      </c>
      <c r="F16365" s="1" t="s">
        <v>23</v>
      </c>
      <c r="G16365" s="1" t="s">
        <v>23</v>
      </c>
      <c r="H16365">
        <v>3.8413717E-7</v>
      </c>
      <c r="I16365">
        <v>6534409</v>
      </c>
      <c r="J16365">
        <v>23587506</v>
      </c>
      <c r="K16365" s="1" t="s">
        <v>23</v>
      </c>
      <c r="L16365" s="1" t="s">
        <v>34</v>
      </c>
      <c r="M16365">
        <v>6.5432790000000005E-2</v>
      </c>
      <c r="N16365">
        <v>37897324</v>
      </c>
      <c r="O16365">
        <v>27916052</v>
      </c>
      <c r="P16365" s="1" t="s">
        <v>47</v>
      </c>
      <c r="Q16365" s="1" t="s">
        <v>29763</v>
      </c>
      <c r="R16365">
        <v>9</v>
      </c>
      <c r="S16365">
        <v>115593729</v>
      </c>
      <c r="T16365" s="1" t="s">
        <v>32</v>
      </c>
      <c r="U16365" s="1" t="s">
        <v>49</v>
      </c>
      <c r="V16365" s="1" t="s">
        <v>27</v>
      </c>
      <c r="W16365" s="1" t="s">
        <v>26288</v>
      </c>
    </row>
    <row r="16366" spans="1:23" x14ac:dyDescent="0.3">
      <c r="A16366" s="1" t="s">
        <v>29764</v>
      </c>
      <c r="B16366" s="1" t="s">
        <v>25</v>
      </c>
      <c r="C16366">
        <v>9603064</v>
      </c>
      <c r="D16366">
        <v>4928929</v>
      </c>
      <c r="E16366">
        <v>10357355</v>
      </c>
      <c r="F16366" s="1" t="s">
        <v>24</v>
      </c>
      <c r="G16366" s="1" t="s">
        <v>25</v>
      </c>
      <c r="H16366">
        <v>43.707954999999998</v>
      </c>
      <c r="I16366">
        <v>36319574</v>
      </c>
      <c r="J16366">
        <v>10042148</v>
      </c>
      <c r="K16366" s="1" t="s">
        <v>24</v>
      </c>
      <c r="L16366" s="1" t="s">
        <v>34</v>
      </c>
      <c r="M16366">
        <v>4163988</v>
      </c>
      <c r="N16366">
        <v>48152783</v>
      </c>
      <c r="O16366">
        <v>76715216</v>
      </c>
      <c r="P16366" s="1" t="s">
        <v>161</v>
      </c>
      <c r="Q16366" s="1" t="s">
        <v>29765</v>
      </c>
      <c r="R16366">
        <v>9</v>
      </c>
      <c r="S16366">
        <v>115680984</v>
      </c>
      <c r="T16366" s="1" t="s">
        <v>28</v>
      </c>
      <c r="U16366" s="1" t="s">
        <v>49</v>
      </c>
      <c r="V16366" s="1" t="s">
        <v>27</v>
      </c>
      <c r="W16366" s="1" t="s">
        <v>26288</v>
      </c>
    </row>
    <row r="16367" spans="1:23" x14ac:dyDescent="0.3">
      <c r="A16367" s="1" t="s">
        <v>29766</v>
      </c>
      <c r="B16367" s="1" t="s">
        <v>25</v>
      </c>
      <c r="C16367">
        <v>64639105</v>
      </c>
      <c r="D16367">
        <v>4956537</v>
      </c>
      <c r="E16367">
        <v>14012611</v>
      </c>
      <c r="F16367" s="1" t="s">
        <v>41</v>
      </c>
      <c r="G16367" s="1" t="s">
        <v>23</v>
      </c>
      <c r="H16367">
        <v>2.9779743999999999</v>
      </c>
      <c r="I16367">
        <v>71820874</v>
      </c>
      <c r="J16367">
        <v>41024063</v>
      </c>
      <c r="K16367" s="1" t="s">
        <v>23</v>
      </c>
      <c r="L16367" s="1" t="s">
        <v>23</v>
      </c>
      <c r="M16367">
        <v>758.49879999999996</v>
      </c>
      <c r="N16367">
        <v>8197329</v>
      </c>
      <c r="O16367">
        <v>5545897</v>
      </c>
      <c r="P16367" s="1" t="s">
        <v>23</v>
      </c>
      <c r="Q16367" s="1" t="s">
        <v>29767</v>
      </c>
      <c r="R16367">
        <v>9</v>
      </c>
      <c r="S16367">
        <v>116105289</v>
      </c>
      <c r="T16367" s="1" t="s">
        <v>32</v>
      </c>
      <c r="U16367" s="1" t="s">
        <v>43</v>
      </c>
      <c r="V16367" s="1" t="s">
        <v>27</v>
      </c>
      <c r="W16367" s="1" t="s">
        <v>26288</v>
      </c>
    </row>
    <row r="16368" spans="1:23" x14ac:dyDescent="0.3">
      <c r="A16368" s="1" t="s">
        <v>3698</v>
      </c>
      <c r="B16368" s="1" t="s">
        <v>25</v>
      </c>
      <c r="C16368">
        <v>49.264812999999997</v>
      </c>
      <c r="D16368">
        <v>49356473</v>
      </c>
      <c r="E16368">
        <v>17245876</v>
      </c>
      <c r="F16368" s="1" t="s">
        <v>24</v>
      </c>
      <c r="G16368" s="1" t="s">
        <v>23</v>
      </c>
      <c r="H16368">
        <v>0</v>
      </c>
      <c r="I16368">
        <v>7753148</v>
      </c>
      <c r="J16368">
        <v>23531332</v>
      </c>
      <c r="K16368" s="1" t="s">
        <v>26</v>
      </c>
      <c r="L16368" s="1" t="s">
        <v>23</v>
      </c>
      <c r="M16368">
        <v>6.705747E-8</v>
      </c>
      <c r="N16368">
        <v>63217896</v>
      </c>
      <c r="O16368">
        <v>33586307</v>
      </c>
      <c r="P16368" s="1" t="s">
        <v>26</v>
      </c>
      <c r="Q16368" s="1" t="s">
        <v>3699</v>
      </c>
      <c r="R16368">
        <v>9</v>
      </c>
      <c r="S16368">
        <v>118821259</v>
      </c>
      <c r="T16368" s="1" t="s">
        <v>32</v>
      </c>
      <c r="U16368" s="1" t="s">
        <v>29</v>
      </c>
      <c r="V16368" s="1" t="s">
        <v>27</v>
      </c>
      <c r="W16368" s="1" t="s">
        <v>26288</v>
      </c>
    </row>
    <row r="16369" spans="1:23" x14ac:dyDescent="0.3">
      <c r="A16369" s="1" t="s">
        <v>3702</v>
      </c>
      <c r="B16369" s="1" t="s">
        <v>25</v>
      </c>
      <c r="C16369">
        <v>318.46717000000001</v>
      </c>
      <c r="D16369">
        <v>12070304</v>
      </c>
      <c r="E16369">
        <v>20967695</v>
      </c>
      <c r="F16369" s="1" t="s">
        <v>23</v>
      </c>
      <c r="G16369" s="1" t="s">
        <v>23</v>
      </c>
      <c r="H16369">
        <v>4.5441430000000004E-6</v>
      </c>
      <c r="I16369">
        <v>14251481</v>
      </c>
      <c r="J16369">
        <v>45790457</v>
      </c>
      <c r="K16369" s="1" t="s">
        <v>26</v>
      </c>
      <c r="L16369" s="1" t="s">
        <v>25</v>
      </c>
      <c r="M16369">
        <v>13.642579</v>
      </c>
      <c r="N16369">
        <v>12776134</v>
      </c>
      <c r="O16369">
        <v>24082476</v>
      </c>
      <c r="P16369" s="1" t="s">
        <v>23</v>
      </c>
      <c r="Q16369" s="1" t="s">
        <v>3703</v>
      </c>
      <c r="R16369">
        <v>9</v>
      </c>
      <c r="S16369">
        <v>119719693</v>
      </c>
      <c r="T16369" s="1" t="s">
        <v>28</v>
      </c>
      <c r="U16369" s="1" t="s">
        <v>49</v>
      </c>
      <c r="V16369" s="1" t="s">
        <v>27</v>
      </c>
      <c r="W16369" s="1" t="s">
        <v>26288</v>
      </c>
    </row>
    <row r="16370" spans="1:23" x14ac:dyDescent="0.3">
      <c r="A16370" s="1" t="s">
        <v>29768</v>
      </c>
      <c r="B16370" s="1" t="s">
        <v>25</v>
      </c>
      <c r="C16370">
        <v>1.6978724000000001</v>
      </c>
      <c r="D16370">
        <v>23709505</v>
      </c>
      <c r="E16370">
        <v>5443244</v>
      </c>
      <c r="F16370" s="1" t="s">
        <v>41</v>
      </c>
      <c r="G16370" s="1" t="s">
        <v>23</v>
      </c>
      <c r="H16370">
        <v>0</v>
      </c>
      <c r="I16370">
        <v>20187025</v>
      </c>
      <c r="J16370">
        <v>38323206</v>
      </c>
      <c r="K16370" s="1" t="s">
        <v>23</v>
      </c>
      <c r="L16370" s="1" t="s">
        <v>23</v>
      </c>
      <c r="M16370">
        <v>13777066</v>
      </c>
      <c r="N16370">
        <v>13075055</v>
      </c>
      <c r="O16370">
        <v>49380725</v>
      </c>
      <c r="P16370" s="1" t="s">
        <v>23</v>
      </c>
      <c r="Q16370" s="1" t="s">
        <v>29769</v>
      </c>
      <c r="R16370">
        <v>9</v>
      </c>
      <c r="S16370">
        <v>120060374</v>
      </c>
      <c r="T16370" s="1" t="s">
        <v>32</v>
      </c>
      <c r="U16370" s="1" t="s">
        <v>43</v>
      </c>
      <c r="V16370" s="1" t="s">
        <v>27</v>
      </c>
      <c r="W16370" s="1" t="s">
        <v>26288</v>
      </c>
    </row>
    <row r="16371" spans="1:23" x14ac:dyDescent="0.3">
      <c r="A16371" s="1" t="s">
        <v>3704</v>
      </c>
      <c r="B16371" s="1" t="s">
        <v>25</v>
      </c>
      <c r="C16371">
        <v>12.265738000000001</v>
      </c>
      <c r="D16371">
        <v>20999179</v>
      </c>
      <c r="E16371">
        <v>16006195</v>
      </c>
      <c r="F16371" s="1" t="s">
        <v>26</v>
      </c>
      <c r="G16371" s="1" t="s">
        <v>23</v>
      </c>
      <c r="H16371">
        <v>6.4589910000000005E-4</v>
      </c>
      <c r="I16371">
        <v>25466939</v>
      </c>
      <c r="J16371">
        <v>19946594</v>
      </c>
      <c r="K16371" s="1" t="s">
        <v>41</v>
      </c>
      <c r="L16371" s="1" t="s">
        <v>25</v>
      </c>
      <c r="M16371">
        <v>56893383</v>
      </c>
      <c r="N16371">
        <v>16957169</v>
      </c>
      <c r="O16371">
        <v>9987298</v>
      </c>
      <c r="P16371" s="1" t="s">
        <v>26</v>
      </c>
      <c r="Q16371" s="1" t="s">
        <v>3705</v>
      </c>
      <c r="R16371">
        <v>9</v>
      </c>
      <c r="S16371">
        <v>120063115</v>
      </c>
      <c r="T16371" s="1" t="s">
        <v>28</v>
      </c>
      <c r="U16371" s="1" t="s">
        <v>49</v>
      </c>
      <c r="V16371" s="1" t="s">
        <v>27</v>
      </c>
      <c r="W16371" s="1" t="s">
        <v>26288</v>
      </c>
    </row>
    <row r="16372" spans="1:23" x14ac:dyDescent="0.3">
      <c r="A16372" s="1" t="s">
        <v>29770</v>
      </c>
      <c r="B16372" s="1" t="s">
        <v>25</v>
      </c>
      <c r="C16372">
        <v>0</v>
      </c>
      <c r="D16372">
        <v>2623887</v>
      </c>
      <c r="E16372">
        <v>27785532</v>
      </c>
      <c r="F16372" s="1" t="s">
        <v>26</v>
      </c>
      <c r="G16372" s="1" t="s">
        <v>34</v>
      </c>
      <c r="H16372">
        <v>0</v>
      </c>
      <c r="I16372">
        <v>18467317</v>
      </c>
      <c r="J16372">
        <v>2544001</v>
      </c>
      <c r="K16372" s="1" t="s">
        <v>95</v>
      </c>
      <c r="L16372" s="1" t="s">
        <v>23</v>
      </c>
      <c r="M16372">
        <v>1.2529754999999999E-4</v>
      </c>
      <c r="N16372">
        <v>21045806</v>
      </c>
      <c r="O16372">
        <v>47576532</v>
      </c>
      <c r="P16372" s="1" t="s">
        <v>41</v>
      </c>
      <c r="Q16372" s="1" t="s">
        <v>29771</v>
      </c>
      <c r="R16372">
        <v>9</v>
      </c>
      <c r="S16372">
        <v>120742285</v>
      </c>
      <c r="T16372" s="1" t="s">
        <v>32</v>
      </c>
      <c r="U16372" s="1" t="s">
        <v>49</v>
      </c>
      <c r="V16372" s="1" t="s">
        <v>27</v>
      </c>
      <c r="W16372" s="1" t="s">
        <v>26288</v>
      </c>
    </row>
    <row r="16373" spans="1:23" x14ac:dyDescent="0.3">
      <c r="A16373" s="1" t="s">
        <v>29772</v>
      </c>
      <c r="B16373" s="1" t="s">
        <v>25</v>
      </c>
      <c r="C16373">
        <v>0</v>
      </c>
      <c r="D16373">
        <v>3561146</v>
      </c>
      <c r="E16373">
        <v>6957633</v>
      </c>
      <c r="F16373" s="1" t="s">
        <v>41</v>
      </c>
      <c r="G16373" s="1" t="s">
        <v>23</v>
      </c>
      <c r="H16373">
        <v>25072552</v>
      </c>
      <c r="I16373">
        <v>7012602</v>
      </c>
      <c r="J16373">
        <v>16928178</v>
      </c>
      <c r="K16373" s="1" t="s">
        <v>23</v>
      </c>
      <c r="L16373" s="1" t="s">
        <v>23</v>
      </c>
      <c r="M16373">
        <v>11437772</v>
      </c>
      <c r="N16373">
        <v>9745471</v>
      </c>
      <c r="O16373">
        <v>18870511</v>
      </c>
      <c r="P16373" s="1" t="s">
        <v>23</v>
      </c>
      <c r="Q16373" s="1" t="s">
        <v>29773</v>
      </c>
      <c r="R16373">
        <v>9</v>
      </c>
      <c r="S16373">
        <v>121399229</v>
      </c>
      <c r="T16373" s="1" t="s">
        <v>32</v>
      </c>
      <c r="U16373" s="1" t="s">
        <v>43</v>
      </c>
      <c r="V16373" s="1" t="s">
        <v>27</v>
      </c>
      <c r="W16373" s="1" t="s">
        <v>26288</v>
      </c>
    </row>
    <row r="16374" spans="1:23" x14ac:dyDescent="0.3">
      <c r="A16374" s="1" t="s">
        <v>29774</v>
      </c>
      <c r="B16374" s="1" t="s">
        <v>25</v>
      </c>
      <c r="C16374">
        <v>11925469</v>
      </c>
      <c r="D16374">
        <v>1758015</v>
      </c>
      <c r="E16374">
        <v>12826672</v>
      </c>
      <c r="F16374" s="1" t="s">
        <v>26</v>
      </c>
      <c r="G16374" s="1" t="s">
        <v>23</v>
      </c>
      <c r="H16374">
        <v>22.754455</v>
      </c>
      <c r="I16374">
        <v>18027563</v>
      </c>
      <c r="J16374">
        <v>14579839</v>
      </c>
      <c r="K16374" s="1" t="s">
        <v>24</v>
      </c>
      <c r="L16374" s="1" t="s">
        <v>25</v>
      </c>
      <c r="M16374">
        <v>2535.5457999999999</v>
      </c>
      <c r="N16374">
        <v>17550223</v>
      </c>
      <c r="O16374">
        <v>15012054</v>
      </c>
      <c r="P16374" s="1" t="s">
        <v>26</v>
      </c>
      <c r="Q16374" s="1" t="s">
        <v>29775</v>
      </c>
      <c r="R16374">
        <v>9</v>
      </c>
      <c r="S16374">
        <v>121819347</v>
      </c>
      <c r="T16374" s="1" t="s">
        <v>28</v>
      </c>
      <c r="U16374" s="1" t="s">
        <v>29</v>
      </c>
      <c r="V16374" s="1" t="s">
        <v>27</v>
      </c>
      <c r="W16374" s="1" t="s">
        <v>26288</v>
      </c>
    </row>
    <row r="16375" spans="1:23" x14ac:dyDescent="0.3">
      <c r="A16375" s="1" t="s">
        <v>23995</v>
      </c>
      <c r="B16375" s="1" t="s">
        <v>25</v>
      </c>
      <c r="C16375">
        <v>0.17628642</v>
      </c>
      <c r="D16375">
        <v>36073975</v>
      </c>
      <c r="E16375">
        <v>12381868</v>
      </c>
      <c r="F16375" s="1" t="s">
        <v>26</v>
      </c>
      <c r="G16375" s="1" t="s">
        <v>25</v>
      </c>
      <c r="H16375">
        <v>12619983</v>
      </c>
      <c r="I16375">
        <v>49284177</v>
      </c>
      <c r="J16375">
        <v>10513708</v>
      </c>
      <c r="K16375" s="1" t="s">
        <v>26</v>
      </c>
      <c r="L16375" s="1" t="s">
        <v>34</v>
      </c>
      <c r="M16375">
        <v>17161623</v>
      </c>
      <c r="N16375">
        <v>36451273</v>
      </c>
      <c r="O16375">
        <v>23387067</v>
      </c>
      <c r="P16375" s="1" t="s">
        <v>38</v>
      </c>
      <c r="Q16375" s="1" t="s">
        <v>23996</v>
      </c>
      <c r="R16375">
        <v>9</v>
      </c>
      <c r="S16375">
        <v>122272962</v>
      </c>
      <c r="T16375" s="1" t="s">
        <v>32</v>
      </c>
      <c r="U16375" s="1" t="s">
        <v>29</v>
      </c>
      <c r="V16375" s="1" t="s">
        <v>43</v>
      </c>
      <c r="W16375" s="1" t="s">
        <v>26288</v>
      </c>
    </row>
    <row r="16376" spans="1:23" x14ac:dyDescent="0.3">
      <c r="A16376" s="1" t="s">
        <v>29776</v>
      </c>
      <c r="B16376" s="1" t="s">
        <v>25</v>
      </c>
      <c r="C16376">
        <v>0.45110149999999999</v>
      </c>
      <c r="D16376">
        <v>5628213</v>
      </c>
      <c r="E16376">
        <v>10851555</v>
      </c>
      <c r="F16376" s="1" t="s">
        <v>26</v>
      </c>
      <c r="G16376" s="1" t="s">
        <v>25</v>
      </c>
      <c r="H16376">
        <v>3197479</v>
      </c>
      <c r="I16376">
        <v>59062775</v>
      </c>
      <c r="J16376">
        <v>9547572</v>
      </c>
      <c r="K16376" s="1" t="s">
        <v>26</v>
      </c>
      <c r="L16376" s="1" t="s">
        <v>34</v>
      </c>
      <c r="M16376">
        <v>14843664</v>
      </c>
      <c r="N16376">
        <v>51700305</v>
      </c>
      <c r="O16376">
        <v>6551267</v>
      </c>
      <c r="P16376" s="1" t="s">
        <v>38</v>
      </c>
      <c r="Q16376" s="1" t="s">
        <v>27</v>
      </c>
      <c r="R16376">
        <v>9</v>
      </c>
      <c r="S16376">
        <v>123961519</v>
      </c>
      <c r="T16376" s="1" t="s">
        <v>32</v>
      </c>
      <c r="U16376" s="1" t="s">
        <v>29</v>
      </c>
      <c r="V16376" s="1" t="s">
        <v>43</v>
      </c>
      <c r="W16376" s="1" t="s">
        <v>26288</v>
      </c>
    </row>
    <row r="16377" spans="1:23" x14ac:dyDescent="0.3">
      <c r="A16377" s="1" t="s">
        <v>29777</v>
      </c>
      <c r="B16377" s="1" t="s">
        <v>25</v>
      </c>
      <c r="C16377">
        <v>2.5912604999999999E-6</v>
      </c>
      <c r="D16377">
        <v>18833455</v>
      </c>
      <c r="E16377">
        <v>6840747</v>
      </c>
      <c r="F16377" s="1" t="s">
        <v>24</v>
      </c>
      <c r="G16377" s="1" t="s">
        <v>25</v>
      </c>
      <c r="H16377">
        <v>0.28672835000000002</v>
      </c>
      <c r="I16377">
        <v>1961</v>
      </c>
      <c r="J16377">
        <v>57994696</v>
      </c>
      <c r="K16377" s="1" t="s">
        <v>24</v>
      </c>
      <c r="L16377" s="1" t="s">
        <v>34</v>
      </c>
      <c r="M16377">
        <v>41140947</v>
      </c>
      <c r="N16377">
        <v>22191934</v>
      </c>
      <c r="O16377">
        <v>4564828</v>
      </c>
      <c r="P16377" s="1" t="s">
        <v>35</v>
      </c>
      <c r="Q16377" s="1" t="s">
        <v>29778</v>
      </c>
      <c r="R16377">
        <v>9</v>
      </c>
      <c r="S16377">
        <v>125146895</v>
      </c>
      <c r="T16377" s="1" t="s">
        <v>32</v>
      </c>
      <c r="U16377" s="1" t="s">
        <v>29</v>
      </c>
      <c r="V16377" s="1" t="s">
        <v>27</v>
      </c>
      <c r="W16377" s="1" t="s">
        <v>26288</v>
      </c>
    </row>
    <row r="16378" spans="1:23" x14ac:dyDescent="0.3">
      <c r="A16378" s="1" t="s">
        <v>29779</v>
      </c>
      <c r="B16378" s="1" t="s">
        <v>25</v>
      </c>
      <c r="C16378">
        <v>0.25402069999999999</v>
      </c>
      <c r="D16378">
        <v>25127469</v>
      </c>
      <c r="E16378">
        <v>670959</v>
      </c>
      <c r="F16378" s="1" t="s">
        <v>41</v>
      </c>
      <c r="G16378" s="1" t="s">
        <v>25</v>
      </c>
      <c r="H16378">
        <v>2196.4575</v>
      </c>
      <c r="I16378">
        <v>2125041</v>
      </c>
      <c r="J16378">
        <v>5127417</v>
      </c>
      <c r="K16378" s="1" t="s">
        <v>41</v>
      </c>
      <c r="L16378" s="1" t="s">
        <v>34</v>
      </c>
      <c r="M16378">
        <v>441.82143000000002</v>
      </c>
      <c r="N16378">
        <v>28624265</v>
      </c>
      <c r="O16378">
        <v>52381323</v>
      </c>
      <c r="P16378" s="1" t="s">
        <v>69</v>
      </c>
      <c r="Q16378" s="1" t="s">
        <v>29780</v>
      </c>
      <c r="R16378">
        <v>9</v>
      </c>
      <c r="S16378">
        <v>125503680</v>
      </c>
      <c r="T16378" s="1" t="s">
        <v>32</v>
      </c>
      <c r="U16378" s="1" t="s">
        <v>43</v>
      </c>
      <c r="V16378" s="1" t="s">
        <v>49</v>
      </c>
      <c r="W16378" s="1" t="s">
        <v>26288</v>
      </c>
    </row>
    <row r="16379" spans="1:23" x14ac:dyDescent="0.3">
      <c r="A16379" s="1" t="s">
        <v>29781</v>
      </c>
      <c r="B16379" s="1" t="s">
        <v>25</v>
      </c>
      <c r="C16379">
        <v>3.7592872000000002</v>
      </c>
      <c r="D16379">
        <v>30457422</v>
      </c>
      <c r="E16379">
        <v>11806719</v>
      </c>
      <c r="F16379" s="1" t="s">
        <v>24</v>
      </c>
      <c r="G16379" s="1" t="s">
        <v>25</v>
      </c>
      <c r="H16379">
        <v>1.0679593999999999</v>
      </c>
      <c r="I16379">
        <v>23389536</v>
      </c>
      <c r="J16379">
        <v>93825757</v>
      </c>
      <c r="K16379" s="1" t="s">
        <v>24</v>
      </c>
      <c r="L16379" s="1" t="s">
        <v>34</v>
      </c>
      <c r="M16379">
        <v>10757463</v>
      </c>
      <c r="N16379">
        <v>4687294</v>
      </c>
      <c r="O16379">
        <v>100903687</v>
      </c>
      <c r="P16379" s="1" t="s">
        <v>161</v>
      </c>
      <c r="Q16379" s="1" t="s">
        <v>29782</v>
      </c>
      <c r="R16379">
        <v>9</v>
      </c>
      <c r="S16379">
        <v>126306080</v>
      </c>
      <c r="T16379" s="1" t="s">
        <v>28</v>
      </c>
      <c r="U16379" s="1" t="s">
        <v>49</v>
      </c>
      <c r="V16379" s="1" t="s">
        <v>27</v>
      </c>
      <c r="W16379" s="1" t="s">
        <v>26288</v>
      </c>
    </row>
    <row r="16380" spans="1:23" x14ac:dyDescent="0.3">
      <c r="A16380" s="1" t="s">
        <v>29783</v>
      </c>
      <c r="B16380" s="1" t="s">
        <v>23</v>
      </c>
      <c r="C16380">
        <v>477.64659999999998</v>
      </c>
      <c r="D16380">
        <v>72618713</v>
      </c>
      <c r="E16380">
        <v>3376622</v>
      </c>
      <c r="F16380" s="1" t="s">
        <v>26</v>
      </c>
      <c r="G16380" s="1" t="s">
        <v>23</v>
      </c>
      <c r="H16380">
        <v>29614758</v>
      </c>
      <c r="I16380">
        <v>62746686</v>
      </c>
      <c r="J16380">
        <v>3282859</v>
      </c>
      <c r="K16380" s="1" t="s">
        <v>26</v>
      </c>
      <c r="L16380" s="1" t="s">
        <v>34</v>
      </c>
      <c r="M16380">
        <v>15575145</v>
      </c>
      <c r="N16380">
        <v>6017019</v>
      </c>
      <c r="O16380">
        <v>4175393</v>
      </c>
      <c r="P16380" s="1" t="s">
        <v>174</v>
      </c>
      <c r="Q16380" s="1" t="s">
        <v>29784</v>
      </c>
      <c r="R16380">
        <v>9</v>
      </c>
      <c r="S16380">
        <v>126543688</v>
      </c>
      <c r="T16380" s="1" t="s">
        <v>32</v>
      </c>
      <c r="U16380" s="1" t="s">
        <v>29</v>
      </c>
      <c r="V16380" s="1" t="s">
        <v>43</v>
      </c>
      <c r="W16380" s="1" t="s">
        <v>26288</v>
      </c>
    </row>
    <row r="16381" spans="1:23" x14ac:dyDescent="0.3">
      <c r="A16381" s="1" t="s">
        <v>24003</v>
      </c>
      <c r="B16381" s="1" t="s">
        <v>25</v>
      </c>
      <c r="C16381">
        <v>721.99130000000002</v>
      </c>
      <c r="D16381">
        <v>38958514</v>
      </c>
      <c r="E16381">
        <v>5787296</v>
      </c>
      <c r="F16381" s="1" t="s">
        <v>41</v>
      </c>
      <c r="G16381" s="1" t="s">
        <v>23</v>
      </c>
      <c r="H16381">
        <v>5.4706999999999999</v>
      </c>
      <c r="I16381">
        <v>17425162</v>
      </c>
      <c r="J16381">
        <v>49019785</v>
      </c>
      <c r="K16381" s="1" t="s">
        <v>26</v>
      </c>
      <c r="L16381" s="1" t="s">
        <v>23</v>
      </c>
      <c r="M16381">
        <v>329.32580000000002</v>
      </c>
      <c r="N16381">
        <v>18250647</v>
      </c>
      <c r="O16381">
        <v>50726727</v>
      </c>
      <c r="P16381" s="1" t="s">
        <v>26</v>
      </c>
      <c r="Q16381" s="1" t="s">
        <v>24004</v>
      </c>
      <c r="R16381">
        <v>9</v>
      </c>
      <c r="S16381">
        <v>127068140</v>
      </c>
      <c r="T16381" s="1" t="s">
        <v>32</v>
      </c>
      <c r="U16381" s="1" t="s">
        <v>49</v>
      </c>
      <c r="V16381" s="1" t="s">
        <v>27</v>
      </c>
      <c r="W16381" s="1" t="s">
        <v>26288</v>
      </c>
    </row>
    <row r="16382" spans="1:23" x14ac:dyDescent="0.3">
      <c r="A16382" s="1" t="s">
        <v>3714</v>
      </c>
      <c r="B16382" s="1" t="s">
        <v>23</v>
      </c>
      <c r="C16382">
        <v>3.9953997000000001</v>
      </c>
      <c r="D16382">
        <v>13981167</v>
      </c>
      <c r="E16382">
        <v>40471484</v>
      </c>
      <c r="F16382" s="1" t="s">
        <v>24</v>
      </c>
      <c r="G16382" s="1" t="s">
        <v>25</v>
      </c>
      <c r="H16382">
        <v>0</v>
      </c>
      <c r="I16382">
        <v>24778595</v>
      </c>
      <c r="J16382">
        <v>6882422</v>
      </c>
      <c r="K16382" s="1" t="s">
        <v>26</v>
      </c>
      <c r="L16382" s="1" t="s">
        <v>25</v>
      </c>
      <c r="M16382">
        <v>0</v>
      </c>
      <c r="N16382">
        <v>23000874</v>
      </c>
      <c r="O16382">
        <v>6149801</v>
      </c>
      <c r="P16382" s="1" t="s">
        <v>26</v>
      </c>
      <c r="Q16382" s="1" t="s">
        <v>3715</v>
      </c>
      <c r="R16382">
        <v>9</v>
      </c>
      <c r="S16382">
        <v>129329005</v>
      </c>
      <c r="T16382" s="1" t="s">
        <v>32</v>
      </c>
      <c r="U16382" s="1" t="s">
        <v>29</v>
      </c>
      <c r="V16382" s="1" t="s">
        <v>27</v>
      </c>
      <c r="W16382" s="1" t="s">
        <v>26288</v>
      </c>
    </row>
    <row r="16383" spans="1:23" x14ac:dyDescent="0.3">
      <c r="A16383" s="1" t="s">
        <v>29785</v>
      </c>
      <c r="B16383" s="1" t="s">
        <v>34</v>
      </c>
      <c r="C16383">
        <v>2.0732637999999999E-3</v>
      </c>
      <c r="D16383">
        <v>7420244</v>
      </c>
      <c r="E16383">
        <v>10968624</v>
      </c>
      <c r="F16383" s="1" t="s">
        <v>74</v>
      </c>
      <c r="G16383" s="1" t="s">
        <v>23</v>
      </c>
      <c r="H16383">
        <v>127.92064999999999</v>
      </c>
      <c r="I16383">
        <v>7641612</v>
      </c>
      <c r="J16383">
        <v>35448175</v>
      </c>
      <c r="K16383" s="1" t="s">
        <v>41</v>
      </c>
      <c r="L16383" s="1" t="s">
        <v>25</v>
      </c>
      <c r="M16383">
        <v>1425.2934</v>
      </c>
      <c r="N16383">
        <v>3916144</v>
      </c>
      <c r="O16383">
        <v>9583771</v>
      </c>
      <c r="P16383" s="1" t="s">
        <v>23</v>
      </c>
      <c r="Q16383" s="1" t="s">
        <v>29786</v>
      </c>
      <c r="R16383">
        <v>9</v>
      </c>
      <c r="S16383">
        <v>129683501</v>
      </c>
      <c r="T16383" s="1" t="s">
        <v>28</v>
      </c>
      <c r="U16383" s="1" t="s">
        <v>43</v>
      </c>
      <c r="V16383" s="1" t="s">
        <v>27</v>
      </c>
      <c r="W16383" s="1" t="s">
        <v>26288</v>
      </c>
    </row>
    <row r="16384" spans="1:23" x14ac:dyDescent="0.3">
      <c r="A16384" s="1" t="s">
        <v>29787</v>
      </c>
      <c r="B16384" s="1" t="s">
        <v>23</v>
      </c>
      <c r="C16384">
        <v>6.5059070000000003E-8</v>
      </c>
      <c r="D16384">
        <v>15336445</v>
      </c>
      <c r="E16384">
        <v>42472678</v>
      </c>
      <c r="F16384" s="1" t="s">
        <v>23</v>
      </c>
      <c r="G16384" s="1" t="s">
        <v>34</v>
      </c>
      <c r="H16384">
        <v>1.5731860000000001E-6</v>
      </c>
      <c r="I16384">
        <v>1656856</v>
      </c>
      <c r="J16384">
        <v>2043767</v>
      </c>
      <c r="K16384" s="1" t="s">
        <v>47</v>
      </c>
      <c r="L16384" s="1" t="s">
        <v>25</v>
      </c>
      <c r="M16384">
        <v>1.2274092999999999E-3</v>
      </c>
      <c r="N16384">
        <v>341369</v>
      </c>
      <c r="O16384">
        <v>18438442</v>
      </c>
      <c r="P16384" s="1" t="s">
        <v>24</v>
      </c>
      <c r="Q16384" s="1" t="s">
        <v>29788</v>
      </c>
      <c r="R16384">
        <v>9</v>
      </c>
      <c r="S16384">
        <v>130185385</v>
      </c>
      <c r="T16384" s="1" t="s">
        <v>32</v>
      </c>
      <c r="U16384" s="1" t="s">
        <v>49</v>
      </c>
      <c r="V16384" s="1" t="s">
        <v>27</v>
      </c>
      <c r="W16384" s="1" t="s">
        <v>26288</v>
      </c>
    </row>
    <row r="16385" spans="1:23" x14ac:dyDescent="0.3">
      <c r="A16385" s="1" t="s">
        <v>29789</v>
      </c>
      <c r="B16385" s="1" t="s">
        <v>25</v>
      </c>
      <c r="C16385">
        <v>0.96610286000000001</v>
      </c>
      <c r="D16385">
        <v>41431815</v>
      </c>
      <c r="E16385">
        <v>15829486</v>
      </c>
      <c r="F16385" s="1" t="s">
        <v>24</v>
      </c>
      <c r="G16385" s="1" t="s">
        <v>25</v>
      </c>
      <c r="H16385">
        <v>1.8168253999999999</v>
      </c>
      <c r="I16385">
        <v>41199106</v>
      </c>
      <c r="J16385">
        <v>15545193</v>
      </c>
      <c r="K16385" s="1" t="s">
        <v>24</v>
      </c>
      <c r="L16385" s="1" t="s">
        <v>34</v>
      </c>
      <c r="M16385">
        <v>304.00783999999999</v>
      </c>
      <c r="N16385">
        <v>6526979</v>
      </c>
      <c r="O16385">
        <v>1474956</v>
      </c>
      <c r="P16385" s="1" t="s">
        <v>35</v>
      </c>
      <c r="Q16385" s="1" t="s">
        <v>29790</v>
      </c>
      <c r="R16385">
        <v>9</v>
      </c>
      <c r="S16385">
        <v>132921337</v>
      </c>
      <c r="T16385" s="1" t="s">
        <v>32</v>
      </c>
      <c r="U16385" s="1" t="s">
        <v>29</v>
      </c>
      <c r="V16385" s="1" t="s">
        <v>27</v>
      </c>
      <c r="W16385" s="1" t="s">
        <v>26288</v>
      </c>
    </row>
    <row r="16386" spans="1:23" x14ac:dyDescent="0.3">
      <c r="A16386" s="1" t="s">
        <v>29791</v>
      </c>
      <c r="B16386" s="1" t="s">
        <v>23</v>
      </c>
      <c r="C16386">
        <v>0</v>
      </c>
      <c r="D16386">
        <v>18983518</v>
      </c>
      <c r="E16386">
        <v>4533399</v>
      </c>
      <c r="F16386" s="1" t="s">
        <v>41</v>
      </c>
      <c r="G16386" s="1" t="s">
        <v>34</v>
      </c>
      <c r="H16386">
        <v>2086.5255000000002</v>
      </c>
      <c r="I16386">
        <v>13661455</v>
      </c>
      <c r="J16386">
        <v>16511525</v>
      </c>
      <c r="K16386" s="1" t="s">
        <v>74</v>
      </c>
      <c r="L16386" s="1" t="s">
        <v>25</v>
      </c>
      <c r="M16386">
        <v>24829779</v>
      </c>
      <c r="N16386">
        <v>13136422</v>
      </c>
      <c r="O16386">
        <v>18879796</v>
      </c>
      <c r="P16386" s="1" t="s">
        <v>23</v>
      </c>
      <c r="Q16386" s="1" t="s">
        <v>29792</v>
      </c>
      <c r="R16386">
        <v>9</v>
      </c>
      <c r="S16386">
        <v>133548406</v>
      </c>
      <c r="T16386" s="1" t="s">
        <v>32</v>
      </c>
      <c r="U16386" s="1" t="s">
        <v>43</v>
      </c>
      <c r="V16386" s="1" t="s">
        <v>27</v>
      </c>
      <c r="W16386" s="1" t="s">
        <v>26288</v>
      </c>
    </row>
    <row r="16387" spans="1:23" x14ac:dyDescent="0.3">
      <c r="A16387" s="1" t="s">
        <v>29793</v>
      </c>
      <c r="B16387" s="1" t="s">
        <v>25</v>
      </c>
      <c r="C16387">
        <v>90.324079999999995</v>
      </c>
      <c r="D16387">
        <v>7960325</v>
      </c>
      <c r="E16387">
        <v>31812456</v>
      </c>
      <c r="F16387" s="1" t="s">
        <v>41</v>
      </c>
      <c r="G16387" s="1" t="s">
        <v>25</v>
      </c>
      <c r="H16387">
        <v>102.43106</v>
      </c>
      <c r="I16387">
        <v>7121586</v>
      </c>
      <c r="J16387">
        <v>29622205</v>
      </c>
      <c r="K16387" s="1" t="s">
        <v>41</v>
      </c>
      <c r="L16387" s="1" t="s">
        <v>34</v>
      </c>
      <c r="M16387">
        <v>171.60235</v>
      </c>
      <c r="N16387">
        <v>12087146</v>
      </c>
      <c r="O16387">
        <v>33272942</v>
      </c>
      <c r="P16387" s="1" t="s">
        <v>69</v>
      </c>
      <c r="Q16387" s="1" t="s">
        <v>29794</v>
      </c>
      <c r="R16387">
        <v>9</v>
      </c>
      <c r="S16387">
        <v>133594330</v>
      </c>
      <c r="T16387" s="1" t="s">
        <v>28</v>
      </c>
      <c r="U16387" s="1" t="s">
        <v>43</v>
      </c>
      <c r="V16387" s="1" t="s">
        <v>49</v>
      </c>
      <c r="W16387" s="1" t="s">
        <v>26288</v>
      </c>
    </row>
    <row r="16388" spans="1:23" x14ac:dyDescent="0.3">
      <c r="A16388" s="1" t="s">
        <v>29795</v>
      </c>
      <c r="B16388" s="1" t="s">
        <v>23</v>
      </c>
      <c r="C16388">
        <v>4789258</v>
      </c>
      <c r="D16388">
        <v>8786526</v>
      </c>
      <c r="E16388">
        <v>35335962</v>
      </c>
      <c r="F16388" s="1" t="s">
        <v>23</v>
      </c>
      <c r="G16388" s="1" t="s">
        <v>34</v>
      </c>
      <c r="H16388">
        <v>133.96823000000001</v>
      </c>
      <c r="I16388">
        <v>66983966</v>
      </c>
      <c r="J16388">
        <v>42411414</v>
      </c>
      <c r="K16388" s="1" t="s">
        <v>47</v>
      </c>
      <c r="L16388" s="1" t="s">
        <v>25</v>
      </c>
      <c r="M16388">
        <v>5.7731596999999998E-8</v>
      </c>
      <c r="N16388">
        <v>22687398</v>
      </c>
      <c r="O16388">
        <v>4550703</v>
      </c>
      <c r="P16388" s="1" t="s">
        <v>24</v>
      </c>
      <c r="Q16388" s="1" t="s">
        <v>29796</v>
      </c>
      <c r="R16388">
        <v>9</v>
      </c>
      <c r="S16388">
        <v>133932240</v>
      </c>
      <c r="T16388" s="1" t="s">
        <v>32</v>
      </c>
      <c r="U16388" s="1" t="s">
        <v>49</v>
      </c>
      <c r="V16388" s="1" t="s">
        <v>27</v>
      </c>
      <c r="W16388" s="1" t="s">
        <v>26288</v>
      </c>
    </row>
    <row r="16389" spans="1:23" x14ac:dyDescent="0.3">
      <c r="A16389" s="1" t="s">
        <v>29797</v>
      </c>
      <c r="B16389" s="1" t="s">
        <v>25</v>
      </c>
      <c r="C16389">
        <v>1.7598590000000001E-5</v>
      </c>
      <c r="D16389">
        <v>27597617</v>
      </c>
      <c r="E16389">
        <v>15109667</v>
      </c>
      <c r="F16389" s="1" t="s">
        <v>41</v>
      </c>
      <c r="G16389" s="1" t="s">
        <v>34</v>
      </c>
      <c r="H16389">
        <v>9.1926465999999995E-7</v>
      </c>
      <c r="I16389">
        <v>11832091</v>
      </c>
      <c r="J16389">
        <v>11564656</v>
      </c>
      <c r="K16389" s="1" t="s">
        <v>55</v>
      </c>
      <c r="L16389" s="1" t="s">
        <v>23</v>
      </c>
      <c r="M16389">
        <v>138.58055999999999</v>
      </c>
      <c r="N16389">
        <v>11021647</v>
      </c>
      <c r="O16389">
        <v>40173444</v>
      </c>
      <c r="P16389" s="1" t="s">
        <v>23</v>
      </c>
      <c r="Q16389" s="1" t="s">
        <v>29798</v>
      </c>
      <c r="R16389">
        <v>9</v>
      </c>
      <c r="S16389">
        <v>134992551</v>
      </c>
      <c r="T16389" s="1" t="s">
        <v>32</v>
      </c>
      <c r="U16389" s="1" t="s">
        <v>43</v>
      </c>
      <c r="V16389" s="1" t="s">
        <v>27</v>
      </c>
      <c r="W16389" s="1" t="s">
        <v>26288</v>
      </c>
    </row>
    <row r="16390" spans="1:23" x14ac:dyDescent="0.3">
      <c r="A16390" s="1" t="s">
        <v>29799</v>
      </c>
      <c r="B16390" s="1" t="s">
        <v>25</v>
      </c>
      <c r="C16390">
        <v>957.89520000000005</v>
      </c>
      <c r="D16390">
        <v>7268615</v>
      </c>
      <c r="E16390">
        <v>13635111</v>
      </c>
      <c r="F16390" s="1" t="s">
        <v>41</v>
      </c>
      <c r="G16390" s="1" t="s">
        <v>25</v>
      </c>
      <c r="H16390">
        <v>5865706</v>
      </c>
      <c r="I16390">
        <v>62131995</v>
      </c>
      <c r="J16390">
        <v>11156698</v>
      </c>
      <c r="K16390" s="1" t="s">
        <v>41</v>
      </c>
      <c r="L16390" s="1" t="s">
        <v>34</v>
      </c>
      <c r="M16390">
        <v>28969735</v>
      </c>
      <c r="N16390">
        <v>7555849</v>
      </c>
      <c r="O16390">
        <v>11019781</v>
      </c>
      <c r="P16390" s="1" t="s">
        <v>97</v>
      </c>
      <c r="Q16390" s="1" t="s">
        <v>29800</v>
      </c>
      <c r="R16390">
        <v>9</v>
      </c>
      <c r="S16390">
        <v>135262244</v>
      </c>
      <c r="T16390" s="1" t="s">
        <v>32</v>
      </c>
      <c r="U16390" s="1" t="s">
        <v>43</v>
      </c>
      <c r="V16390" s="1" t="s">
        <v>49</v>
      </c>
      <c r="W16390" s="1" t="s">
        <v>26288</v>
      </c>
    </row>
    <row r="16391" spans="1:23" x14ac:dyDescent="0.3">
      <c r="A16391" s="1" t="s">
        <v>29801</v>
      </c>
      <c r="B16391" s="1" t="s">
        <v>23</v>
      </c>
      <c r="C16391">
        <v>0</v>
      </c>
      <c r="D16391">
        <v>26569294</v>
      </c>
      <c r="E16391">
        <v>3526304</v>
      </c>
      <c r="F16391" s="1" t="s">
        <v>41</v>
      </c>
      <c r="G16391" s="1" t="s">
        <v>25</v>
      </c>
      <c r="H16391">
        <v>8.6819439999999999E-8</v>
      </c>
      <c r="I16391">
        <v>58481537</v>
      </c>
      <c r="J16391">
        <v>20439644</v>
      </c>
      <c r="K16391" s="1" t="s">
        <v>23</v>
      </c>
      <c r="L16391" s="1" t="s">
        <v>23</v>
      </c>
      <c r="M16391">
        <v>0</v>
      </c>
      <c r="N16391">
        <v>1633689</v>
      </c>
      <c r="O16391">
        <v>28690094</v>
      </c>
      <c r="P16391" s="1" t="s">
        <v>41</v>
      </c>
      <c r="Q16391" s="1" t="s">
        <v>29802</v>
      </c>
      <c r="R16391">
        <v>9</v>
      </c>
      <c r="S16391">
        <v>135889579</v>
      </c>
      <c r="T16391" s="1" t="s">
        <v>28</v>
      </c>
      <c r="U16391" s="1" t="s">
        <v>43</v>
      </c>
      <c r="V16391" s="1" t="s">
        <v>27</v>
      </c>
      <c r="W16391" s="1" t="s">
        <v>26288</v>
      </c>
    </row>
    <row r="16392" spans="1:23" x14ac:dyDescent="0.3">
      <c r="A16392" s="1" t="s">
        <v>29803</v>
      </c>
      <c r="B16392" s="1" t="s">
        <v>23</v>
      </c>
      <c r="C16392">
        <v>2.3631992000000001E-2</v>
      </c>
      <c r="D16392">
        <v>7397623</v>
      </c>
      <c r="E16392">
        <v>31866174</v>
      </c>
      <c r="F16392" s="1" t="s">
        <v>26</v>
      </c>
      <c r="G16392" s="1" t="s">
        <v>25</v>
      </c>
      <c r="H16392">
        <v>0</v>
      </c>
      <c r="I16392">
        <v>4065309</v>
      </c>
      <c r="J16392">
        <v>18795393</v>
      </c>
      <c r="K16392" s="1" t="s">
        <v>24</v>
      </c>
      <c r="L16392" s="1" t="s">
        <v>25</v>
      </c>
      <c r="M16392">
        <v>2011.2326</v>
      </c>
      <c r="N16392">
        <v>5195084</v>
      </c>
      <c r="O16392">
        <v>11618718</v>
      </c>
      <c r="P16392" s="1" t="s">
        <v>24</v>
      </c>
      <c r="Q16392" s="1" t="s">
        <v>29804</v>
      </c>
      <c r="R16392">
        <v>9</v>
      </c>
      <c r="S16392">
        <v>136622110</v>
      </c>
      <c r="T16392" s="1" t="s">
        <v>32</v>
      </c>
      <c r="U16392" s="1" t="s">
        <v>29</v>
      </c>
      <c r="V16392" s="1" t="s">
        <v>27</v>
      </c>
      <c r="W16392" s="1" t="s">
        <v>26288</v>
      </c>
    </row>
    <row r="16393" spans="1:23" x14ac:dyDescent="0.3">
      <c r="A16393" s="1" t="s">
        <v>29805</v>
      </c>
      <c r="B16393" s="1" t="s">
        <v>23</v>
      </c>
      <c r="C16393">
        <v>2.9408476000000001E-3</v>
      </c>
      <c r="D16393">
        <v>74451013</v>
      </c>
      <c r="E16393">
        <v>26611438</v>
      </c>
      <c r="F16393" s="1" t="s">
        <v>26</v>
      </c>
      <c r="G16393" s="1" t="s">
        <v>23</v>
      </c>
      <c r="H16393">
        <v>3930486</v>
      </c>
      <c r="I16393">
        <v>6644358</v>
      </c>
      <c r="J16393">
        <v>3044887</v>
      </c>
      <c r="K16393" s="1" t="s">
        <v>26</v>
      </c>
      <c r="L16393" s="1" t="s">
        <v>34</v>
      </c>
      <c r="M16393">
        <v>297.26190000000003</v>
      </c>
      <c r="N16393">
        <v>48361877</v>
      </c>
      <c r="O16393">
        <v>25748727</v>
      </c>
      <c r="P16393" s="1" t="s">
        <v>97</v>
      </c>
      <c r="Q16393" s="1" t="s">
        <v>29806</v>
      </c>
      <c r="R16393">
        <v>9</v>
      </c>
      <c r="S16393">
        <v>137818970</v>
      </c>
      <c r="T16393" s="1" t="s">
        <v>32</v>
      </c>
      <c r="U16393" s="1" t="s">
        <v>29</v>
      </c>
      <c r="V16393" s="1" t="s">
        <v>43</v>
      </c>
      <c r="W16393" s="1" t="s">
        <v>26288</v>
      </c>
    </row>
    <row r="16394" spans="1:23" x14ac:dyDescent="0.3">
      <c r="A16394" s="1" t="s">
        <v>29807</v>
      </c>
      <c r="B16394" s="1" t="s">
        <v>23</v>
      </c>
      <c r="C16394">
        <v>7465.8123999999998</v>
      </c>
      <c r="D16394">
        <v>17281344</v>
      </c>
      <c r="E16394">
        <v>9719019</v>
      </c>
      <c r="F16394" s="1" t="s">
        <v>41</v>
      </c>
      <c r="G16394" s="1" t="s">
        <v>23</v>
      </c>
      <c r="H16394">
        <v>1681.1701</v>
      </c>
      <c r="I16394">
        <v>15736617</v>
      </c>
      <c r="J16394">
        <v>8572475</v>
      </c>
      <c r="K16394" s="1" t="s">
        <v>41</v>
      </c>
      <c r="L16394" s="1" t="s">
        <v>34</v>
      </c>
      <c r="M16394">
        <v>32359322</v>
      </c>
      <c r="N16394">
        <v>15103036</v>
      </c>
      <c r="O16394">
        <v>1119898</v>
      </c>
      <c r="P16394" s="1" t="s">
        <v>74</v>
      </c>
      <c r="Q16394" s="1" t="s">
        <v>29808</v>
      </c>
      <c r="R16394">
        <v>9</v>
      </c>
      <c r="S16394">
        <v>140370923</v>
      </c>
      <c r="T16394" s="1" t="s">
        <v>28</v>
      </c>
      <c r="U16394" s="1" t="s">
        <v>43</v>
      </c>
      <c r="V16394" s="1" t="s">
        <v>27</v>
      </c>
      <c r="W16394" s="1" t="s">
        <v>26288</v>
      </c>
    </row>
    <row r="16395" spans="1:23" x14ac:dyDescent="0.3">
      <c r="A16395" s="1" t="s">
        <v>29809</v>
      </c>
      <c r="B16395" s="1" t="s">
        <v>25</v>
      </c>
      <c r="C16395">
        <v>1.4495526999999999E-2</v>
      </c>
      <c r="D16395">
        <v>48878998</v>
      </c>
      <c r="E16395">
        <v>11723165</v>
      </c>
      <c r="F16395" s="1" t="s">
        <v>41</v>
      </c>
      <c r="G16395" s="1" t="s">
        <v>25</v>
      </c>
      <c r="H16395">
        <v>1.8873791E-7</v>
      </c>
      <c r="I16395">
        <v>40206143</v>
      </c>
      <c r="J16395">
        <v>11522783</v>
      </c>
      <c r="K16395" s="1" t="s">
        <v>41</v>
      </c>
      <c r="L16395" s="1" t="s">
        <v>34</v>
      </c>
      <c r="M16395">
        <v>3102.2422000000001</v>
      </c>
      <c r="N16395">
        <v>610543</v>
      </c>
      <c r="O16395">
        <v>93353613</v>
      </c>
      <c r="P16395" s="1" t="s">
        <v>69</v>
      </c>
      <c r="Q16395" s="1" t="s">
        <v>29810</v>
      </c>
      <c r="R16395">
        <v>9</v>
      </c>
      <c r="S16395">
        <v>140442173</v>
      </c>
      <c r="T16395" s="1" t="s">
        <v>28</v>
      </c>
      <c r="U16395" s="1" t="s">
        <v>43</v>
      </c>
      <c r="V16395" s="1" t="s">
        <v>49</v>
      </c>
      <c r="W16395" s="1" t="s">
        <v>26288</v>
      </c>
    </row>
    <row r="16396" spans="1:23" x14ac:dyDescent="0.3">
      <c r="A16396" s="1" t="s">
        <v>29811</v>
      </c>
      <c r="B16396" s="1" t="s">
        <v>23</v>
      </c>
      <c r="C16396">
        <v>23440153</v>
      </c>
      <c r="D16396">
        <v>1690907</v>
      </c>
      <c r="E16396">
        <v>4984617</v>
      </c>
      <c r="F16396" s="1" t="s">
        <v>23</v>
      </c>
      <c r="G16396" s="1" t="s">
        <v>34</v>
      </c>
      <c r="H16396">
        <v>8639967</v>
      </c>
      <c r="I16396">
        <v>20334395</v>
      </c>
      <c r="J16396">
        <v>73465674</v>
      </c>
      <c r="K16396" s="1" t="s">
        <v>183</v>
      </c>
      <c r="L16396" s="1" t="s">
        <v>25</v>
      </c>
      <c r="M16396">
        <v>0</v>
      </c>
      <c r="N16396">
        <v>37638647</v>
      </c>
      <c r="O16396">
        <v>8787755</v>
      </c>
      <c r="P16396" s="1" t="s">
        <v>26</v>
      </c>
      <c r="Q16396" s="1" t="s">
        <v>29812</v>
      </c>
      <c r="R16396">
        <v>10</v>
      </c>
      <c r="S16396">
        <v>159299</v>
      </c>
      <c r="T16396" s="1" t="s">
        <v>32</v>
      </c>
      <c r="U16396" s="1" t="s">
        <v>49</v>
      </c>
      <c r="V16396" s="1" t="s">
        <v>27</v>
      </c>
      <c r="W16396" s="1" t="s">
        <v>26288</v>
      </c>
    </row>
    <row r="16397" spans="1:23" x14ac:dyDescent="0.3">
      <c r="A16397" s="1" t="s">
        <v>29813</v>
      </c>
      <c r="B16397" s="1" t="s">
        <v>23</v>
      </c>
      <c r="C16397">
        <v>2216.7635</v>
      </c>
      <c r="D16397">
        <v>16875355</v>
      </c>
      <c r="E16397">
        <v>1290577</v>
      </c>
      <c r="F16397" s="1" t="s">
        <v>23</v>
      </c>
      <c r="G16397" s="1" t="s">
        <v>23</v>
      </c>
      <c r="H16397">
        <v>83.769739999999999</v>
      </c>
      <c r="I16397">
        <v>18136528</v>
      </c>
      <c r="J16397">
        <v>13602769</v>
      </c>
      <c r="K16397" s="1" t="s">
        <v>23</v>
      </c>
      <c r="L16397" s="1" t="s">
        <v>34</v>
      </c>
      <c r="M16397">
        <v>2654107</v>
      </c>
      <c r="N16397">
        <v>15787983</v>
      </c>
      <c r="O16397">
        <v>15356028</v>
      </c>
      <c r="P16397" s="1" t="s">
        <v>183</v>
      </c>
      <c r="Q16397" s="1" t="s">
        <v>29814</v>
      </c>
      <c r="R16397">
        <v>10</v>
      </c>
      <c r="S16397">
        <v>1514885</v>
      </c>
      <c r="T16397" s="1" t="s">
        <v>28</v>
      </c>
      <c r="U16397" s="1" t="s">
        <v>49</v>
      </c>
      <c r="V16397" s="1" t="s">
        <v>27</v>
      </c>
      <c r="W16397" s="1" t="s">
        <v>26288</v>
      </c>
    </row>
    <row r="16398" spans="1:23" x14ac:dyDescent="0.3">
      <c r="A16398" s="1" t="s">
        <v>29815</v>
      </c>
      <c r="B16398" s="1" t="s">
        <v>25</v>
      </c>
      <c r="C16398">
        <v>0</v>
      </c>
      <c r="D16398">
        <v>49064417</v>
      </c>
      <c r="E16398">
        <v>18714861</v>
      </c>
      <c r="F16398" s="1" t="s">
        <v>26</v>
      </c>
      <c r="G16398" s="1" t="s">
        <v>34</v>
      </c>
      <c r="H16398">
        <v>0</v>
      </c>
      <c r="I16398">
        <v>22040938</v>
      </c>
      <c r="J16398">
        <v>16421346</v>
      </c>
      <c r="K16398" s="1" t="s">
        <v>95</v>
      </c>
      <c r="L16398" s="1" t="s">
        <v>23</v>
      </c>
      <c r="M16398">
        <v>88.271630000000002</v>
      </c>
      <c r="N16398">
        <v>23257913</v>
      </c>
      <c r="O16398">
        <v>8013407</v>
      </c>
      <c r="P16398" s="1" t="s">
        <v>41</v>
      </c>
      <c r="Q16398" s="1" t="s">
        <v>29816</v>
      </c>
      <c r="R16398">
        <v>10</v>
      </c>
      <c r="S16398">
        <v>1688904</v>
      </c>
      <c r="T16398" s="1" t="s">
        <v>32</v>
      </c>
      <c r="U16398" s="1" t="s">
        <v>49</v>
      </c>
      <c r="V16398" s="1" t="s">
        <v>27</v>
      </c>
      <c r="W16398" s="1" t="s">
        <v>26288</v>
      </c>
    </row>
    <row r="16399" spans="1:23" x14ac:dyDescent="0.3">
      <c r="A16399" s="1" t="s">
        <v>29817</v>
      </c>
      <c r="B16399" s="1" t="s">
        <v>34</v>
      </c>
      <c r="C16399">
        <v>4.1559342999999999E-2</v>
      </c>
      <c r="D16399">
        <v>12235404</v>
      </c>
      <c r="E16399">
        <v>10004024</v>
      </c>
      <c r="F16399" s="1" t="s">
        <v>38</v>
      </c>
      <c r="G16399" s="1" t="s">
        <v>23</v>
      </c>
      <c r="H16399">
        <v>2.2447055E-2</v>
      </c>
      <c r="I16399">
        <v>6421408</v>
      </c>
      <c r="J16399">
        <v>2202149</v>
      </c>
      <c r="K16399" s="1" t="s">
        <v>24</v>
      </c>
      <c r="L16399" s="1" t="s">
        <v>25</v>
      </c>
      <c r="M16399">
        <v>8.9501554999999993</v>
      </c>
      <c r="N16399">
        <v>53919507</v>
      </c>
      <c r="O16399">
        <v>10595476</v>
      </c>
      <c r="P16399" s="1" t="s">
        <v>26</v>
      </c>
      <c r="Q16399" s="1" t="s">
        <v>29818</v>
      </c>
      <c r="R16399">
        <v>10</v>
      </c>
      <c r="S16399">
        <v>1922296</v>
      </c>
      <c r="T16399" s="1" t="s">
        <v>28</v>
      </c>
      <c r="U16399" s="1" t="s">
        <v>49</v>
      </c>
      <c r="V16399" s="1" t="s">
        <v>27</v>
      </c>
      <c r="W16399" s="1" t="s">
        <v>26288</v>
      </c>
    </row>
    <row r="16400" spans="1:23" x14ac:dyDescent="0.3">
      <c r="A16400" s="1" t="s">
        <v>29819</v>
      </c>
      <c r="B16400" s="1" t="s">
        <v>23</v>
      </c>
      <c r="C16400">
        <v>17.370089</v>
      </c>
      <c r="D16400">
        <v>13942963</v>
      </c>
      <c r="E16400">
        <v>5171245</v>
      </c>
      <c r="F16400" s="1" t="s">
        <v>41</v>
      </c>
      <c r="G16400" s="1" t="s">
        <v>23</v>
      </c>
      <c r="H16400">
        <v>360.66172</v>
      </c>
      <c r="I16400">
        <v>13473977</v>
      </c>
      <c r="J16400">
        <v>5300484</v>
      </c>
      <c r="K16400" s="1" t="s">
        <v>41</v>
      </c>
      <c r="L16400" s="1" t="s">
        <v>34</v>
      </c>
      <c r="M16400">
        <v>3422876</v>
      </c>
      <c r="N16400">
        <v>12850151</v>
      </c>
      <c r="O16400">
        <v>6579089</v>
      </c>
      <c r="P16400" s="1" t="s">
        <v>95</v>
      </c>
      <c r="Q16400" s="1" t="s">
        <v>29820</v>
      </c>
      <c r="R16400">
        <v>10</v>
      </c>
      <c r="S16400">
        <v>1992646</v>
      </c>
      <c r="T16400" s="1" t="s">
        <v>32</v>
      </c>
      <c r="U16400" s="1" t="s">
        <v>43</v>
      </c>
      <c r="V16400" s="1" t="s">
        <v>49</v>
      </c>
      <c r="W16400" s="1" t="s">
        <v>26288</v>
      </c>
    </row>
    <row r="16401" spans="1:23" x14ac:dyDescent="0.3">
      <c r="A16401" s="1" t="s">
        <v>17862</v>
      </c>
      <c r="B16401" s="1" t="s">
        <v>34</v>
      </c>
      <c r="C16401">
        <v>643.95455000000004</v>
      </c>
      <c r="D16401">
        <v>15363823</v>
      </c>
      <c r="E16401">
        <v>16706033</v>
      </c>
      <c r="F16401" s="1" t="s">
        <v>174</v>
      </c>
      <c r="G16401" s="1" t="s">
        <v>23</v>
      </c>
      <c r="H16401">
        <v>1.3254218</v>
      </c>
      <c r="I16401">
        <v>15510867</v>
      </c>
      <c r="J16401">
        <v>6720531</v>
      </c>
      <c r="K16401" s="1" t="s">
        <v>26</v>
      </c>
      <c r="L16401" s="1" t="s">
        <v>25</v>
      </c>
      <c r="M16401">
        <v>20411408</v>
      </c>
      <c r="N16401">
        <v>92350775</v>
      </c>
      <c r="O16401">
        <v>14908794</v>
      </c>
      <c r="P16401" s="1" t="s">
        <v>23</v>
      </c>
      <c r="Q16401" s="1" t="s">
        <v>17863</v>
      </c>
      <c r="R16401">
        <v>10</v>
      </c>
      <c r="S16401">
        <v>2497637</v>
      </c>
      <c r="T16401" s="1" t="s">
        <v>28</v>
      </c>
      <c r="U16401" s="1" t="s">
        <v>49</v>
      </c>
      <c r="V16401" s="1" t="s">
        <v>27</v>
      </c>
      <c r="W16401" s="1" t="s">
        <v>26288</v>
      </c>
    </row>
    <row r="16402" spans="1:23" x14ac:dyDescent="0.3">
      <c r="A16402" s="1" t="s">
        <v>29821</v>
      </c>
      <c r="B16402" s="1" t="s">
        <v>23</v>
      </c>
      <c r="C16402">
        <v>24878908</v>
      </c>
      <c r="D16402">
        <v>1127869</v>
      </c>
      <c r="E16402">
        <v>3505366</v>
      </c>
      <c r="F16402" s="1" t="s">
        <v>41</v>
      </c>
      <c r="G16402" s="1" t="s">
        <v>25</v>
      </c>
      <c r="H16402">
        <v>0</v>
      </c>
      <c r="I16402">
        <v>18256966</v>
      </c>
      <c r="J16402">
        <v>5860425</v>
      </c>
      <c r="K16402" s="1" t="s">
        <v>23</v>
      </c>
      <c r="L16402" s="1" t="s">
        <v>25</v>
      </c>
      <c r="M16402">
        <v>0</v>
      </c>
      <c r="N16402">
        <v>19580545</v>
      </c>
      <c r="O16402">
        <v>5199502</v>
      </c>
      <c r="P16402" s="1" t="s">
        <v>23</v>
      </c>
      <c r="Q16402" s="1" t="s">
        <v>29822</v>
      </c>
      <c r="R16402">
        <v>10</v>
      </c>
      <c r="S16402">
        <v>2823334</v>
      </c>
      <c r="T16402" s="1" t="s">
        <v>32</v>
      </c>
      <c r="U16402" s="1" t="s">
        <v>43</v>
      </c>
      <c r="V16402" s="1" t="s">
        <v>27</v>
      </c>
      <c r="W16402" s="1" t="s">
        <v>26288</v>
      </c>
    </row>
    <row r="16403" spans="1:23" x14ac:dyDescent="0.3">
      <c r="A16403" s="1" t="s">
        <v>29823</v>
      </c>
      <c r="B16403" s="1" t="s">
        <v>25</v>
      </c>
      <c r="C16403">
        <v>3611897</v>
      </c>
      <c r="D16403">
        <v>10928798</v>
      </c>
      <c r="E16403">
        <v>21246694</v>
      </c>
      <c r="F16403" s="1" t="s">
        <v>24</v>
      </c>
      <c r="G16403" s="1" t="s">
        <v>25</v>
      </c>
      <c r="H16403">
        <v>5.7731596999999998E-8</v>
      </c>
      <c r="I16403">
        <v>83058026</v>
      </c>
      <c r="J16403">
        <v>26328894</v>
      </c>
      <c r="K16403" s="1" t="s">
        <v>24</v>
      </c>
      <c r="L16403" s="1" t="s">
        <v>34</v>
      </c>
      <c r="M16403">
        <v>1804236</v>
      </c>
      <c r="N16403">
        <v>11904121</v>
      </c>
      <c r="O16403">
        <v>19466243</v>
      </c>
      <c r="P16403" s="1" t="s">
        <v>35</v>
      </c>
      <c r="Q16403" s="1" t="s">
        <v>29824</v>
      </c>
      <c r="R16403">
        <v>10</v>
      </c>
      <c r="S16403">
        <v>3330587</v>
      </c>
      <c r="T16403" s="1" t="s">
        <v>28</v>
      </c>
      <c r="U16403" s="1" t="s">
        <v>29</v>
      </c>
      <c r="V16403" s="1" t="s">
        <v>27</v>
      </c>
      <c r="W16403" s="1" t="s">
        <v>26288</v>
      </c>
    </row>
    <row r="16404" spans="1:23" x14ac:dyDescent="0.3">
      <c r="A16404" s="1" t="s">
        <v>29825</v>
      </c>
      <c r="B16404" s="1" t="s">
        <v>23</v>
      </c>
      <c r="C16404">
        <v>4.4408920000000002E-10</v>
      </c>
      <c r="D16404">
        <v>10493588</v>
      </c>
      <c r="E16404">
        <v>2189067</v>
      </c>
      <c r="F16404" s="1" t="s">
        <v>41</v>
      </c>
      <c r="G16404" s="1" t="s">
        <v>23</v>
      </c>
      <c r="H16404">
        <v>5657927</v>
      </c>
      <c r="I16404">
        <v>89038696</v>
      </c>
      <c r="J16404">
        <v>38348282</v>
      </c>
      <c r="K16404" s="1" t="s">
        <v>41</v>
      </c>
      <c r="L16404" s="1" t="s">
        <v>34</v>
      </c>
      <c r="M16404">
        <v>1534.1388999999999</v>
      </c>
      <c r="N16404">
        <v>51909393</v>
      </c>
      <c r="O16404">
        <v>312371</v>
      </c>
      <c r="P16404" s="1" t="s">
        <v>74</v>
      </c>
      <c r="Q16404" s="1" t="s">
        <v>29826</v>
      </c>
      <c r="R16404">
        <v>10</v>
      </c>
      <c r="S16404">
        <v>3940373</v>
      </c>
      <c r="T16404" s="1" t="s">
        <v>32</v>
      </c>
      <c r="U16404" s="1" t="s">
        <v>43</v>
      </c>
      <c r="V16404" s="1" t="s">
        <v>27</v>
      </c>
      <c r="W16404" s="1" t="s">
        <v>26288</v>
      </c>
    </row>
    <row r="16405" spans="1:23" x14ac:dyDescent="0.3">
      <c r="A16405" s="1" t="s">
        <v>29827</v>
      </c>
      <c r="B16405" s="1" t="s">
        <v>25</v>
      </c>
      <c r="C16405">
        <v>3.2462920000000003E-7</v>
      </c>
      <c r="D16405">
        <v>615199</v>
      </c>
      <c r="E16405">
        <v>17121925</v>
      </c>
      <c r="F16405" s="1" t="s">
        <v>24</v>
      </c>
      <c r="G16405" s="1" t="s">
        <v>23</v>
      </c>
      <c r="H16405">
        <v>3.2617110000000003E-4</v>
      </c>
      <c r="I16405">
        <v>13063667</v>
      </c>
      <c r="J16405">
        <v>3666795</v>
      </c>
      <c r="K16405" s="1" t="s">
        <v>26</v>
      </c>
      <c r="L16405" s="1" t="s">
        <v>25</v>
      </c>
      <c r="M16405">
        <v>8277445</v>
      </c>
      <c r="N16405">
        <v>8459079</v>
      </c>
      <c r="O16405">
        <v>12122002</v>
      </c>
      <c r="P16405" s="1" t="s">
        <v>24</v>
      </c>
      <c r="Q16405" s="1" t="s">
        <v>29828</v>
      </c>
      <c r="R16405">
        <v>10</v>
      </c>
      <c r="S16405">
        <v>4069215</v>
      </c>
      <c r="T16405" s="1" t="s">
        <v>28</v>
      </c>
      <c r="U16405" s="1" t="s">
        <v>29</v>
      </c>
      <c r="V16405" s="1" t="s">
        <v>27</v>
      </c>
      <c r="W16405" s="1" t="s">
        <v>26288</v>
      </c>
    </row>
    <row r="16406" spans="1:23" x14ac:dyDescent="0.3">
      <c r="A16406" s="1" t="s">
        <v>29829</v>
      </c>
      <c r="B16406" s="1" t="s">
        <v>23</v>
      </c>
      <c r="C16406">
        <v>17203826</v>
      </c>
      <c r="D16406">
        <v>13465844</v>
      </c>
      <c r="E16406">
        <v>6896817</v>
      </c>
      <c r="F16406" s="1" t="s">
        <v>41</v>
      </c>
      <c r="G16406" s="1" t="s">
        <v>25</v>
      </c>
      <c r="H16406">
        <v>7.7223780000000002E-3</v>
      </c>
      <c r="I16406">
        <v>42167584</v>
      </c>
      <c r="J16406">
        <v>11216492</v>
      </c>
      <c r="K16406" s="1" t="s">
        <v>23</v>
      </c>
      <c r="L16406" s="1" t="s">
        <v>25</v>
      </c>
      <c r="M16406">
        <v>3.3972824999999999E-7</v>
      </c>
      <c r="N16406">
        <v>29330188</v>
      </c>
      <c r="O16406">
        <v>10653225</v>
      </c>
      <c r="P16406" s="1" t="s">
        <v>23</v>
      </c>
      <c r="Q16406" s="1" t="s">
        <v>29830</v>
      </c>
      <c r="R16406">
        <v>10</v>
      </c>
      <c r="S16406">
        <v>4988818</v>
      </c>
      <c r="T16406" s="1" t="s">
        <v>32</v>
      </c>
      <c r="U16406" s="1" t="s">
        <v>43</v>
      </c>
      <c r="V16406" s="1" t="s">
        <v>27</v>
      </c>
      <c r="W16406" s="1" t="s">
        <v>26288</v>
      </c>
    </row>
    <row r="16407" spans="1:23" x14ac:dyDescent="0.3">
      <c r="A16407" s="1" t="s">
        <v>29831</v>
      </c>
      <c r="B16407" s="1" t="s">
        <v>23</v>
      </c>
      <c r="C16407">
        <v>0</v>
      </c>
      <c r="D16407">
        <v>1576392</v>
      </c>
      <c r="E16407">
        <v>16679074</v>
      </c>
      <c r="F16407" s="1" t="s">
        <v>26</v>
      </c>
      <c r="G16407" s="1" t="s">
        <v>25</v>
      </c>
      <c r="H16407">
        <v>1.7763568000000001E-8</v>
      </c>
      <c r="I16407">
        <v>22431297</v>
      </c>
      <c r="J16407">
        <v>910769</v>
      </c>
      <c r="K16407" s="1" t="s">
        <v>24</v>
      </c>
      <c r="L16407" s="1" t="s">
        <v>23</v>
      </c>
      <c r="M16407">
        <v>22972034</v>
      </c>
      <c r="N16407">
        <v>11210796</v>
      </c>
      <c r="O16407">
        <v>36531113</v>
      </c>
      <c r="P16407" s="1" t="s">
        <v>26</v>
      </c>
      <c r="Q16407" s="1" t="s">
        <v>29832</v>
      </c>
      <c r="R16407">
        <v>10</v>
      </c>
      <c r="S16407">
        <v>5115854</v>
      </c>
      <c r="T16407" s="1" t="s">
        <v>28</v>
      </c>
      <c r="U16407" s="1" t="s">
        <v>29</v>
      </c>
      <c r="V16407" s="1" t="s">
        <v>27</v>
      </c>
      <c r="W16407" s="1" t="s">
        <v>26288</v>
      </c>
    </row>
    <row r="16408" spans="1:23" x14ac:dyDescent="0.3">
      <c r="A16408" s="1" t="s">
        <v>29833</v>
      </c>
      <c r="B16408" s="1" t="s">
        <v>25</v>
      </c>
      <c r="C16408">
        <v>0</v>
      </c>
      <c r="D16408">
        <v>25391814</v>
      </c>
      <c r="E16408">
        <v>12307572</v>
      </c>
      <c r="F16408" s="1" t="s">
        <v>26</v>
      </c>
      <c r="G16408" s="1" t="s">
        <v>34</v>
      </c>
      <c r="H16408">
        <v>1.71554E-3</v>
      </c>
      <c r="I16408">
        <v>10379349</v>
      </c>
      <c r="J16408">
        <v>6658593</v>
      </c>
      <c r="K16408" s="1" t="s">
        <v>183</v>
      </c>
      <c r="L16408" s="1" t="s">
        <v>23</v>
      </c>
      <c r="M16408">
        <v>4261874</v>
      </c>
      <c r="N16408">
        <v>11258926</v>
      </c>
      <c r="O16408">
        <v>5578328</v>
      </c>
      <c r="P16408" s="1" t="s">
        <v>23</v>
      </c>
      <c r="Q16408" s="1" t="s">
        <v>29834</v>
      </c>
      <c r="R16408">
        <v>10</v>
      </c>
      <c r="S16408">
        <v>6734793</v>
      </c>
      <c r="T16408" s="1" t="s">
        <v>32</v>
      </c>
      <c r="U16408" s="1" t="s">
        <v>49</v>
      </c>
      <c r="V16408" s="1" t="s">
        <v>27</v>
      </c>
      <c r="W16408" s="1" t="s">
        <v>26288</v>
      </c>
    </row>
    <row r="16409" spans="1:23" x14ac:dyDescent="0.3">
      <c r="A16409" s="1" t="s">
        <v>10462</v>
      </c>
      <c r="B16409" s="1" t="s">
        <v>25</v>
      </c>
      <c r="C16409">
        <v>13.568519999999999</v>
      </c>
      <c r="D16409">
        <v>12590981</v>
      </c>
      <c r="E16409">
        <v>1627902</v>
      </c>
      <c r="F16409" s="1" t="s">
        <v>41</v>
      </c>
      <c r="G16409" s="1" t="s">
        <v>23</v>
      </c>
      <c r="H16409">
        <v>395.29503</v>
      </c>
      <c r="I16409">
        <v>19801478</v>
      </c>
      <c r="J16409">
        <v>69153174</v>
      </c>
      <c r="K16409" s="1" t="s">
        <v>26</v>
      </c>
      <c r="L16409" s="1" t="s">
        <v>23</v>
      </c>
      <c r="M16409">
        <v>85.248189999999994</v>
      </c>
      <c r="N16409">
        <v>20058212</v>
      </c>
      <c r="O16409">
        <v>72692474</v>
      </c>
      <c r="P16409" s="1" t="s">
        <v>26</v>
      </c>
      <c r="Q16409" s="1" t="s">
        <v>10463</v>
      </c>
      <c r="R16409">
        <v>10</v>
      </c>
      <c r="S16409">
        <v>6743781</v>
      </c>
      <c r="T16409" s="1" t="s">
        <v>32</v>
      </c>
      <c r="U16409" s="1" t="s">
        <v>49</v>
      </c>
      <c r="V16409" s="1" t="s">
        <v>27</v>
      </c>
      <c r="W16409" s="1" t="s">
        <v>26288</v>
      </c>
    </row>
    <row r="16410" spans="1:23" x14ac:dyDescent="0.3">
      <c r="A16410" s="1" t="s">
        <v>10466</v>
      </c>
      <c r="B16410" s="1" t="s">
        <v>25</v>
      </c>
      <c r="C16410">
        <v>11629118</v>
      </c>
      <c r="D16410">
        <v>4108444</v>
      </c>
      <c r="E16410">
        <v>6461391</v>
      </c>
      <c r="F16410" s="1" t="s">
        <v>41</v>
      </c>
      <c r="G16410" s="1" t="s">
        <v>23</v>
      </c>
      <c r="H16410">
        <v>1.6658489999999999</v>
      </c>
      <c r="I16410">
        <v>9763764</v>
      </c>
      <c r="J16410">
        <v>40183005</v>
      </c>
      <c r="K16410" s="1" t="s">
        <v>24</v>
      </c>
      <c r="L16410" s="1" t="s">
        <v>23</v>
      </c>
      <c r="M16410">
        <v>1.8096635E-6</v>
      </c>
      <c r="N16410">
        <v>9062445</v>
      </c>
      <c r="O16410">
        <v>27370935</v>
      </c>
      <c r="P16410" s="1" t="s">
        <v>24</v>
      </c>
      <c r="Q16410" s="1" t="s">
        <v>10467</v>
      </c>
      <c r="R16410">
        <v>10</v>
      </c>
      <c r="S16410">
        <v>7025252</v>
      </c>
      <c r="T16410" s="1" t="s">
        <v>32</v>
      </c>
      <c r="U16410" s="1" t="s">
        <v>49</v>
      </c>
      <c r="V16410" s="1" t="s">
        <v>27</v>
      </c>
      <c r="W16410" s="1" t="s">
        <v>26288</v>
      </c>
    </row>
    <row r="16411" spans="1:23" x14ac:dyDescent="0.3">
      <c r="A16411" s="1" t="s">
        <v>29835</v>
      </c>
      <c r="B16411" s="1" t="s">
        <v>34</v>
      </c>
      <c r="C16411">
        <v>8.8873129999999997E-5</v>
      </c>
      <c r="D16411">
        <v>88725</v>
      </c>
      <c r="E16411">
        <v>12445995</v>
      </c>
      <c r="F16411" s="1" t="s">
        <v>60</v>
      </c>
      <c r="G16411" s="1" t="s">
        <v>23</v>
      </c>
      <c r="H16411">
        <v>6.6613380000000003E-10</v>
      </c>
      <c r="I16411">
        <v>11096694</v>
      </c>
      <c r="J16411">
        <v>4485112</v>
      </c>
      <c r="K16411" s="1" t="s">
        <v>24</v>
      </c>
      <c r="L16411" s="1" t="s">
        <v>25</v>
      </c>
      <c r="M16411">
        <v>1.674838</v>
      </c>
      <c r="N16411">
        <v>56794885</v>
      </c>
      <c r="O16411">
        <v>12721521</v>
      </c>
      <c r="P16411" s="1" t="s">
        <v>23</v>
      </c>
      <c r="Q16411" s="1" t="s">
        <v>29836</v>
      </c>
      <c r="R16411">
        <v>10</v>
      </c>
      <c r="S16411">
        <v>7353443</v>
      </c>
      <c r="T16411" s="1" t="s">
        <v>28</v>
      </c>
      <c r="U16411" s="1" t="s">
        <v>49</v>
      </c>
      <c r="V16411" s="1" t="s">
        <v>27</v>
      </c>
      <c r="W16411" s="1" t="s">
        <v>26288</v>
      </c>
    </row>
    <row r="16412" spans="1:23" x14ac:dyDescent="0.3">
      <c r="A16412" s="1" t="s">
        <v>29837</v>
      </c>
      <c r="B16412" s="1" t="s">
        <v>25</v>
      </c>
      <c r="C16412">
        <v>435.69119999999998</v>
      </c>
      <c r="D16412">
        <v>4990637</v>
      </c>
      <c r="E16412">
        <v>11965348</v>
      </c>
      <c r="F16412" s="1" t="s">
        <v>24</v>
      </c>
      <c r="G16412" s="1" t="s">
        <v>25</v>
      </c>
      <c r="H16412">
        <v>6.3619899999999996</v>
      </c>
      <c r="I16412">
        <v>6039058</v>
      </c>
      <c r="J16412">
        <v>15186376</v>
      </c>
      <c r="K16412" s="1" t="s">
        <v>24</v>
      </c>
      <c r="L16412" s="1" t="s">
        <v>34</v>
      </c>
      <c r="M16412">
        <v>13619126</v>
      </c>
      <c r="N16412">
        <v>8195564</v>
      </c>
      <c r="O16412">
        <v>13772977</v>
      </c>
      <c r="P16412" s="1" t="s">
        <v>47</v>
      </c>
      <c r="Q16412" s="1" t="s">
        <v>29838</v>
      </c>
      <c r="R16412">
        <v>10</v>
      </c>
      <c r="S16412">
        <v>7386571</v>
      </c>
      <c r="T16412" s="1" t="s">
        <v>28</v>
      </c>
      <c r="U16412" s="1" t="s">
        <v>49</v>
      </c>
      <c r="V16412" s="1" t="s">
        <v>27</v>
      </c>
      <c r="W16412" s="1" t="s">
        <v>26288</v>
      </c>
    </row>
    <row r="16413" spans="1:23" x14ac:dyDescent="0.3">
      <c r="A16413" s="1" t="s">
        <v>29839</v>
      </c>
      <c r="B16413" s="1" t="s">
        <v>25</v>
      </c>
      <c r="C16413">
        <v>2.006928E-5</v>
      </c>
      <c r="D16413">
        <v>18567468</v>
      </c>
      <c r="E16413">
        <v>4618794</v>
      </c>
      <c r="F16413" s="1" t="s">
        <v>26</v>
      </c>
      <c r="G16413" s="1" t="s">
        <v>23</v>
      </c>
      <c r="H16413">
        <v>0</v>
      </c>
      <c r="I16413">
        <v>16360992</v>
      </c>
      <c r="J16413">
        <v>14911967</v>
      </c>
      <c r="K16413" s="1" t="s">
        <v>24</v>
      </c>
      <c r="L16413" s="1" t="s">
        <v>23</v>
      </c>
      <c r="M16413">
        <v>44056615</v>
      </c>
      <c r="N16413">
        <v>12958944</v>
      </c>
      <c r="O16413">
        <v>3175934</v>
      </c>
      <c r="P16413" s="1" t="s">
        <v>24</v>
      </c>
      <c r="Q16413" s="1" t="s">
        <v>29840</v>
      </c>
      <c r="R16413">
        <v>10</v>
      </c>
      <c r="S16413">
        <v>7785017</v>
      </c>
      <c r="T16413" s="1" t="s">
        <v>32</v>
      </c>
      <c r="U16413" s="1" t="s">
        <v>29</v>
      </c>
      <c r="V16413" s="1" t="s">
        <v>27</v>
      </c>
      <c r="W16413" s="1" t="s">
        <v>26288</v>
      </c>
    </row>
    <row r="16414" spans="1:23" x14ac:dyDescent="0.3">
      <c r="A16414" s="1" t="s">
        <v>29841</v>
      </c>
      <c r="B16414" s="1" t="s">
        <v>23</v>
      </c>
      <c r="C16414">
        <v>0</v>
      </c>
      <c r="D16414">
        <v>11640701</v>
      </c>
      <c r="E16414">
        <v>20599226</v>
      </c>
      <c r="F16414" s="1" t="s">
        <v>23</v>
      </c>
      <c r="G16414" s="1" t="s">
        <v>23</v>
      </c>
      <c r="H16414">
        <v>478.42419999999998</v>
      </c>
      <c r="I16414">
        <v>6351809</v>
      </c>
      <c r="J16414">
        <v>2376579</v>
      </c>
      <c r="K16414" s="1" t="s">
        <v>23</v>
      </c>
      <c r="L16414" s="1" t="s">
        <v>34</v>
      </c>
      <c r="M16414">
        <v>7186551</v>
      </c>
      <c r="N16414">
        <v>65027057</v>
      </c>
      <c r="O16414">
        <v>32072034</v>
      </c>
      <c r="P16414" s="1" t="s">
        <v>55</v>
      </c>
      <c r="Q16414" s="1" t="s">
        <v>29842</v>
      </c>
      <c r="R16414">
        <v>10</v>
      </c>
      <c r="S16414">
        <v>7872957</v>
      </c>
      <c r="T16414" s="1" t="s">
        <v>32</v>
      </c>
      <c r="U16414" s="1" t="s">
        <v>43</v>
      </c>
      <c r="V16414" s="1" t="s">
        <v>27</v>
      </c>
      <c r="W16414" s="1" t="s">
        <v>26288</v>
      </c>
    </row>
    <row r="16415" spans="1:23" x14ac:dyDescent="0.3">
      <c r="A16415" s="1" t="s">
        <v>29843</v>
      </c>
      <c r="B16415" s="1" t="s">
        <v>23</v>
      </c>
      <c r="C16415">
        <v>2.2204460000000001E-10</v>
      </c>
      <c r="D16415">
        <v>8351089</v>
      </c>
      <c r="E16415">
        <v>20671297</v>
      </c>
      <c r="F16415" s="1" t="s">
        <v>24</v>
      </c>
      <c r="G16415" s="1" t="s">
        <v>25</v>
      </c>
      <c r="H16415">
        <v>0</v>
      </c>
      <c r="I16415">
        <v>27579077</v>
      </c>
      <c r="J16415">
        <v>14465369</v>
      </c>
      <c r="K16415" s="1" t="s">
        <v>26</v>
      </c>
      <c r="L16415" s="1" t="s">
        <v>25</v>
      </c>
      <c r="M16415">
        <v>1327449</v>
      </c>
      <c r="N16415">
        <v>47579953</v>
      </c>
      <c r="O16415">
        <v>88910913</v>
      </c>
      <c r="P16415" s="1" t="s">
        <v>26</v>
      </c>
      <c r="Q16415" s="1" t="s">
        <v>29844</v>
      </c>
      <c r="R16415">
        <v>10</v>
      </c>
      <c r="S16415">
        <v>8148795</v>
      </c>
      <c r="T16415" s="1" t="s">
        <v>32</v>
      </c>
      <c r="U16415" s="1" t="s">
        <v>29</v>
      </c>
      <c r="V16415" s="1" t="s">
        <v>27</v>
      </c>
      <c r="W16415" s="1" t="s">
        <v>26288</v>
      </c>
    </row>
    <row r="16416" spans="1:23" x14ac:dyDescent="0.3">
      <c r="A16416" s="1" t="s">
        <v>3746</v>
      </c>
      <c r="B16416" s="1" t="s">
        <v>25</v>
      </c>
      <c r="C16416">
        <v>13820715</v>
      </c>
      <c r="D16416">
        <v>17875179</v>
      </c>
      <c r="E16416">
        <v>3843296</v>
      </c>
      <c r="F16416" s="1" t="s">
        <v>24</v>
      </c>
      <c r="G16416" s="1" t="s">
        <v>23</v>
      </c>
      <c r="H16416">
        <v>0</v>
      </c>
      <c r="I16416">
        <v>14283951</v>
      </c>
      <c r="J16416">
        <v>17857469</v>
      </c>
      <c r="K16416" s="1" t="s">
        <v>26</v>
      </c>
      <c r="L16416" s="1" t="s">
        <v>23</v>
      </c>
      <c r="M16416">
        <v>5.4845017E-7</v>
      </c>
      <c r="N16416">
        <v>8052475</v>
      </c>
      <c r="O16416">
        <v>19338202</v>
      </c>
      <c r="P16416" s="1" t="s">
        <v>26</v>
      </c>
      <c r="Q16416" s="1" t="s">
        <v>3747</v>
      </c>
      <c r="R16416">
        <v>10</v>
      </c>
      <c r="S16416">
        <v>9029721</v>
      </c>
      <c r="T16416" s="1" t="s">
        <v>32</v>
      </c>
      <c r="U16416" s="1" t="s">
        <v>29</v>
      </c>
      <c r="V16416" s="1" t="s">
        <v>27</v>
      </c>
      <c r="W16416" s="1" t="s">
        <v>26288</v>
      </c>
    </row>
    <row r="16417" spans="1:23" x14ac:dyDescent="0.3">
      <c r="A16417" s="1" t="s">
        <v>29845</v>
      </c>
      <c r="B16417" s="1" t="s">
        <v>25</v>
      </c>
      <c r="C16417">
        <v>1.8504630000000001E-2</v>
      </c>
      <c r="D16417">
        <v>50174084</v>
      </c>
      <c r="E16417">
        <v>13329569</v>
      </c>
      <c r="F16417" s="1" t="s">
        <v>41</v>
      </c>
      <c r="G16417" s="1" t="s">
        <v>25</v>
      </c>
      <c r="H16417">
        <v>2.0703550000000001E-4</v>
      </c>
      <c r="I16417">
        <v>49055536</v>
      </c>
      <c r="J16417">
        <v>14506812</v>
      </c>
      <c r="K16417" s="1" t="s">
        <v>41</v>
      </c>
      <c r="L16417" s="1" t="s">
        <v>34</v>
      </c>
      <c r="M16417">
        <v>76902835</v>
      </c>
      <c r="N16417">
        <v>8137548</v>
      </c>
      <c r="O16417">
        <v>12589615</v>
      </c>
      <c r="P16417" s="1" t="s">
        <v>55</v>
      </c>
      <c r="Q16417" s="1" t="s">
        <v>29846</v>
      </c>
      <c r="R16417">
        <v>10</v>
      </c>
      <c r="S16417">
        <v>9846799</v>
      </c>
      <c r="T16417" s="1" t="s">
        <v>28</v>
      </c>
      <c r="U16417" s="1" t="s">
        <v>43</v>
      </c>
      <c r="V16417" s="1" t="s">
        <v>27</v>
      </c>
      <c r="W16417" s="1" t="s">
        <v>26288</v>
      </c>
    </row>
    <row r="16418" spans="1:23" x14ac:dyDescent="0.3">
      <c r="A16418" s="1" t="s">
        <v>3752</v>
      </c>
      <c r="B16418" s="1" t="s">
        <v>23</v>
      </c>
      <c r="C16418">
        <v>7.5166810000000002</v>
      </c>
      <c r="D16418">
        <v>10824786</v>
      </c>
      <c r="E16418">
        <v>20070709</v>
      </c>
      <c r="F16418" s="1" t="s">
        <v>23</v>
      </c>
      <c r="G16418" s="1" t="s">
        <v>25</v>
      </c>
      <c r="H16418">
        <v>0</v>
      </c>
      <c r="I16418">
        <v>81255145</v>
      </c>
      <c r="J16418">
        <v>1289903</v>
      </c>
      <c r="K16418" s="1" t="s">
        <v>24</v>
      </c>
      <c r="L16418" s="1" t="s">
        <v>23</v>
      </c>
      <c r="M16418">
        <v>1810948</v>
      </c>
      <c r="N16418">
        <v>102174884</v>
      </c>
      <c r="O16418">
        <v>25958084</v>
      </c>
      <c r="P16418" s="1" t="s">
        <v>23</v>
      </c>
      <c r="Q16418" s="1" t="s">
        <v>3753</v>
      </c>
      <c r="R16418">
        <v>10</v>
      </c>
      <c r="S16418">
        <v>10020183</v>
      </c>
      <c r="T16418" s="1" t="s">
        <v>28</v>
      </c>
      <c r="U16418" s="1" t="s">
        <v>49</v>
      </c>
      <c r="V16418" s="1" t="s">
        <v>27</v>
      </c>
      <c r="W16418" s="1" t="s">
        <v>26288</v>
      </c>
    </row>
    <row r="16419" spans="1:23" x14ac:dyDescent="0.3">
      <c r="A16419" s="1" t="s">
        <v>29847</v>
      </c>
      <c r="B16419" s="1" t="s">
        <v>23</v>
      </c>
      <c r="C16419">
        <v>0</v>
      </c>
      <c r="D16419">
        <v>15415176</v>
      </c>
      <c r="E16419">
        <v>26020105</v>
      </c>
      <c r="F16419" s="1" t="s">
        <v>24</v>
      </c>
      <c r="G16419" s="1" t="s">
        <v>23</v>
      </c>
      <c r="H16419">
        <v>1.2789769E-6</v>
      </c>
      <c r="I16419">
        <v>17297727</v>
      </c>
      <c r="J16419">
        <v>34662656</v>
      </c>
      <c r="K16419" s="1" t="s">
        <v>24</v>
      </c>
      <c r="L16419" s="1" t="s">
        <v>34</v>
      </c>
      <c r="M16419">
        <v>2573153</v>
      </c>
      <c r="N16419">
        <v>16179683</v>
      </c>
      <c r="O16419">
        <v>60822546</v>
      </c>
      <c r="P16419" s="1" t="s">
        <v>38</v>
      </c>
      <c r="Q16419" s="1" t="s">
        <v>29848</v>
      </c>
      <c r="R16419">
        <v>10</v>
      </c>
      <c r="S16419">
        <v>10710190</v>
      </c>
      <c r="T16419" s="1" t="s">
        <v>32</v>
      </c>
      <c r="U16419" s="1" t="s">
        <v>29</v>
      </c>
      <c r="V16419" s="1" t="s">
        <v>27</v>
      </c>
      <c r="W16419" s="1" t="s">
        <v>26288</v>
      </c>
    </row>
    <row r="16420" spans="1:23" x14ac:dyDescent="0.3">
      <c r="A16420" s="1" t="s">
        <v>29849</v>
      </c>
      <c r="B16420" s="1" t="s">
        <v>23</v>
      </c>
      <c r="C16420">
        <v>0</v>
      </c>
      <c r="D16420">
        <v>7080493</v>
      </c>
      <c r="E16420">
        <v>3881125</v>
      </c>
      <c r="F16420" s="1" t="s">
        <v>26</v>
      </c>
      <c r="G16420" s="1" t="s">
        <v>25</v>
      </c>
      <c r="H16420">
        <v>3.5899100000000002</v>
      </c>
      <c r="I16420">
        <v>7040304</v>
      </c>
      <c r="J16420">
        <v>21102175</v>
      </c>
      <c r="K16420" s="1" t="s">
        <v>24</v>
      </c>
      <c r="L16420" s="1" t="s">
        <v>25</v>
      </c>
      <c r="M16420">
        <v>126.19593999999999</v>
      </c>
      <c r="N16420">
        <v>6816664</v>
      </c>
      <c r="O16420">
        <v>20744888</v>
      </c>
      <c r="P16420" s="1" t="s">
        <v>24</v>
      </c>
      <c r="Q16420" s="1" t="s">
        <v>29850</v>
      </c>
      <c r="R16420">
        <v>10</v>
      </c>
      <c r="S16420">
        <v>11869521</v>
      </c>
      <c r="T16420" s="1" t="s">
        <v>32</v>
      </c>
      <c r="U16420" s="1" t="s">
        <v>29</v>
      </c>
      <c r="V16420" s="1" t="s">
        <v>27</v>
      </c>
      <c r="W16420" s="1" t="s">
        <v>26288</v>
      </c>
    </row>
    <row r="16421" spans="1:23" x14ac:dyDescent="0.3">
      <c r="A16421" s="1" t="s">
        <v>29851</v>
      </c>
      <c r="B16421" s="1" t="s">
        <v>25</v>
      </c>
      <c r="C16421">
        <v>19592855</v>
      </c>
      <c r="D16421">
        <v>85657916</v>
      </c>
      <c r="E16421">
        <v>18354003</v>
      </c>
      <c r="F16421" s="1" t="s">
        <v>23</v>
      </c>
      <c r="G16421" s="1" t="s">
        <v>25</v>
      </c>
      <c r="H16421">
        <v>3.3834935000000001E-4</v>
      </c>
      <c r="I16421">
        <v>5989918</v>
      </c>
      <c r="J16421">
        <v>18974498</v>
      </c>
      <c r="K16421" s="1" t="s">
        <v>23</v>
      </c>
      <c r="L16421" s="1" t="s">
        <v>34</v>
      </c>
      <c r="M16421">
        <v>17361468</v>
      </c>
      <c r="N16421">
        <v>83294775</v>
      </c>
      <c r="O16421">
        <v>14257584</v>
      </c>
      <c r="P16421" s="1" t="s">
        <v>74</v>
      </c>
      <c r="Q16421" s="1" t="s">
        <v>29852</v>
      </c>
      <c r="R16421">
        <v>10</v>
      </c>
      <c r="S16421">
        <v>12797828</v>
      </c>
      <c r="T16421" s="1" t="s">
        <v>28</v>
      </c>
      <c r="U16421" s="1" t="s">
        <v>43</v>
      </c>
      <c r="V16421" s="1" t="s">
        <v>27</v>
      </c>
      <c r="W16421" s="1" t="s">
        <v>26288</v>
      </c>
    </row>
    <row r="16422" spans="1:23" x14ac:dyDescent="0.3">
      <c r="A16422" s="1" t="s">
        <v>29853</v>
      </c>
      <c r="B16422" s="1" t="s">
        <v>25</v>
      </c>
      <c r="C16422">
        <v>6870.3666000000003</v>
      </c>
      <c r="D16422">
        <v>2746754</v>
      </c>
      <c r="E16422">
        <v>5823736</v>
      </c>
      <c r="F16422" s="1" t="s">
        <v>41</v>
      </c>
      <c r="G16422" s="1" t="s">
        <v>23</v>
      </c>
      <c r="H16422">
        <v>0.44008594000000001</v>
      </c>
      <c r="I16422">
        <v>5563117</v>
      </c>
      <c r="J16422">
        <v>23573082</v>
      </c>
      <c r="K16422" s="1" t="s">
        <v>26</v>
      </c>
      <c r="L16422" s="1" t="s">
        <v>23</v>
      </c>
      <c r="M16422">
        <v>4.295452E-3</v>
      </c>
      <c r="N16422">
        <v>72211676</v>
      </c>
      <c r="O16422">
        <v>28728784</v>
      </c>
      <c r="P16422" s="1" t="s">
        <v>26</v>
      </c>
      <c r="Q16422" s="1" t="s">
        <v>29854</v>
      </c>
      <c r="R16422">
        <v>10</v>
      </c>
      <c r="S16422">
        <v>14119720</v>
      </c>
      <c r="T16422" s="1" t="s">
        <v>32</v>
      </c>
      <c r="U16422" s="1" t="s">
        <v>49</v>
      </c>
      <c r="V16422" s="1" t="s">
        <v>27</v>
      </c>
      <c r="W16422" s="1" t="s">
        <v>26288</v>
      </c>
    </row>
    <row r="16423" spans="1:23" x14ac:dyDescent="0.3">
      <c r="A16423" s="1" t="s">
        <v>29855</v>
      </c>
      <c r="B16423" s="1" t="s">
        <v>34</v>
      </c>
      <c r="C16423">
        <v>8.4765305999999995E-4</v>
      </c>
      <c r="D16423">
        <v>2283828</v>
      </c>
      <c r="E16423">
        <v>100909644</v>
      </c>
      <c r="F16423" s="1" t="s">
        <v>74</v>
      </c>
      <c r="G16423" s="1" t="s">
        <v>25</v>
      </c>
      <c r="H16423">
        <v>2.8865799000000001E-8</v>
      </c>
      <c r="I16423">
        <v>5237565</v>
      </c>
      <c r="J16423">
        <v>1163848</v>
      </c>
      <c r="K16423" s="1" t="s">
        <v>23</v>
      </c>
      <c r="L16423" s="1" t="s">
        <v>23</v>
      </c>
      <c r="M16423">
        <v>1.0971224E-5</v>
      </c>
      <c r="N16423">
        <v>19385652</v>
      </c>
      <c r="O16423">
        <v>30016083</v>
      </c>
      <c r="P16423" s="1" t="s">
        <v>41</v>
      </c>
      <c r="Q16423" s="1" t="s">
        <v>29856</v>
      </c>
      <c r="R16423">
        <v>10</v>
      </c>
      <c r="S16423">
        <v>14347810</v>
      </c>
      <c r="T16423" s="1" t="s">
        <v>28</v>
      </c>
      <c r="U16423" s="1" t="s">
        <v>43</v>
      </c>
      <c r="V16423" s="1" t="s">
        <v>27</v>
      </c>
      <c r="W16423" s="1" t="s">
        <v>26288</v>
      </c>
    </row>
    <row r="16424" spans="1:23" x14ac:dyDescent="0.3">
      <c r="A16424" s="1" t="s">
        <v>29857</v>
      </c>
      <c r="B16424" s="1" t="s">
        <v>25</v>
      </c>
      <c r="C16424">
        <v>1.2016653999999999E-3</v>
      </c>
      <c r="D16424">
        <v>26200177</v>
      </c>
      <c r="E16424">
        <v>19627104</v>
      </c>
      <c r="F16424" s="1" t="s">
        <v>24</v>
      </c>
      <c r="G16424" s="1" t="s">
        <v>23</v>
      </c>
      <c r="H16424">
        <v>10535938</v>
      </c>
      <c r="I16424">
        <v>5965489</v>
      </c>
      <c r="J16424">
        <v>54834973</v>
      </c>
      <c r="K16424" s="1" t="s">
        <v>26</v>
      </c>
      <c r="L16424" s="1" t="s">
        <v>25</v>
      </c>
      <c r="M16424">
        <v>16.392710999999998</v>
      </c>
      <c r="N16424">
        <v>3007477</v>
      </c>
      <c r="O16424">
        <v>16320828</v>
      </c>
      <c r="P16424" s="1" t="s">
        <v>24</v>
      </c>
      <c r="Q16424" s="1" t="s">
        <v>29858</v>
      </c>
      <c r="R16424">
        <v>10</v>
      </c>
      <c r="S16424">
        <v>14421145</v>
      </c>
      <c r="T16424" s="1" t="s">
        <v>28</v>
      </c>
      <c r="U16424" s="1" t="s">
        <v>29</v>
      </c>
      <c r="V16424" s="1" t="s">
        <v>27</v>
      </c>
      <c r="W16424" s="1" t="s">
        <v>26288</v>
      </c>
    </row>
    <row r="16425" spans="1:23" x14ac:dyDescent="0.3">
      <c r="A16425" s="1" t="s">
        <v>29859</v>
      </c>
      <c r="B16425" s="1" t="s">
        <v>25</v>
      </c>
      <c r="C16425">
        <v>1.7576122000000001</v>
      </c>
      <c r="D16425">
        <v>2639241</v>
      </c>
      <c r="E16425">
        <v>7852711</v>
      </c>
      <c r="F16425" s="1" t="s">
        <v>41</v>
      </c>
      <c r="G16425" s="1" t="s">
        <v>25</v>
      </c>
      <c r="H16425">
        <v>1.6230809999999998E-2</v>
      </c>
      <c r="I16425">
        <v>28913678</v>
      </c>
      <c r="J16425">
        <v>89109015</v>
      </c>
      <c r="K16425" s="1" t="s">
        <v>41</v>
      </c>
      <c r="L16425" s="1" t="s">
        <v>34</v>
      </c>
      <c r="M16425">
        <v>5014.1184999999996</v>
      </c>
      <c r="N16425">
        <v>35899753</v>
      </c>
      <c r="O16425">
        <v>7588472</v>
      </c>
      <c r="P16425" s="1" t="s">
        <v>69</v>
      </c>
      <c r="Q16425" s="1" t="s">
        <v>29860</v>
      </c>
      <c r="R16425">
        <v>10</v>
      </c>
      <c r="S16425">
        <v>14826741</v>
      </c>
      <c r="T16425" s="1" t="s">
        <v>28</v>
      </c>
      <c r="U16425" s="1" t="s">
        <v>43</v>
      </c>
      <c r="V16425" s="1" t="s">
        <v>49</v>
      </c>
      <c r="W16425" s="1" t="s">
        <v>26288</v>
      </c>
    </row>
    <row r="16426" spans="1:23" x14ac:dyDescent="0.3">
      <c r="A16426" s="1" t="s">
        <v>29861</v>
      </c>
      <c r="B16426" s="1" t="s">
        <v>23</v>
      </c>
      <c r="C16426">
        <v>3.1875013999999998E-3</v>
      </c>
      <c r="D16426">
        <v>11621724</v>
      </c>
      <c r="E16426">
        <v>4129571</v>
      </c>
      <c r="F16426" s="1" t="s">
        <v>24</v>
      </c>
      <c r="G16426" s="1" t="s">
        <v>23</v>
      </c>
      <c r="H16426">
        <v>7.8733040000000001</v>
      </c>
      <c r="I16426">
        <v>8661657</v>
      </c>
      <c r="J16426">
        <v>36311624</v>
      </c>
      <c r="K16426" s="1" t="s">
        <v>24</v>
      </c>
      <c r="L16426" s="1" t="s">
        <v>34</v>
      </c>
      <c r="M16426">
        <v>51.615389999999998</v>
      </c>
      <c r="N16426">
        <v>7381712</v>
      </c>
      <c r="O16426">
        <v>44067944</v>
      </c>
      <c r="P16426" s="1" t="s">
        <v>38</v>
      </c>
      <c r="Q16426" s="1" t="s">
        <v>29862</v>
      </c>
      <c r="R16426">
        <v>10</v>
      </c>
      <c r="S16426">
        <v>17091293</v>
      </c>
      <c r="T16426" s="1" t="s">
        <v>32</v>
      </c>
      <c r="U16426" s="1" t="s">
        <v>29</v>
      </c>
      <c r="V16426" s="1" t="s">
        <v>27</v>
      </c>
      <c r="W16426" s="1" t="s">
        <v>26288</v>
      </c>
    </row>
    <row r="16427" spans="1:23" x14ac:dyDescent="0.3">
      <c r="A16427" s="1" t="s">
        <v>3768</v>
      </c>
      <c r="B16427" s="1" t="s">
        <v>25</v>
      </c>
      <c r="C16427">
        <v>1.2764203999999999</v>
      </c>
      <c r="D16427">
        <v>7278386</v>
      </c>
      <c r="E16427">
        <v>1201789</v>
      </c>
      <c r="F16427" s="1" t="s">
        <v>23</v>
      </c>
      <c r="G16427" s="1" t="s">
        <v>25</v>
      </c>
      <c r="H16427">
        <v>1967042</v>
      </c>
      <c r="I16427">
        <v>6585807</v>
      </c>
      <c r="J16427">
        <v>9486757</v>
      </c>
      <c r="K16427" s="1" t="s">
        <v>23</v>
      </c>
      <c r="L16427" s="1" t="s">
        <v>34</v>
      </c>
      <c r="M16427">
        <v>3559118</v>
      </c>
      <c r="N16427">
        <v>7639605</v>
      </c>
      <c r="O16427">
        <v>9616324</v>
      </c>
      <c r="P16427" s="1" t="s">
        <v>60</v>
      </c>
      <c r="Q16427" s="1" t="s">
        <v>3769</v>
      </c>
      <c r="R16427">
        <v>10</v>
      </c>
      <c r="S16427">
        <v>18388434</v>
      </c>
      <c r="T16427" s="1" t="s">
        <v>32</v>
      </c>
      <c r="U16427" s="1" t="s">
        <v>49</v>
      </c>
      <c r="V16427" s="1" t="s">
        <v>27</v>
      </c>
      <c r="W16427" s="1" t="s">
        <v>26288</v>
      </c>
    </row>
    <row r="16428" spans="1:23" x14ac:dyDescent="0.3">
      <c r="A16428" s="1" t="s">
        <v>29863</v>
      </c>
      <c r="B16428" s="1" t="s">
        <v>25</v>
      </c>
      <c r="C16428">
        <v>0.67869290000000004</v>
      </c>
      <c r="D16428">
        <v>37334048</v>
      </c>
      <c r="E16428">
        <v>71842206</v>
      </c>
      <c r="F16428" s="1" t="s">
        <v>23</v>
      </c>
      <c r="G16428" s="1" t="s">
        <v>25</v>
      </c>
      <c r="H16428">
        <v>2.4424906999999999E-8</v>
      </c>
      <c r="I16428">
        <v>2863695</v>
      </c>
      <c r="J16428">
        <v>7199812</v>
      </c>
      <c r="K16428" s="1" t="s">
        <v>23</v>
      </c>
      <c r="L16428" s="1" t="s">
        <v>34</v>
      </c>
      <c r="M16428">
        <v>172.59832</v>
      </c>
      <c r="N16428">
        <v>33935196</v>
      </c>
      <c r="O16428">
        <v>4620257</v>
      </c>
      <c r="P16428" s="1" t="s">
        <v>74</v>
      </c>
      <c r="Q16428" s="1" t="s">
        <v>29864</v>
      </c>
      <c r="R16428">
        <v>10</v>
      </c>
      <c r="S16428">
        <v>18480227</v>
      </c>
      <c r="T16428" s="1" t="s">
        <v>28</v>
      </c>
      <c r="U16428" s="1" t="s">
        <v>43</v>
      </c>
      <c r="V16428" s="1" t="s">
        <v>27</v>
      </c>
      <c r="W16428" s="1" t="s">
        <v>26288</v>
      </c>
    </row>
    <row r="16429" spans="1:23" x14ac:dyDescent="0.3">
      <c r="A16429" s="1" t="s">
        <v>29865</v>
      </c>
      <c r="B16429" s="1" t="s">
        <v>23</v>
      </c>
      <c r="C16429">
        <v>0</v>
      </c>
      <c r="D16429">
        <v>102321594</v>
      </c>
      <c r="E16429">
        <v>16560565</v>
      </c>
      <c r="F16429" s="1" t="s">
        <v>24</v>
      </c>
      <c r="G16429" s="1" t="s">
        <v>23</v>
      </c>
      <c r="H16429">
        <v>52159587</v>
      </c>
      <c r="I16429">
        <v>876364</v>
      </c>
      <c r="J16429">
        <v>3889731</v>
      </c>
      <c r="K16429" s="1" t="s">
        <v>24</v>
      </c>
      <c r="L16429" s="1" t="s">
        <v>34</v>
      </c>
      <c r="M16429">
        <v>2.8593004000000002E-2</v>
      </c>
      <c r="N16429">
        <v>6781249</v>
      </c>
      <c r="O16429">
        <v>49863855</v>
      </c>
      <c r="P16429" s="1" t="s">
        <v>38</v>
      </c>
      <c r="Q16429" s="1" t="s">
        <v>29866</v>
      </c>
      <c r="R16429">
        <v>10</v>
      </c>
      <c r="S16429">
        <v>18730368</v>
      </c>
      <c r="T16429" s="1" t="s">
        <v>32</v>
      </c>
      <c r="U16429" s="1" t="s">
        <v>29</v>
      </c>
      <c r="V16429" s="1" t="s">
        <v>27</v>
      </c>
      <c r="W16429" s="1" t="s">
        <v>26288</v>
      </c>
    </row>
    <row r="16430" spans="1:23" x14ac:dyDescent="0.3">
      <c r="A16430" s="1" t="s">
        <v>29867</v>
      </c>
      <c r="B16430" s="1" t="s">
        <v>23</v>
      </c>
      <c r="C16430">
        <v>3317216</v>
      </c>
      <c r="D16430">
        <v>9402636</v>
      </c>
      <c r="E16430">
        <v>22879512</v>
      </c>
      <c r="F16430" s="1" t="s">
        <v>41</v>
      </c>
      <c r="G16430" s="1" t="s">
        <v>34</v>
      </c>
      <c r="H16430">
        <v>0.52499107</v>
      </c>
      <c r="I16430">
        <v>8173573</v>
      </c>
      <c r="J16430">
        <v>30948157</v>
      </c>
      <c r="K16430" s="1" t="s">
        <v>95</v>
      </c>
      <c r="L16430" s="1" t="s">
        <v>25</v>
      </c>
      <c r="M16430">
        <v>8.0257240000000003</v>
      </c>
      <c r="N16430">
        <v>26930362</v>
      </c>
      <c r="O16430">
        <v>30760144</v>
      </c>
      <c r="P16430" s="1" t="s">
        <v>26</v>
      </c>
      <c r="Q16430" s="1" t="s">
        <v>29868</v>
      </c>
      <c r="R16430">
        <v>10</v>
      </c>
      <c r="S16430">
        <v>18790265</v>
      </c>
      <c r="T16430" s="1" t="s">
        <v>32</v>
      </c>
      <c r="U16430" s="1" t="s">
        <v>49</v>
      </c>
      <c r="V16430" s="1" t="s">
        <v>27</v>
      </c>
      <c r="W16430" s="1" t="s">
        <v>26288</v>
      </c>
    </row>
    <row r="16431" spans="1:23" x14ac:dyDescent="0.3">
      <c r="A16431" s="1" t="s">
        <v>29869</v>
      </c>
      <c r="B16431" s="1" t="s">
        <v>23</v>
      </c>
      <c r="C16431">
        <v>5238643</v>
      </c>
      <c r="D16431">
        <v>9121416</v>
      </c>
      <c r="E16431">
        <v>30248703</v>
      </c>
      <c r="F16431" s="1" t="s">
        <v>41</v>
      </c>
      <c r="G16431" s="1" t="s">
        <v>25</v>
      </c>
      <c r="H16431">
        <v>0</v>
      </c>
      <c r="I16431">
        <v>22894748</v>
      </c>
      <c r="J16431">
        <v>7231487</v>
      </c>
      <c r="K16431" s="1" t="s">
        <v>23</v>
      </c>
      <c r="L16431" s="1" t="s">
        <v>23</v>
      </c>
      <c r="M16431">
        <v>12297295</v>
      </c>
      <c r="N16431">
        <v>8994532</v>
      </c>
      <c r="O16431">
        <v>2887943</v>
      </c>
      <c r="P16431" s="1" t="s">
        <v>41</v>
      </c>
      <c r="Q16431" s="1" t="s">
        <v>29870</v>
      </c>
      <c r="R16431">
        <v>10</v>
      </c>
      <c r="S16431">
        <v>19013738</v>
      </c>
      <c r="T16431" s="1" t="s">
        <v>28</v>
      </c>
      <c r="U16431" s="1" t="s">
        <v>43</v>
      </c>
      <c r="V16431" s="1" t="s">
        <v>27</v>
      </c>
      <c r="W16431" s="1" t="s">
        <v>26288</v>
      </c>
    </row>
    <row r="16432" spans="1:23" x14ac:dyDescent="0.3">
      <c r="A16432" s="1" t="s">
        <v>29871</v>
      </c>
      <c r="B16432" s="1" t="s">
        <v>25</v>
      </c>
      <c r="C16432">
        <v>893.30359999999996</v>
      </c>
      <c r="D16432">
        <v>4051844</v>
      </c>
      <c r="E16432">
        <v>14196428</v>
      </c>
      <c r="F16432" s="1" t="s">
        <v>24</v>
      </c>
      <c r="G16432" s="1" t="s">
        <v>25</v>
      </c>
      <c r="H16432">
        <v>2.7184356999999999E-2</v>
      </c>
      <c r="I16432">
        <v>36682843</v>
      </c>
      <c r="J16432">
        <v>17261857</v>
      </c>
      <c r="K16432" s="1" t="s">
        <v>24</v>
      </c>
      <c r="L16432" s="1" t="s">
        <v>34</v>
      </c>
      <c r="M16432">
        <v>45311198</v>
      </c>
      <c r="N16432">
        <v>40862808</v>
      </c>
      <c r="O16432">
        <v>11332794</v>
      </c>
      <c r="P16432" s="1" t="s">
        <v>47</v>
      </c>
      <c r="Q16432" s="1" t="s">
        <v>29872</v>
      </c>
      <c r="R16432">
        <v>10</v>
      </c>
      <c r="S16432">
        <v>19253299</v>
      </c>
      <c r="T16432" s="1" t="s">
        <v>28</v>
      </c>
      <c r="U16432" s="1" t="s">
        <v>49</v>
      </c>
      <c r="V16432" s="1" t="s">
        <v>27</v>
      </c>
      <c r="W16432" s="1" t="s">
        <v>26288</v>
      </c>
    </row>
    <row r="16433" spans="1:23" x14ac:dyDescent="0.3">
      <c r="A16433" s="1" t="s">
        <v>29873</v>
      </c>
      <c r="B16433" s="1" t="s">
        <v>23</v>
      </c>
      <c r="C16433">
        <v>3622157</v>
      </c>
      <c r="D16433">
        <v>12971127</v>
      </c>
      <c r="E16433">
        <v>5585435</v>
      </c>
      <c r="F16433" s="1" t="s">
        <v>41</v>
      </c>
      <c r="G16433" s="1" t="s">
        <v>34</v>
      </c>
      <c r="H16433">
        <v>1.2033263E-4</v>
      </c>
      <c r="I16433">
        <v>12215945</v>
      </c>
      <c r="J16433">
        <v>7346729</v>
      </c>
      <c r="K16433" s="1" t="s">
        <v>74</v>
      </c>
      <c r="L16433" s="1" t="s">
        <v>25</v>
      </c>
      <c r="M16433">
        <v>8.1865624999999999E-5</v>
      </c>
      <c r="N16433">
        <v>42795676</v>
      </c>
      <c r="O16433">
        <v>7864342</v>
      </c>
      <c r="P16433" s="1" t="s">
        <v>23</v>
      </c>
      <c r="Q16433" s="1" t="s">
        <v>29874</v>
      </c>
      <c r="R16433">
        <v>10</v>
      </c>
      <c r="S16433">
        <v>25636849</v>
      </c>
      <c r="T16433" s="1" t="s">
        <v>32</v>
      </c>
      <c r="U16433" s="1" t="s">
        <v>43</v>
      </c>
      <c r="V16433" s="1" t="s">
        <v>27</v>
      </c>
      <c r="W16433" s="1" t="s">
        <v>26288</v>
      </c>
    </row>
    <row r="16434" spans="1:23" x14ac:dyDescent="0.3">
      <c r="A16434" s="1" t="s">
        <v>29875</v>
      </c>
      <c r="B16434" s="1" t="s">
        <v>23</v>
      </c>
      <c r="C16434">
        <v>3.8076365000000001</v>
      </c>
      <c r="D16434">
        <v>7961799</v>
      </c>
      <c r="E16434">
        <v>35756183</v>
      </c>
      <c r="F16434" s="1" t="s">
        <v>41</v>
      </c>
      <c r="G16434" s="1" t="s">
        <v>23</v>
      </c>
      <c r="H16434">
        <v>77114957</v>
      </c>
      <c r="I16434">
        <v>547267</v>
      </c>
      <c r="J16434">
        <v>28831787</v>
      </c>
      <c r="K16434" s="1" t="s">
        <v>41</v>
      </c>
      <c r="L16434" s="1" t="s">
        <v>34</v>
      </c>
      <c r="M16434">
        <v>18650758</v>
      </c>
      <c r="N16434">
        <v>5613959</v>
      </c>
      <c r="O16434">
        <v>35381</v>
      </c>
      <c r="P16434" s="1" t="s">
        <v>95</v>
      </c>
      <c r="Q16434" s="1" t="s">
        <v>29876</v>
      </c>
      <c r="R16434">
        <v>10</v>
      </c>
      <c r="S16434">
        <v>25841315</v>
      </c>
      <c r="T16434" s="1" t="s">
        <v>32</v>
      </c>
      <c r="U16434" s="1" t="s">
        <v>43</v>
      </c>
      <c r="V16434" s="1" t="s">
        <v>49</v>
      </c>
      <c r="W16434" s="1" t="s">
        <v>26288</v>
      </c>
    </row>
    <row r="16435" spans="1:23" x14ac:dyDescent="0.3">
      <c r="A16435" s="1" t="s">
        <v>29877</v>
      </c>
      <c r="B16435" s="1" t="s">
        <v>25</v>
      </c>
      <c r="C16435">
        <v>1.2545519999999999E-7</v>
      </c>
      <c r="D16435">
        <v>16867822</v>
      </c>
      <c r="E16435">
        <v>42701572</v>
      </c>
      <c r="F16435" s="1" t="s">
        <v>26</v>
      </c>
      <c r="G16435" s="1" t="s">
        <v>23</v>
      </c>
      <c r="H16435">
        <v>1707.2164</v>
      </c>
      <c r="I16435">
        <v>7484592</v>
      </c>
      <c r="J16435">
        <v>26482306</v>
      </c>
      <c r="K16435" s="1" t="s">
        <v>41</v>
      </c>
      <c r="L16435" s="1" t="s">
        <v>23</v>
      </c>
      <c r="M16435">
        <v>20706026</v>
      </c>
      <c r="N16435">
        <v>69940686</v>
      </c>
      <c r="O16435">
        <v>29041446</v>
      </c>
      <c r="P16435" s="1" t="s">
        <v>41</v>
      </c>
      <c r="Q16435" s="1" t="s">
        <v>29878</v>
      </c>
      <c r="R16435">
        <v>10</v>
      </c>
      <c r="S16435">
        <v>25869543</v>
      </c>
      <c r="T16435" s="1" t="s">
        <v>32</v>
      </c>
      <c r="U16435" s="1" t="s">
        <v>49</v>
      </c>
      <c r="V16435" s="1" t="s">
        <v>27</v>
      </c>
      <c r="W16435" s="1" t="s">
        <v>26288</v>
      </c>
    </row>
    <row r="16436" spans="1:23" x14ac:dyDescent="0.3">
      <c r="A16436" s="1" t="s">
        <v>3789</v>
      </c>
      <c r="B16436" s="1" t="s">
        <v>25</v>
      </c>
      <c r="C16436">
        <v>1696.4154000000001</v>
      </c>
      <c r="D16436">
        <v>4411639</v>
      </c>
      <c r="E16436">
        <v>1303373</v>
      </c>
      <c r="F16436" s="1" t="s">
        <v>41</v>
      </c>
      <c r="G16436" s="1" t="s">
        <v>23</v>
      </c>
      <c r="H16436">
        <v>0</v>
      </c>
      <c r="I16436">
        <v>63076636</v>
      </c>
      <c r="J16436">
        <v>2589101</v>
      </c>
      <c r="K16436" s="1" t="s">
        <v>23</v>
      </c>
      <c r="L16436" s="1" t="s">
        <v>23</v>
      </c>
      <c r="M16436">
        <v>0</v>
      </c>
      <c r="N16436">
        <v>44411407</v>
      </c>
      <c r="O16436">
        <v>19317041</v>
      </c>
      <c r="P16436" s="1" t="s">
        <v>23</v>
      </c>
      <c r="Q16436" s="1" t="s">
        <v>3790</v>
      </c>
      <c r="R16436">
        <v>10</v>
      </c>
      <c r="S16436">
        <v>25889980</v>
      </c>
      <c r="T16436" s="1" t="s">
        <v>32</v>
      </c>
      <c r="U16436" s="1" t="s">
        <v>43</v>
      </c>
      <c r="V16436" s="1" t="s">
        <v>27</v>
      </c>
      <c r="W16436" s="1" t="s">
        <v>26288</v>
      </c>
    </row>
    <row r="16437" spans="1:23" x14ac:dyDescent="0.3">
      <c r="A16437" s="1" t="s">
        <v>29879</v>
      </c>
      <c r="B16437" s="1" t="s">
        <v>23</v>
      </c>
      <c r="C16437">
        <v>272.28023000000002</v>
      </c>
      <c r="D16437">
        <v>6744604</v>
      </c>
      <c r="E16437">
        <v>23944244</v>
      </c>
      <c r="F16437" s="1" t="s">
        <v>41</v>
      </c>
      <c r="G16437" s="1" t="s">
        <v>23</v>
      </c>
      <c r="H16437">
        <v>2.2291057999999999E-5</v>
      </c>
      <c r="I16437">
        <v>93614105</v>
      </c>
      <c r="J16437">
        <v>26020407</v>
      </c>
      <c r="K16437" s="1" t="s">
        <v>41</v>
      </c>
      <c r="L16437" s="1" t="s">
        <v>34</v>
      </c>
      <c r="M16437">
        <v>1.9062043000000001E-2</v>
      </c>
      <c r="N16437">
        <v>5456184</v>
      </c>
      <c r="O16437">
        <v>3064412</v>
      </c>
      <c r="P16437" s="1" t="s">
        <v>95</v>
      </c>
      <c r="Q16437" s="1" t="s">
        <v>29880</v>
      </c>
      <c r="R16437">
        <v>10</v>
      </c>
      <c r="S16437">
        <v>26334180</v>
      </c>
      <c r="T16437" s="1" t="s">
        <v>28</v>
      </c>
      <c r="U16437" s="1" t="s">
        <v>43</v>
      </c>
      <c r="V16437" s="1" t="s">
        <v>49</v>
      </c>
      <c r="W16437" s="1" t="s">
        <v>26288</v>
      </c>
    </row>
    <row r="16438" spans="1:23" x14ac:dyDescent="0.3">
      <c r="A16438" s="1" t="s">
        <v>29881</v>
      </c>
      <c r="B16438" s="1" t="s">
        <v>25</v>
      </c>
      <c r="C16438">
        <v>1001.1940499999999</v>
      </c>
      <c r="D16438">
        <v>18700247</v>
      </c>
      <c r="E16438">
        <v>46630606</v>
      </c>
      <c r="F16438" s="1" t="s">
        <v>41</v>
      </c>
      <c r="G16438" s="1" t="s">
        <v>23</v>
      </c>
      <c r="H16438">
        <v>0</v>
      </c>
      <c r="I16438">
        <v>13444861</v>
      </c>
      <c r="J16438">
        <v>28898068</v>
      </c>
      <c r="K16438" s="1" t="s">
        <v>23</v>
      </c>
      <c r="L16438" s="1" t="s">
        <v>23</v>
      </c>
      <c r="M16438">
        <v>5.0377479999999997E-4</v>
      </c>
      <c r="N16438">
        <v>6426814</v>
      </c>
      <c r="O16438">
        <v>19950569</v>
      </c>
      <c r="P16438" s="1" t="s">
        <v>23</v>
      </c>
      <c r="Q16438" s="1" t="s">
        <v>29882</v>
      </c>
      <c r="R16438">
        <v>10</v>
      </c>
      <c r="S16438">
        <v>26484154</v>
      </c>
      <c r="T16438" s="1" t="s">
        <v>32</v>
      </c>
      <c r="U16438" s="1" t="s">
        <v>43</v>
      </c>
      <c r="V16438" s="1" t="s">
        <v>27</v>
      </c>
      <c r="W16438" s="1" t="s">
        <v>26288</v>
      </c>
    </row>
    <row r="16439" spans="1:23" x14ac:dyDescent="0.3">
      <c r="A16439" s="1" t="s">
        <v>29883</v>
      </c>
      <c r="B16439" s="1" t="s">
        <v>23</v>
      </c>
      <c r="C16439">
        <v>4635032</v>
      </c>
      <c r="D16439">
        <v>11326317</v>
      </c>
      <c r="E16439">
        <v>48821954</v>
      </c>
      <c r="F16439" s="1" t="s">
        <v>41</v>
      </c>
      <c r="G16439" s="1" t="s">
        <v>23</v>
      </c>
      <c r="H16439">
        <v>1455.0402999999999</v>
      </c>
      <c r="I16439">
        <v>11024564</v>
      </c>
      <c r="J16439">
        <v>40748718</v>
      </c>
      <c r="K16439" s="1" t="s">
        <v>41</v>
      </c>
      <c r="L16439" s="1" t="s">
        <v>34</v>
      </c>
      <c r="M16439">
        <v>17754942</v>
      </c>
      <c r="N16439">
        <v>8829283</v>
      </c>
      <c r="O16439">
        <v>4874826</v>
      </c>
      <c r="P16439" s="1" t="s">
        <v>74</v>
      </c>
      <c r="Q16439" s="1" t="s">
        <v>29884</v>
      </c>
      <c r="R16439">
        <v>10</v>
      </c>
      <c r="S16439">
        <v>27493648</v>
      </c>
      <c r="T16439" s="1" t="s">
        <v>28</v>
      </c>
      <c r="U16439" s="1" t="s">
        <v>43</v>
      </c>
      <c r="V16439" s="1" t="s">
        <v>27</v>
      </c>
      <c r="W16439" s="1" t="s">
        <v>26288</v>
      </c>
    </row>
    <row r="16440" spans="1:23" x14ac:dyDescent="0.3">
      <c r="A16440" s="1" t="s">
        <v>29885</v>
      </c>
      <c r="B16440" s="1" t="s">
        <v>23</v>
      </c>
      <c r="C16440">
        <v>968.39210000000003</v>
      </c>
      <c r="D16440">
        <v>20285071</v>
      </c>
      <c r="E16440">
        <v>4325321</v>
      </c>
      <c r="F16440" s="1" t="s">
        <v>24</v>
      </c>
      <c r="G16440" s="1" t="s">
        <v>25</v>
      </c>
      <c r="H16440">
        <v>0</v>
      </c>
      <c r="I16440">
        <v>3077626</v>
      </c>
      <c r="J16440">
        <v>73348645</v>
      </c>
      <c r="K16440" s="1" t="s">
        <v>26</v>
      </c>
      <c r="L16440" s="1" t="s">
        <v>25</v>
      </c>
      <c r="M16440">
        <v>2.2204460000000001E-10</v>
      </c>
      <c r="N16440">
        <v>26348306</v>
      </c>
      <c r="O16440">
        <v>56190454</v>
      </c>
      <c r="P16440" s="1" t="s">
        <v>26</v>
      </c>
      <c r="Q16440" s="1" t="s">
        <v>29886</v>
      </c>
      <c r="R16440">
        <v>10</v>
      </c>
      <c r="S16440">
        <v>28389820</v>
      </c>
      <c r="T16440" s="1" t="s">
        <v>32</v>
      </c>
      <c r="U16440" s="1" t="s">
        <v>29</v>
      </c>
      <c r="V16440" s="1" t="s">
        <v>27</v>
      </c>
      <c r="W16440" s="1" t="s">
        <v>26288</v>
      </c>
    </row>
    <row r="16441" spans="1:23" x14ac:dyDescent="0.3">
      <c r="A16441" s="1" t="s">
        <v>29887</v>
      </c>
      <c r="B16441" s="1" t="s">
        <v>23</v>
      </c>
      <c r="C16441">
        <v>0</v>
      </c>
      <c r="D16441">
        <v>13859545</v>
      </c>
      <c r="E16441">
        <v>21482843</v>
      </c>
      <c r="F16441" s="1" t="s">
        <v>41</v>
      </c>
      <c r="G16441" s="1" t="s">
        <v>25</v>
      </c>
      <c r="H16441">
        <v>3.8736125E-4</v>
      </c>
      <c r="I16441">
        <v>906905</v>
      </c>
      <c r="J16441">
        <v>2023149</v>
      </c>
      <c r="K16441" s="1" t="s">
        <v>26</v>
      </c>
      <c r="L16441" s="1" t="s">
        <v>25</v>
      </c>
      <c r="M16441">
        <v>1005717</v>
      </c>
      <c r="N16441">
        <v>9669679</v>
      </c>
      <c r="O16441">
        <v>14932876</v>
      </c>
      <c r="P16441" s="1" t="s">
        <v>26</v>
      </c>
      <c r="Q16441" s="1" t="s">
        <v>29888</v>
      </c>
      <c r="R16441">
        <v>10</v>
      </c>
      <c r="S16441">
        <v>29493230</v>
      </c>
      <c r="T16441" s="1" t="s">
        <v>32</v>
      </c>
      <c r="U16441" s="1" t="s">
        <v>49</v>
      </c>
      <c r="V16441" s="1" t="s">
        <v>27</v>
      </c>
      <c r="W16441" s="1" t="s">
        <v>26288</v>
      </c>
    </row>
    <row r="16442" spans="1:23" x14ac:dyDescent="0.3">
      <c r="A16442" s="1" t="s">
        <v>29889</v>
      </c>
      <c r="B16442" s="1" t="s">
        <v>23</v>
      </c>
      <c r="C16442">
        <v>4503137</v>
      </c>
      <c r="D16442">
        <v>10168644</v>
      </c>
      <c r="E16442">
        <v>51059018</v>
      </c>
      <c r="F16442" s="1" t="s">
        <v>24</v>
      </c>
      <c r="G16442" s="1" t="s">
        <v>25</v>
      </c>
      <c r="H16442">
        <v>0.28503210000000001</v>
      </c>
      <c r="I16442">
        <v>47585117</v>
      </c>
      <c r="J16442">
        <v>8607133</v>
      </c>
      <c r="K16442" s="1" t="s">
        <v>26</v>
      </c>
      <c r="L16442" s="1" t="s">
        <v>25</v>
      </c>
      <c r="M16442">
        <v>12.180540000000001</v>
      </c>
      <c r="N16442">
        <v>4045221</v>
      </c>
      <c r="O16442">
        <v>6926368</v>
      </c>
      <c r="P16442" s="1" t="s">
        <v>26</v>
      </c>
      <c r="Q16442" s="1" t="s">
        <v>29890</v>
      </c>
      <c r="R16442">
        <v>10</v>
      </c>
      <c r="S16442">
        <v>29850365</v>
      </c>
      <c r="T16442" s="1" t="s">
        <v>32</v>
      </c>
      <c r="U16442" s="1" t="s">
        <v>29</v>
      </c>
      <c r="V16442" s="1" t="s">
        <v>27</v>
      </c>
      <c r="W16442" s="1" t="s">
        <v>26288</v>
      </c>
    </row>
    <row r="16443" spans="1:23" x14ac:dyDescent="0.3">
      <c r="A16443" s="1" t="s">
        <v>29891</v>
      </c>
      <c r="B16443" s="1" t="s">
        <v>25</v>
      </c>
      <c r="C16443">
        <v>8.8817840000000004E-10</v>
      </c>
      <c r="D16443">
        <v>18390501</v>
      </c>
      <c r="E16443">
        <v>43771988</v>
      </c>
      <c r="F16443" s="1" t="s">
        <v>23</v>
      </c>
      <c r="G16443" s="1" t="s">
        <v>34</v>
      </c>
      <c r="H16443">
        <v>1.8828774E-2</v>
      </c>
      <c r="I16443">
        <v>61021313</v>
      </c>
      <c r="J16443">
        <v>33619775</v>
      </c>
      <c r="K16443" s="1" t="s">
        <v>60</v>
      </c>
      <c r="L16443" s="1" t="s">
        <v>23</v>
      </c>
      <c r="M16443">
        <v>2112.7175999999999</v>
      </c>
      <c r="N16443">
        <v>85486487</v>
      </c>
      <c r="O16443">
        <v>22045772</v>
      </c>
      <c r="P16443" s="1" t="s">
        <v>24</v>
      </c>
      <c r="Q16443" s="1" t="s">
        <v>29892</v>
      </c>
      <c r="R16443">
        <v>10</v>
      </c>
      <c r="S16443">
        <v>30703513</v>
      </c>
      <c r="T16443" s="1" t="s">
        <v>32</v>
      </c>
      <c r="U16443" s="1" t="s">
        <v>49</v>
      </c>
      <c r="V16443" s="1" t="s">
        <v>27</v>
      </c>
      <c r="W16443" s="1" t="s">
        <v>26288</v>
      </c>
    </row>
    <row r="16444" spans="1:23" x14ac:dyDescent="0.3">
      <c r="A16444" s="1" t="s">
        <v>29893</v>
      </c>
      <c r="B16444" s="1" t="s">
        <v>25</v>
      </c>
      <c r="C16444">
        <v>27249195</v>
      </c>
      <c r="D16444">
        <v>49875867</v>
      </c>
      <c r="E16444">
        <v>17919012</v>
      </c>
      <c r="F16444" s="1" t="s">
        <v>24</v>
      </c>
      <c r="G16444" s="1" t="s">
        <v>25</v>
      </c>
      <c r="H16444">
        <v>0</v>
      </c>
      <c r="I16444">
        <v>2048874</v>
      </c>
      <c r="J16444">
        <v>17928602</v>
      </c>
      <c r="K16444" s="1" t="s">
        <v>24</v>
      </c>
      <c r="L16444" s="1" t="s">
        <v>34</v>
      </c>
      <c r="M16444">
        <v>9.5581950000000002E-3</v>
      </c>
      <c r="N16444">
        <v>5273454</v>
      </c>
      <c r="O16444">
        <v>11490216</v>
      </c>
      <c r="P16444" s="1" t="s">
        <v>35</v>
      </c>
      <c r="Q16444" s="1" t="s">
        <v>29894</v>
      </c>
      <c r="R16444">
        <v>10</v>
      </c>
      <c r="S16444">
        <v>30904384</v>
      </c>
      <c r="T16444" s="1" t="s">
        <v>28</v>
      </c>
      <c r="U16444" s="1" t="s">
        <v>29</v>
      </c>
      <c r="V16444" s="1" t="s">
        <v>27</v>
      </c>
      <c r="W16444" s="1" t="s">
        <v>26288</v>
      </c>
    </row>
    <row r="16445" spans="1:23" x14ac:dyDescent="0.3">
      <c r="A16445" s="1" t="s">
        <v>24069</v>
      </c>
      <c r="B16445" s="1" t="s">
        <v>25</v>
      </c>
      <c r="C16445">
        <v>5572.2804999999998</v>
      </c>
      <c r="D16445">
        <v>49944266</v>
      </c>
      <c r="E16445">
        <v>13070046</v>
      </c>
      <c r="F16445" s="1" t="s">
        <v>24</v>
      </c>
      <c r="G16445" s="1" t="s">
        <v>25</v>
      </c>
      <c r="H16445">
        <v>3825.7476999999999</v>
      </c>
      <c r="I16445">
        <v>45185715</v>
      </c>
      <c r="J16445">
        <v>11899412</v>
      </c>
      <c r="K16445" s="1" t="s">
        <v>24</v>
      </c>
      <c r="L16445" s="1" t="s">
        <v>34</v>
      </c>
      <c r="M16445">
        <v>346.34616999999997</v>
      </c>
      <c r="N16445">
        <v>52807166</v>
      </c>
      <c r="O16445">
        <v>10267385</v>
      </c>
      <c r="P16445" s="1" t="s">
        <v>47</v>
      </c>
      <c r="Q16445" s="1" t="s">
        <v>24070</v>
      </c>
      <c r="R16445">
        <v>10</v>
      </c>
      <c r="S16445">
        <v>31412936</v>
      </c>
      <c r="T16445" s="1" t="s">
        <v>28</v>
      </c>
      <c r="U16445" s="1" t="s">
        <v>49</v>
      </c>
      <c r="V16445" s="1" t="s">
        <v>27</v>
      </c>
      <c r="W16445" s="1" t="s">
        <v>26288</v>
      </c>
    </row>
    <row r="16446" spans="1:23" x14ac:dyDescent="0.3">
      <c r="A16446" s="1" t="s">
        <v>29895</v>
      </c>
      <c r="B16446" s="1" t="s">
        <v>23</v>
      </c>
      <c r="C16446">
        <v>25145838</v>
      </c>
      <c r="D16446">
        <v>13608727</v>
      </c>
      <c r="E16446">
        <v>11029076</v>
      </c>
      <c r="F16446" s="1" t="s">
        <v>26</v>
      </c>
      <c r="G16446" s="1" t="s">
        <v>23</v>
      </c>
      <c r="H16446">
        <v>788.14103999999998</v>
      </c>
      <c r="I16446">
        <v>10789135</v>
      </c>
      <c r="J16446">
        <v>78206415</v>
      </c>
      <c r="K16446" s="1" t="s">
        <v>26</v>
      </c>
      <c r="L16446" s="1" t="s">
        <v>34</v>
      </c>
      <c r="M16446">
        <v>28398708</v>
      </c>
      <c r="N16446">
        <v>10062062</v>
      </c>
      <c r="O16446">
        <v>97966174</v>
      </c>
      <c r="P16446" s="1" t="s">
        <v>35</v>
      </c>
      <c r="Q16446" s="1" t="s">
        <v>29896</v>
      </c>
      <c r="R16446">
        <v>10</v>
      </c>
      <c r="S16446">
        <v>32396400</v>
      </c>
      <c r="T16446" s="1" t="s">
        <v>28</v>
      </c>
      <c r="U16446" s="1" t="s">
        <v>29</v>
      </c>
      <c r="V16446" s="1" t="s">
        <v>43</v>
      </c>
      <c r="W16446" s="1" t="s">
        <v>26288</v>
      </c>
    </row>
    <row r="16447" spans="1:23" x14ac:dyDescent="0.3">
      <c r="A16447" s="1" t="s">
        <v>29897</v>
      </c>
      <c r="B16447" s="1" t="s">
        <v>34</v>
      </c>
      <c r="C16447">
        <v>159.19126</v>
      </c>
      <c r="D16447">
        <v>98946436</v>
      </c>
      <c r="E16447">
        <v>12727594</v>
      </c>
      <c r="F16447" s="1" t="s">
        <v>55</v>
      </c>
      <c r="G16447" s="1" t="s">
        <v>25</v>
      </c>
      <c r="H16447">
        <v>331.38105000000002</v>
      </c>
      <c r="I16447">
        <v>50187796</v>
      </c>
      <c r="J16447">
        <v>14242986</v>
      </c>
      <c r="K16447" s="1" t="s">
        <v>41</v>
      </c>
      <c r="L16447" s="1" t="s">
        <v>23</v>
      </c>
      <c r="M16447">
        <v>18425567</v>
      </c>
      <c r="N16447">
        <v>11197136</v>
      </c>
      <c r="O16447">
        <v>9808083</v>
      </c>
      <c r="P16447" s="1" t="s">
        <v>23</v>
      </c>
      <c r="Q16447" s="1" t="s">
        <v>29898</v>
      </c>
      <c r="R16447">
        <v>10</v>
      </c>
      <c r="S16447">
        <v>33011229</v>
      </c>
      <c r="T16447" s="1" t="s">
        <v>28</v>
      </c>
      <c r="U16447" s="1" t="s">
        <v>43</v>
      </c>
      <c r="V16447" s="1" t="s">
        <v>27</v>
      </c>
      <c r="W16447" s="1" t="s">
        <v>26288</v>
      </c>
    </row>
    <row r="16448" spans="1:23" x14ac:dyDescent="0.3">
      <c r="A16448" s="1" t="s">
        <v>29899</v>
      </c>
      <c r="B16448" s="1" t="s">
        <v>25</v>
      </c>
      <c r="C16448">
        <v>25774395</v>
      </c>
      <c r="D16448">
        <v>27015808</v>
      </c>
      <c r="E16448">
        <v>85723425</v>
      </c>
      <c r="F16448" s="1" t="s">
        <v>41</v>
      </c>
      <c r="G16448" s="1" t="s">
        <v>23</v>
      </c>
      <c r="H16448">
        <v>0</v>
      </c>
      <c r="I16448">
        <v>8060686</v>
      </c>
      <c r="J16448">
        <v>1502322</v>
      </c>
      <c r="K16448" s="1" t="s">
        <v>23</v>
      </c>
      <c r="L16448" s="1" t="s">
        <v>23</v>
      </c>
      <c r="M16448">
        <v>0</v>
      </c>
      <c r="N16448">
        <v>8662934</v>
      </c>
      <c r="O16448">
        <v>14386006</v>
      </c>
      <c r="P16448" s="1" t="s">
        <v>23</v>
      </c>
      <c r="Q16448" s="1" t="s">
        <v>29900</v>
      </c>
      <c r="R16448">
        <v>10</v>
      </c>
      <c r="S16448">
        <v>33689922</v>
      </c>
      <c r="T16448" s="1" t="s">
        <v>32</v>
      </c>
      <c r="U16448" s="1" t="s">
        <v>43</v>
      </c>
      <c r="V16448" s="1" t="s">
        <v>27</v>
      </c>
      <c r="W16448" s="1" t="s">
        <v>26288</v>
      </c>
    </row>
    <row r="16449" spans="1:23" x14ac:dyDescent="0.3">
      <c r="A16449" s="1" t="s">
        <v>29901</v>
      </c>
      <c r="B16449" s="1" t="s">
        <v>25</v>
      </c>
      <c r="C16449">
        <v>1.7557067000000001E-5</v>
      </c>
      <c r="D16449">
        <v>35364444</v>
      </c>
      <c r="E16449">
        <v>97960693</v>
      </c>
      <c r="F16449" s="1" t="s">
        <v>41</v>
      </c>
      <c r="G16449" s="1" t="s">
        <v>25</v>
      </c>
      <c r="H16449">
        <v>259.50015999999999</v>
      </c>
      <c r="I16449">
        <v>3441306</v>
      </c>
      <c r="J16449">
        <v>6685638</v>
      </c>
      <c r="K16449" s="1" t="s">
        <v>41</v>
      </c>
      <c r="L16449" s="1" t="s">
        <v>34</v>
      </c>
      <c r="M16449">
        <v>9545837</v>
      </c>
      <c r="N16449">
        <v>51712024</v>
      </c>
      <c r="O16449">
        <v>7246816</v>
      </c>
      <c r="P16449" s="1" t="s">
        <v>55</v>
      </c>
      <c r="Q16449" s="1" t="s">
        <v>29902</v>
      </c>
      <c r="R16449">
        <v>10</v>
      </c>
      <c r="S16449">
        <v>36778150</v>
      </c>
      <c r="T16449" s="1" t="s">
        <v>32</v>
      </c>
      <c r="U16449" s="1" t="s">
        <v>43</v>
      </c>
      <c r="V16449" s="1" t="s">
        <v>27</v>
      </c>
      <c r="W16449" s="1" t="s">
        <v>26288</v>
      </c>
    </row>
    <row r="16450" spans="1:23" x14ac:dyDescent="0.3">
      <c r="A16450" s="1" t="s">
        <v>3820</v>
      </c>
      <c r="B16450" s="1" t="s">
        <v>25</v>
      </c>
      <c r="C16450">
        <v>18300305</v>
      </c>
      <c r="D16450">
        <v>11242604</v>
      </c>
      <c r="E16450">
        <v>1008191</v>
      </c>
      <c r="F16450" s="1" t="s">
        <v>26</v>
      </c>
      <c r="G16450" s="1" t="s">
        <v>23</v>
      </c>
      <c r="H16450">
        <v>12848777</v>
      </c>
      <c r="I16450">
        <v>21600088</v>
      </c>
      <c r="J16450">
        <v>62906</v>
      </c>
      <c r="K16450" s="1" t="s">
        <v>23</v>
      </c>
      <c r="L16450" s="1" t="s">
        <v>23</v>
      </c>
      <c r="M16450">
        <v>1991666</v>
      </c>
      <c r="N16450">
        <v>1921743</v>
      </c>
      <c r="O16450">
        <v>574732</v>
      </c>
      <c r="P16450" s="1" t="s">
        <v>23</v>
      </c>
      <c r="Q16450" s="1" t="s">
        <v>3821</v>
      </c>
      <c r="R16450">
        <v>10</v>
      </c>
      <c r="S16450">
        <v>38097137</v>
      </c>
      <c r="T16450" s="1" t="s">
        <v>32</v>
      </c>
      <c r="U16450" s="1" t="s">
        <v>49</v>
      </c>
      <c r="V16450" s="1" t="s">
        <v>27</v>
      </c>
      <c r="W16450" s="1" t="s">
        <v>26288</v>
      </c>
    </row>
    <row r="16451" spans="1:23" x14ac:dyDescent="0.3">
      <c r="A16451" s="1" t="s">
        <v>3822</v>
      </c>
      <c r="B16451" s="1" t="s">
        <v>23</v>
      </c>
      <c r="C16451">
        <v>0</v>
      </c>
      <c r="D16451">
        <v>26696162</v>
      </c>
      <c r="E16451">
        <v>13480697</v>
      </c>
      <c r="F16451" s="1" t="s">
        <v>24</v>
      </c>
      <c r="G16451" s="1" t="s">
        <v>25</v>
      </c>
      <c r="H16451">
        <v>2147.0497</v>
      </c>
      <c r="I16451">
        <v>79862714</v>
      </c>
      <c r="J16451">
        <v>18746589</v>
      </c>
      <c r="K16451" s="1" t="s">
        <v>26</v>
      </c>
      <c r="L16451" s="1" t="s">
        <v>25</v>
      </c>
      <c r="M16451">
        <v>96.197850000000003</v>
      </c>
      <c r="N16451">
        <v>776141</v>
      </c>
      <c r="O16451">
        <v>18729784</v>
      </c>
      <c r="P16451" s="1" t="s">
        <v>26</v>
      </c>
      <c r="Q16451" s="1" t="s">
        <v>27</v>
      </c>
      <c r="R16451">
        <v>10</v>
      </c>
      <c r="S16451">
        <v>38237437</v>
      </c>
      <c r="T16451" s="1" t="s">
        <v>32</v>
      </c>
      <c r="U16451" s="1" t="s">
        <v>29</v>
      </c>
      <c r="V16451" s="1" t="s">
        <v>27</v>
      </c>
      <c r="W16451" s="1" t="s">
        <v>26288</v>
      </c>
    </row>
    <row r="16452" spans="1:23" x14ac:dyDescent="0.3">
      <c r="A16452" s="1" t="s">
        <v>3823</v>
      </c>
      <c r="B16452" s="1" t="s">
        <v>23</v>
      </c>
      <c r="C16452">
        <v>5.0888959999999999E-4</v>
      </c>
      <c r="D16452">
        <v>15122653</v>
      </c>
      <c r="E16452">
        <v>1214002</v>
      </c>
      <c r="F16452" s="1" t="s">
        <v>41</v>
      </c>
      <c r="G16452" s="1" t="s">
        <v>25</v>
      </c>
      <c r="H16452">
        <v>17340684</v>
      </c>
      <c r="I16452">
        <v>63688336</v>
      </c>
      <c r="J16452">
        <v>17265039</v>
      </c>
      <c r="K16452" s="1" t="s">
        <v>23</v>
      </c>
      <c r="L16452" s="1" t="s">
        <v>25</v>
      </c>
      <c r="M16452">
        <v>3009.9403000000002</v>
      </c>
      <c r="N16452">
        <v>51218634</v>
      </c>
      <c r="O16452">
        <v>1719497</v>
      </c>
      <c r="P16452" s="1" t="s">
        <v>23</v>
      </c>
      <c r="Q16452" s="1" t="s">
        <v>3824</v>
      </c>
      <c r="R16452">
        <v>10</v>
      </c>
      <c r="S16452">
        <v>38239992</v>
      </c>
      <c r="T16452" s="1" t="s">
        <v>32</v>
      </c>
      <c r="U16452" s="1" t="s">
        <v>43</v>
      </c>
      <c r="V16452" s="1" t="s">
        <v>27</v>
      </c>
      <c r="W16452" s="1" t="s">
        <v>26288</v>
      </c>
    </row>
    <row r="16453" spans="1:23" x14ac:dyDescent="0.3">
      <c r="A16453" s="1" t="s">
        <v>10548</v>
      </c>
      <c r="B16453" s="1" t="s">
        <v>23</v>
      </c>
      <c r="C16453">
        <v>12316318</v>
      </c>
      <c r="D16453">
        <v>17482633</v>
      </c>
      <c r="E16453">
        <v>67710144</v>
      </c>
      <c r="F16453" s="1" t="s">
        <v>23</v>
      </c>
      <c r="G16453" s="1" t="s">
        <v>25</v>
      </c>
      <c r="H16453">
        <v>6519.6044000000002</v>
      </c>
      <c r="I16453">
        <v>9493969</v>
      </c>
      <c r="J16453">
        <v>9875323</v>
      </c>
      <c r="K16453" s="1" t="s">
        <v>41</v>
      </c>
      <c r="L16453" s="1" t="s">
        <v>25</v>
      </c>
      <c r="M16453">
        <v>879.31825000000003</v>
      </c>
      <c r="N16453">
        <v>8871007</v>
      </c>
      <c r="O16453">
        <v>9710468</v>
      </c>
      <c r="P16453" s="1" t="s">
        <v>41</v>
      </c>
      <c r="Q16453" s="1" t="s">
        <v>10549</v>
      </c>
      <c r="R16453">
        <v>10</v>
      </c>
      <c r="S16453">
        <v>38502361</v>
      </c>
      <c r="T16453" s="1" t="s">
        <v>32</v>
      </c>
      <c r="U16453" s="1" t="s">
        <v>43</v>
      </c>
      <c r="V16453" s="1" t="s">
        <v>27</v>
      </c>
      <c r="W16453" s="1" t="s">
        <v>26288</v>
      </c>
    </row>
    <row r="16454" spans="1:23" x14ac:dyDescent="0.3">
      <c r="A16454" s="1" t="s">
        <v>29903</v>
      </c>
      <c r="B16454" s="1" t="s">
        <v>23</v>
      </c>
      <c r="C16454">
        <v>1.1936754000000001</v>
      </c>
      <c r="D16454">
        <v>56404126</v>
      </c>
      <c r="E16454">
        <v>5741803</v>
      </c>
      <c r="F16454" s="1" t="s">
        <v>23</v>
      </c>
      <c r="G16454" s="1" t="s">
        <v>25</v>
      </c>
      <c r="H16454">
        <v>24.031296999999999</v>
      </c>
      <c r="I16454">
        <v>55798987</v>
      </c>
      <c r="J16454">
        <v>34943772</v>
      </c>
      <c r="K16454" s="1" t="s">
        <v>41</v>
      </c>
      <c r="L16454" s="1" t="s">
        <v>25</v>
      </c>
      <c r="M16454">
        <v>8049.0955999999996</v>
      </c>
      <c r="N16454">
        <v>39072403</v>
      </c>
      <c r="O16454">
        <v>2093734</v>
      </c>
      <c r="P16454" s="1" t="s">
        <v>41</v>
      </c>
      <c r="Q16454" s="1" t="s">
        <v>29904</v>
      </c>
      <c r="R16454">
        <v>10</v>
      </c>
      <c r="S16454">
        <v>43167524</v>
      </c>
      <c r="T16454" s="1" t="s">
        <v>32</v>
      </c>
      <c r="U16454" s="1" t="s">
        <v>43</v>
      </c>
      <c r="V16454" s="1" t="s">
        <v>27</v>
      </c>
      <c r="W16454" s="1" t="s">
        <v>26288</v>
      </c>
    </row>
    <row r="16455" spans="1:23" x14ac:dyDescent="0.3">
      <c r="A16455" s="1" t="s">
        <v>29905</v>
      </c>
      <c r="B16455" s="1" t="s">
        <v>25</v>
      </c>
      <c r="C16455">
        <v>3.9839930000000003E-2</v>
      </c>
      <c r="D16455">
        <v>41772986</v>
      </c>
      <c r="E16455">
        <v>7967204</v>
      </c>
      <c r="F16455" s="1" t="s">
        <v>41</v>
      </c>
      <c r="G16455" s="1" t="s">
        <v>25</v>
      </c>
      <c r="H16455">
        <v>12041167</v>
      </c>
      <c r="I16455">
        <v>43396582</v>
      </c>
      <c r="J16455">
        <v>6170554</v>
      </c>
      <c r="K16455" s="1" t="s">
        <v>41</v>
      </c>
      <c r="L16455" s="1" t="s">
        <v>34</v>
      </c>
      <c r="M16455">
        <v>1837.9586999999999</v>
      </c>
      <c r="N16455">
        <v>61676025</v>
      </c>
      <c r="O16455">
        <v>6480809</v>
      </c>
      <c r="P16455" s="1" t="s">
        <v>55</v>
      </c>
      <c r="Q16455" s="1" t="s">
        <v>29906</v>
      </c>
      <c r="R16455">
        <v>10</v>
      </c>
      <c r="S16455">
        <v>43386165</v>
      </c>
      <c r="T16455" s="1" t="s">
        <v>32</v>
      </c>
      <c r="U16455" s="1" t="s">
        <v>43</v>
      </c>
      <c r="V16455" s="1" t="s">
        <v>27</v>
      </c>
      <c r="W16455" s="1" t="s">
        <v>26288</v>
      </c>
    </row>
    <row r="16456" spans="1:23" x14ac:dyDescent="0.3">
      <c r="A16456" s="1" t="s">
        <v>29907</v>
      </c>
      <c r="B16456" s="1" t="s">
        <v>23</v>
      </c>
      <c r="C16456">
        <v>3.8518521999999999E-3</v>
      </c>
      <c r="D16456">
        <v>15241858</v>
      </c>
      <c r="E16456">
        <v>47906082</v>
      </c>
      <c r="F16456" s="1" t="s">
        <v>41</v>
      </c>
      <c r="G16456" s="1" t="s">
        <v>23</v>
      </c>
      <c r="H16456">
        <v>2.1745639000000001E-2</v>
      </c>
      <c r="I16456">
        <v>14057634</v>
      </c>
      <c r="J16456">
        <v>45992422</v>
      </c>
      <c r="K16456" s="1" t="s">
        <v>41</v>
      </c>
      <c r="L16456" s="1" t="s">
        <v>34</v>
      </c>
      <c r="M16456">
        <v>695.79089999999997</v>
      </c>
      <c r="N16456">
        <v>102035333</v>
      </c>
      <c r="O16456">
        <v>62727625</v>
      </c>
      <c r="P16456" s="1" t="s">
        <v>74</v>
      </c>
      <c r="Q16456" s="1" t="s">
        <v>29908</v>
      </c>
      <c r="R16456">
        <v>10</v>
      </c>
      <c r="S16456">
        <v>43620079</v>
      </c>
      <c r="T16456" s="1" t="s">
        <v>32</v>
      </c>
      <c r="U16456" s="1" t="s">
        <v>43</v>
      </c>
      <c r="V16456" s="1" t="s">
        <v>27</v>
      </c>
      <c r="W16456" s="1" t="s">
        <v>26288</v>
      </c>
    </row>
    <row r="16457" spans="1:23" x14ac:dyDescent="0.3">
      <c r="A16457" s="1" t="s">
        <v>29909</v>
      </c>
      <c r="B16457" s="1" t="s">
        <v>23</v>
      </c>
      <c r="C16457">
        <v>116.21053000000001</v>
      </c>
      <c r="D16457">
        <v>10952423</v>
      </c>
      <c r="E16457">
        <v>6405014</v>
      </c>
      <c r="F16457" s="1" t="s">
        <v>23</v>
      </c>
      <c r="G16457" s="1" t="s">
        <v>23</v>
      </c>
      <c r="H16457">
        <v>2.3778259999999999E-2</v>
      </c>
      <c r="I16457">
        <v>12162897</v>
      </c>
      <c r="J16457">
        <v>63291394</v>
      </c>
      <c r="K16457" s="1" t="s">
        <v>23</v>
      </c>
      <c r="L16457" s="1" t="s">
        <v>34</v>
      </c>
      <c r="M16457">
        <v>21034231</v>
      </c>
      <c r="N16457">
        <v>9995201</v>
      </c>
      <c r="O16457">
        <v>7785612</v>
      </c>
      <c r="P16457" s="1" t="s">
        <v>55</v>
      </c>
      <c r="Q16457" s="1" t="s">
        <v>29910</v>
      </c>
      <c r="R16457">
        <v>10</v>
      </c>
      <c r="S16457">
        <v>47662471</v>
      </c>
      <c r="T16457" s="1" t="s">
        <v>28</v>
      </c>
      <c r="U16457" s="1" t="s">
        <v>43</v>
      </c>
      <c r="V16457" s="1" t="s">
        <v>27</v>
      </c>
      <c r="W16457" s="1" t="s">
        <v>26288</v>
      </c>
    </row>
    <row r="16458" spans="1:23" x14ac:dyDescent="0.3">
      <c r="A16458" s="1" t="s">
        <v>29911</v>
      </c>
      <c r="B16458" s="1" t="s">
        <v>23</v>
      </c>
      <c r="C16458">
        <v>0.94784769999999996</v>
      </c>
      <c r="D16458">
        <v>9312769</v>
      </c>
      <c r="E16458">
        <v>4227002</v>
      </c>
      <c r="F16458" s="1" t="s">
        <v>41</v>
      </c>
      <c r="G16458" s="1" t="s">
        <v>23</v>
      </c>
      <c r="H16458">
        <v>9.2936679999999997E-3</v>
      </c>
      <c r="I16458">
        <v>75845886</v>
      </c>
      <c r="J16458">
        <v>31498486</v>
      </c>
      <c r="K16458" s="1" t="s">
        <v>41</v>
      </c>
      <c r="L16458" s="1" t="s">
        <v>34</v>
      </c>
      <c r="M16458">
        <v>28679712</v>
      </c>
      <c r="N16458">
        <v>78309357</v>
      </c>
      <c r="O16458">
        <v>49648398</v>
      </c>
      <c r="P16458" s="1" t="s">
        <v>74</v>
      </c>
      <c r="Q16458" s="1" t="s">
        <v>29912</v>
      </c>
      <c r="R16458">
        <v>10</v>
      </c>
      <c r="S16458">
        <v>49763247</v>
      </c>
      <c r="T16458" s="1" t="s">
        <v>28</v>
      </c>
      <c r="U16458" s="1" t="s">
        <v>43</v>
      </c>
      <c r="V16458" s="1" t="s">
        <v>27</v>
      </c>
      <c r="W16458" s="1" t="s">
        <v>26288</v>
      </c>
    </row>
    <row r="16459" spans="1:23" x14ac:dyDescent="0.3">
      <c r="A16459" s="1" t="s">
        <v>29913</v>
      </c>
      <c r="B16459" s="1" t="s">
        <v>25</v>
      </c>
      <c r="C16459">
        <v>2078.3508000000002</v>
      </c>
      <c r="D16459">
        <v>12340244</v>
      </c>
      <c r="E16459">
        <v>16058445</v>
      </c>
      <c r="F16459" s="1" t="s">
        <v>24</v>
      </c>
      <c r="G16459" s="1" t="s">
        <v>23</v>
      </c>
      <c r="H16459">
        <v>11.862676</v>
      </c>
      <c r="I16459">
        <v>16237245</v>
      </c>
      <c r="J16459">
        <v>5321374</v>
      </c>
      <c r="K16459" s="1" t="s">
        <v>26</v>
      </c>
      <c r="L16459" s="1" t="s">
        <v>25</v>
      </c>
      <c r="M16459">
        <v>27.499790000000001</v>
      </c>
      <c r="N16459">
        <v>10477377</v>
      </c>
      <c r="O16459">
        <v>1439114</v>
      </c>
      <c r="P16459" s="1" t="s">
        <v>24</v>
      </c>
      <c r="Q16459" s="1" t="s">
        <v>29914</v>
      </c>
      <c r="R16459">
        <v>10</v>
      </c>
      <c r="S16459">
        <v>50301665</v>
      </c>
      <c r="T16459" s="1" t="s">
        <v>28</v>
      </c>
      <c r="U16459" s="1" t="s">
        <v>29</v>
      </c>
      <c r="V16459" s="1" t="s">
        <v>27</v>
      </c>
      <c r="W16459" s="1" t="s">
        <v>26288</v>
      </c>
    </row>
    <row r="16460" spans="1:23" x14ac:dyDescent="0.3">
      <c r="A16460" s="1" t="s">
        <v>29915</v>
      </c>
      <c r="B16460" s="1" t="s">
        <v>25</v>
      </c>
      <c r="C16460">
        <v>75304992</v>
      </c>
      <c r="D16460">
        <v>14750122</v>
      </c>
      <c r="E16460">
        <v>2490507</v>
      </c>
      <c r="F16460" s="1" t="s">
        <v>24</v>
      </c>
      <c r="G16460" s="1" t="s">
        <v>23</v>
      </c>
      <c r="H16460">
        <v>1.1016388E-2</v>
      </c>
      <c r="I16460">
        <v>19619993</v>
      </c>
      <c r="J16460">
        <v>78685736</v>
      </c>
      <c r="K16460" s="1" t="s">
        <v>23</v>
      </c>
      <c r="L16460" s="1" t="s">
        <v>23</v>
      </c>
      <c r="M16460">
        <v>2.8708146999999999E-5</v>
      </c>
      <c r="N16460">
        <v>17509211</v>
      </c>
      <c r="O16460">
        <v>62578217</v>
      </c>
      <c r="P16460" s="1" t="s">
        <v>23</v>
      </c>
      <c r="Q16460" s="1" t="s">
        <v>29916</v>
      </c>
      <c r="R16460">
        <v>10</v>
      </c>
      <c r="S16460">
        <v>52156677</v>
      </c>
      <c r="T16460" s="1" t="s">
        <v>32</v>
      </c>
      <c r="U16460" s="1" t="s">
        <v>49</v>
      </c>
      <c r="V16460" s="1" t="s">
        <v>27</v>
      </c>
      <c r="W16460" s="1" t="s">
        <v>26288</v>
      </c>
    </row>
    <row r="16461" spans="1:23" x14ac:dyDescent="0.3">
      <c r="A16461" s="1" t="s">
        <v>29917</v>
      </c>
      <c r="B16461" s="1" t="s">
        <v>25</v>
      </c>
      <c r="C16461">
        <v>1.603162E-7</v>
      </c>
      <c r="D16461">
        <v>23748204</v>
      </c>
      <c r="E16461">
        <v>12443208</v>
      </c>
      <c r="F16461" s="1" t="s">
        <v>26</v>
      </c>
      <c r="G16461" s="1" t="s">
        <v>23</v>
      </c>
      <c r="H16461">
        <v>3.3062510000000003E-2</v>
      </c>
      <c r="I16461">
        <v>11950985</v>
      </c>
      <c r="J16461">
        <v>68437305</v>
      </c>
      <c r="K16461" s="1" t="s">
        <v>24</v>
      </c>
      <c r="L16461" s="1" t="s">
        <v>23</v>
      </c>
      <c r="M16461">
        <v>25535787</v>
      </c>
      <c r="N16461">
        <v>72429974</v>
      </c>
      <c r="O16461">
        <v>6230875</v>
      </c>
      <c r="P16461" s="1" t="s">
        <v>24</v>
      </c>
      <c r="Q16461" s="1" t="s">
        <v>29918</v>
      </c>
      <c r="R16461">
        <v>10</v>
      </c>
      <c r="S16461">
        <v>52247531</v>
      </c>
      <c r="T16461" s="1" t="s">
        <v>32</v>
      </c>
      <c r="U16461" s="1" t="s">
        <v>29</v>
      </c>
      <c r="V16461" s="1" t="s">
        <v>27</v>
      </c>
      <c r="W16461" s="1" t="s">
        <v>26288</v>
      </c>
    </row>
    <row r="16462" spans="1:23" x14ac:dyDescent="0.3">
      <c r="A16462" s="1" t="s">
        <v>29919</v>
      </c>
      <c r="B16462" s="1" t="s">
        <v>23</v>
      </c>
      <c r="C16462">
        <v>8494527</v>
      </c>
      <c r="D16462">
        <v>21778264</v>
      </c>
      <c r="E16462">
        <v>82889514</v>
      </c>
      <c r="F16462" s="1" t="s">
        <v>41</v>
      </c>
      <c r="G16462" s="1" t="s">
        <v>25</v>
      </c>
      <c r="H16462">
        <v>3.5640379999999999E-6</v>
      </c>
      <c r="I16462">
        <v>43782504</v>
      </c>
      <c r="J16462">
        <v>7814273</v>
      </c>
      <c r="K16462" s="1" t="s">
        <v>23</v>
      </c>
      <c r="L16462" s="1" t="s">
        <v>25</v>
      </c>
      <c r="M16462">
        <v>1.4170969E-2</v>
      </c>
      <c r="N16462">
        <v>52793555</v>
      </c>
      <c r="O16462">
        <v>8452015</v>
      </c>
      <c r="P16462" s="1" t="s">
        <v>23</v>
      </c>
      <c r="Q16462" s="1" t="s">
        <v>29920</v>
      </c>
      <c r="R16462">
        <v>10</v>
      </c>
      <c r="S16462">
        <v>52353955</v>
      </c>
      <c r="T16462" s="1" t="s">
        <v>32</v>
      </c>
      <c r="U16462" s="1" t="s">
        <v>43</v>
      </c>
      <c r="V16462" s="1" t="s">
        <v>27</v>
      </c>
      <c r="W16462" s="1" t="s">
        <v>26288</v>
      </c>
    </row>
    <row r="16463" spans="1:23" x14ac:dyDescent="0.3">
      <c r="A16463" s="1" t="s">
        <v>29921</v>
      </c>
      <c r="B16463" s="1" t="s">
        <v>34</v>
      </c>
      <c r="C16463">
        <v>22901535</v>
      </c>
      <c r="D16463">
        <v>60339355</v>
      </c>
      <c r="E16463">
        <v>10659545</v>
      </c>
      <c r="F16463" s="1" t="s">
        <v>55</v>
      </c>
      <c r="G16463" s="1" t="s">
        <v>25</v>
      </c>
      <c r="H16463">
        <v>26735839</v>
      </c>
      <c r="I16463">
        <v>50022998</v>
      </c>
      <c r="J16463">
        <v>10585841</v>
      </c>
      <c r="K16463" s="1" t="s">
        <v>41</v>
      </c>
      <c r="L16463" s="1" t="s">
        <v>23</v>
      </c>
      <c r="M16463">
        <v>7.1758155000000004E-5</v>
      </c>
      <c r="N16463">
        <v>6564278</v>
      </c>
      <c r="O16463">
        <v>3303503</v>
      </c>
      <c r="P16463" s="1" t="s">
        <v>23</v>
      </c>
      <c r="Q16463" s="1" t="s">
        <v>29922</v>
      </c>
      <c r="R16463">
        <v>10</v>
      </c>
      <c r="S16463">
        <v>53877294</v>
      </c>
      <c r="T16463" s="1" t="s">
        <v>28</v>
      </c>
      <c r="U16463" s="1" t="s">
        <v>43</v>
      </c>
      <c r="V16463" s="1" t="s">
        <v>27</v>
      </c>
      <c r="W16463" s="1" t="s">
        <v>26288</v>
      </c>
    </row>
    <row r="16464" spans="1:23" x14ac:dyDescent="0.3">
      <c r="A16464" s="1" t="s">
        <v>29923</v>
      </c>
      <c r="B16464" s="1" t="s">
        <v>34</v>
      </c>
      <c r="C16464">
        <v>2.2493117999999998E-6</v>
      </c>
      <c r="D16464">
        <v>7523401</v>
      </c>
      <c r="E16464">
        <v>592663</v>
      </c>
      <c r="F16464" s="1" t="s">
        <v>74</v>
      </c>
      <c r="G16464" s="1" t="s">
        <v>23</v>
      </c>
      <c r="H16464">
        <v>31334396</v>
      </c>
      <c r="I16464">
        <v>10353993</v>
      </c>
      <c r="J16464">
        <v>42880658</v>
      </c>
      <c r="K16464" s="1" t="s">
        <v>41</v>
      </c>
      <c r="L16464" s="1" t="s">
        <v>25</v>
      </c>
      <c r="M16464">
        <v>0</v>
      </c>
      <c r="N16464">
        <v>23517682</v>
      </c>
      <c r="O16464">
        <v>8829308</v>
      </c>
      <c r="P16464" s="1" t="s">
        <v>23</v>
      </c>
      <c r="Q16464" s="1" t="s">
        <v>29924</v>
      </c>
      <c r="R16464">
        <v>10</v>
      </c>
      <c r="S16464">
        <v>53916564</v>
      </c>
      <c r="T16464" s="1" t="s">
        <v>28</v>
      </c>
      <c r="U16464" s="1" t="s">
        <v>43</v>
      </c>
      <c r="V16464" s="1" t="s">
        <v>27</v>
      </c>
      <c r="W16464" s="1" t="s">
        <v>26288</v>
      </c>
    </row>
    <row r="16465" spans="1:23" x14ac:dyDescent="0.3">
      <c r="A16465" s="1" t="s">
        <v>29925</v>
      </c>
      <c r="B16465" s="1" t="s">
        <v>25</v>
      </c>
      <c r="C16465">
        <v>0.33789888000000001</v>
      </c>
      <c r="D16465">
        <v>7429362</v>
      </c>
      <c r="E16465">
        <v>12747649</v>
      </c>
      <c r="F16465" s="1" t="s">
        <v>23</v>
      </c>
      <c r="G16465" s="1" t="s">
        <v>25</v>
      </c>
      <c r="H16465">
        <v>20800473</v>
      </c>
      <c r="I16465">
        <v>82263214</v>
      </c>
      <c r="J16465">
        <v>11159205</v>
      </c>
      <c r="K16465" s="1" t="s">
        <v>23</v>
      </c>
      <c r="L16465" s="1" t="s">
        <v>34</v>
      </c>
      <c r="M16465">
        <v>44622827</v>
      </c>
      <c r="N16465">
        <v>8212744</v>
      </c>
      <c r="O16465">
        <v>9150636</v>
      </c>
      <c r="P16465" s="1" t="s">
        <v>74</v>
      </c>
      <c r="Q16465" s="1" t="s">
        <v>29926</v>
      </c>
      <c r="R16465">
        <v>10</v>
      </c>
      <c r="S16465">
        <v>54730312</v>
      </c>
      <c r="T16465" s="1" t="s">
        <v>32</v>
      </c>
      <c r="U16465" s="1" t="s">
        <v>43</v>
      </c>
      <c r="V16465" s="1" t="s">
        <v>27</v>
      </c>
      <c r="W16465" s="1" t="s">
        <v>26288</v>
      </c>
    </row>
    <row r="16466" spans="1:23" x14ac:dyDescent="0.3">
      <c r="A16466" s="1" t="s">
        <v>29927</v>
      </c>
      <c r="B16466" s="1" t="s">
        <v>25</v>
      </c>
      <c r="C16466">
        <v>2.8774315999999998E-4</v>
      </c>
      <c r="D16466">
        <v>29698996</v>
      </c>
      <c r="E16466">
        <v>9736535</v>
      </c>
      <c r="F16466" s="1" t="s">
        <v>24</v>
      </c>
      <c r="G16466" s="1" t="s">
        <v>25</v>
      </c>
      <c r="H16466">
        <v>1147.8539000000001</v>
      </c>
      <c r="I16466">
        <v>31803137</v>
      </c>
      <c r="J16466">
        <v>7949109</v>
      </c>
      <c r="K16466" s="1" t="s">
        <v>24</v>
      </c>
      <c r="L16466" s="1" t="s">
        <v>34</v>
      </c>
      <c r="M16466">
        <v>5.0661138000000001E-2</v>
      </c>
      <c r="N16466">
        <v>4535646</v>
      </c>
      <c r="O16466">
        <v>6856604</v>
      </c>
      <c r="P16466" s="1" t="s">
        <v>47</v>
      </c>
      <c r="Q16466" s="1" t="s">
        <v>27</v>
      </c>
      <c r="R16466">
        <v>10</v>
      </c>
      <c r="S16466">
        <v>58163155</v>
      </c>
      <c r="T16466" s="1" t="s">
        <v>32</v>
      </c>
      <c r="U16466" s="1" t="s">
        <v>49</v>
      </c>
      <c r="V16466" s="1" t="s">
        <v>27</v>
      </c>
      <c r="W16466" s="1" t="s">
        <v>26288</v>
      </c>
    </row>
    <row r="16467" spans="1:23" x14ac:dyDescent="0.3">
      <c r="A16467" s="1" t="s">
        <v>24098</v>
      </c>
      <c r="B16467" s="1" t="s">
        <v>25</v>
      </c>
      <c r="C16467">
        <v>23074634</v>
      </c>
      <c r="D16467">
        <v>34429196</v>
      </c>
      <c r="E16467">
        <v>10912351</v>
      </c>
      <c r="F16467" s="1" t="s">
        <v>26</v>
      </c>
      <c r="G16467" s="1" t="s">
        <v>23</v>
      </c>
      <c r="H16467">
        <v>1.110223E-9</v>
      </c>
      <c r="I16467">
        <v>10513705</v>
      </c>
      <c r="J16467">
        <v>76299664</v>
      </c>
      <c r="K16467" s="1" t="s">
        <v>23</v>
      </c>
      <c r="L16467" s="1" t="s">
        <v>23</v>
      </c>
      <c r="M16467">
        <v>2.4424906999999999E-8</v>
      </c>
      <c r="N16467">
        <v>9232466</v>
      </c>
      <c r="O16467">
        <v>67735065</v>
      </c>
      <c r="P16467" s="1" t="s">
        <v>23</v>
      </c>
      <c r="Q16467" s="1" t="s">
        <v>24099</v>
      </c>
      <c r="R16467">
        <v>10</v>
      </c>
      <c r="S16467">
        <v>58492676</v>
      </c>
      <c r="T16467" s="1" t="s">
        <v>32</v>
      </c>
      <c r="U16467" s="1" t="s">
        <v>49</v>
      </c>
      <c r="V16467" s="1" t="s">
        <v>27</v>
      </c>
      <c r="W16467" s="1" t="s">
        <v>26288</v>
      </c>
    </row>
    <row r="16468" spans="1:23" x14ac:dyDescent="0.3">
      <c r="A16468" s="1" t="s">
        <v>3867</v>
      </c>
      <c r="B16468" s="1" t="s">
        <v>23</v>
      </c>
      <c r="C16468">
        <v>0</v>
      </c>
      <c r="D16468">
        <v>683565</v>
      </c>
      <c r="E16468">
        <v>23981796</v>
      </c>
      <c r="F16468" s="1" t="s">
        <v>23</v>
      </c>
      <c r="G16468" s="1" t="s">
        <v>25</v>
      </c>
      <c r="H16468">
        <v>7.3057119999999997E-6</v>
      </c>
      <c r="I16468">
        <v>32737485</v>
      </c>
      <c r="J16468">
        <v>20155939</v>
      </c>
      <c r="K16468" s="1" t="s">
        <v>41</v>
      </c>
      <c r="L16468" s="1" t="s">
        <v>25</v>
      </c>
      <c r="M16468">
        <v>1.5415669E-4</v>
      </c>
      <c r="N16468">
        <v>3522557</v>
      </c>
      <c r="O16468">
        <v>21040117</v>
      </c>
      <c r="P16468" s="1" t="s">
        <v>41</v>
      </c>
      <c r="Q16468" s="1" t="s">
        <v>3868</v>
      </c>
      <c r="R16468">
        <v>10</v>
      </c>
      <c r="S16468">
        <v>58677709</v>
      </c>
      <c r="T16468" s="1" t="s">
        <v>32</v>
      </c>
      <c r="U16468" s="1" t="s">
        <v>43</v>
      </c>
      <c r="V16468" s="1" t="s">
        <v>27</v>
      </c>
      <c r="W16468" s="1" t="s">
        <v>26288</v>
      </c>
    </row>
    <row r="16469" spans="1:23" x14ac:dyDescent="0.3">
      <c r="A16469" s="1" t="s">
        <v>29928</v>
      </c>
      <c r="B16469" s="1" t="s">
        <v>25</v>
      </c>
      <c r="C16469">
        <v>22746327</v>
      </c>
      <c r="D16469">
        <v>98444183</v>
      </c>
      <c r="E16469">
        <v>17560386</v>
      </c>
      <c r="F16469" s="1" t="s">
        <v>24</v>
      </c>
      <c r="G16469" s="1" t="s">
        <v>25</v>
      </c>
      <c r="H16469">
        <v>0.28578389999999998</v>
      </c>
      <c r="I16469">
        <v>794771</v>
      </c>
      <c r="J16469">
        <v>16229933</v>
      </c>
      <c r="K16469" s="1" t="s">
        <v>24</v>
      </c>
      <c r="L16469" s="1" t="s">
        <v>34</v>
      </c>
      <c r="M16469">
        <v>20113854</v>
      </c>
      <c r="N16469">
        <v>9222646</v>
      </c>
      <c r="O16469">
        <v>14158844</v>
      </c>
      <c r="P16469" s="1" t="s">
        <v>161</v>
      </c>
      <c r="Q16469" s="1" t="s">
        <v>29929</v>
      </c>
      <c r="R16469">
        <v>10</v>
      </c>
      <c r="S16469">
        <v>58750099</v>
      </c>
      <c r="T16469" s="1" t="s">
        <v>28</v>
      </c>
      <c r="U16469" s="1" t="s">
        <v>49</v>
      </c>
      <c r="V16469" s="1" t="s">
        <v>27</v>
      </c>
      <c r="W16469" s="1" t="s">
        <v>26288</v>
      </c>
    </row>
    <row r="16470" spans="1:23" x14ac:dyDescent="0.3">
      <c r="A16470" s="1" t="s">
        <v>29930</v>
      </c>
      <c r="B16470" s="1" t="s">
        <v>23</v>
      </c>
      <c r="C16470">
        <v>0.19909289999999999</v>
      </c>
      <c r="D16470">
        <v>17590664</v>
      </c>
      <c r="E16470">
        <v>12223893</v>
      </c>
      <c r="F16470" s="1" t="s">
        <v>24</v>
      </c>
      <c r="G16470" s="1" t="s">
        <v>25</v>
      </c>
      <c r="H16470">
        <v>2194.1995999999999</v>
      </c>
      <c r="I16470">
        <v>5129246</v>
      </c>
      <c r="J16470">
        <v>18432025</v>
      </c>
      <c r="K16470" s="1" t="s">
        <v>23</v>
      </c>
      <c r="L16470" s="1" t="s">
        <v>25</v>
      </c>
      <c r="M16470">
        <v>30696776</v>
      </c>
      <c r="N16470">
        <v>6207129</v>
      </c>
      <c r="O16470">
        <v>18841769</v>
      </c>
      <c r="P16470" s="1" t="s">
        <v>23</v>
      </c>
      <c r="Q16470" s="1" t="s">
        <v>29931</v>
      </c>
      <c r="R16470">
        <v>10</v>
      </c>
      <c r="S16470">
        <v>59630872</v>
      </c>
      <c r="T16470" s="1" t="s">
        <v>32</v>
      </c>
      <c r="U16470" s="1" t="s">
        <v>49</v>
      </c>
      <c r="V16470" s="1" t="s">
        <v>27</v>
      </c>
      <c r="W16470" s="1" t="s">
        <v>26288</v>
      </c>
    </row>
    <row r="16471" spans="1:23" x14ac:dyDescent="0.3">
      <c r="A16471" s="1" t="s">
        <v>29932</v>
      </c>
      <c r="B16471" s="1" t="s">
        <v>25</v>
      </c>
      <c r="C16471">
        <v>0</v>
      </c>
      <c r="D16471">
        <v>3275968</v>
      </c>
      <c r="E16471">
        <v>79698956</v>
      </c>
      <c r="F16471" s="1" t="s">
        <v>23</v>
      </c>
      <c r="G16471" s="1" t="s">
        <v>23</v>
      </c>
      <c r="H16471">
        <v>1.050271E-7</v>
      </c>
      <c r="I16471">
        <v>1731043</v>
      </c>
      <c r="J16471">
        <v>2781726</v>
      </c>
      <c r="K16471" s="1" t="s">
        <v>41</v>
      </c>
      <c r="L16471" s="1" t="s">
        <v>23</v>
      </c>
      <c r="M16471">
        <v>31604737</v>
      </c>
      <c r="N16471">
        <v>14086337</v>
      </c>
      <c r="O16471">
        <v>4881109</v>
      </c>
      <c r="P16471" s="1" t="s">
        <v>41</v>
      </c>
      <c r="Q16471" s="1" t="s">
        <v>29933</v>
      </c>
      <c r="R16471">
        <v>10</v>
      </c>
      <c r="S16471">
        <v>60292402</v>
      </c>
      <c r="T16471" s="1" t="s">
        <v>32</v>
      </c>
      <c r="U16471" s="1" t="s">
        <v>43</v>
      </c>
      <c r="V16471" s="1" t="s">
        <v>27</v>
      </c>
      <c r="W16471" s="1" t="s">
        <v>26288</v>
      </c>
    </row>
    <row r="16472" spans="1:23" x14ac:dyDescent="0.3">
      <c r="A16472" s="1" t="s">
        <v>29934</v>
      </c>
      <c r="B16472" s="1" t="s">
        <v>23</v>
      </c>
      <c r="C16472">
        <v>0</v>
      </c>
      <c r="D16472">
        <v>14684784</v>
      </c>
      <c r="E16472">
        <v>22816881</v>
      </c>
      <c r="F16472" s="1" t="s">
        <v>24</v>
      </c>
      <c r="G16472" s="1" t="s">
        <v>25</v>
      </c>
      <c r="H16472">
        <v>8.4154905E-6</v>
      </c>
      <c r="I16472">
        <v>19521837</v>
      </c>
      <c r="J16472">
        <v>47245563</v>
      </c>
      <c r="K16472" s="1" t="s">
        <v>26</v>
      </c>
      <c r="L16472" s="1" t="s">
        <v>23</v>
      </c>
      <c r="M16472">
        <v>1.360074E-2</v>
      </c>
      <c r="N16472">
        <v>83893555</v>
      </c>
      <c r="O16472">
        <v>23334116</v>
      </c>
      <c r="P16472" s="1" t="s">
        <v>24</v>
      </c>
      <c r="Q16472" s="1" t="s">
        <v>29935</v>
      </c>
      <c r="R16472">
        <v>10</v>
      </c>
      <c r="S16472">
        <v>60304326</v>
      </c>
      <c r="T16472" s="1" t="s">
        <v>28</v>
      </c>
      <c r="U16472" s="1" t="s">
        <v>29</v>
      </c>
      <c r="V16472" s="1" t="s">
        <v>27</v>
      </c>
      <c r="W16472" s="1" t="s">
        <v>26288</v>
      </c>
    </row>
    <row r="16473" spans="1:23" x14ac:dyDescent="0.3">
      <c r="A16473" s="1" t="s">
        <v>29936</v>
      </c>
      <c r="B16473" s="1" t="s">
        <v>25</v>
      </c>
      <c r="C16473">
        <v>3.1623150000000002E-5</v>
      </c>
      <c r="D16473">
        <v>5855284</v>
      </c>
      <c r="E16473">
        <v>15275713</v>
      </c>
      <c r="F16473" s="1" t="s">
        <v>26</v>
      </c>
      <c r="G16473" s="1" t="s">
        <v>25</v>
      </c>
      <c r="H16473">
        <v>3943804</v>
      </c>
      <c r="I16473">
        <v>77491455</v>
      </c>
      <c r="J16473">
        <v>91430084</v>
      </c>
      <c r="K16473" s="1" t="s">
        <v>26</v>
      </c>
      <c r="L16473" s="1" t="s">
        <v>34</v>
      </c>
      <c r="M16473">
        <v>21961953</v>
      </c>
      <c r="N16473">
        <v>10335442</v>
      </c>
      <c r="O16473">
        <v>93623773</v>
      </c>
      <c r="P16473" s="1" t="s">
        <v>183</v>
      </c>
      <c r="Q16473" s="1" t="s">
        <v>29937</v>
      </c>
      <c r="R16473">
        <v>10</v>
      </c>
      <c r="S16473">
        <v>62286653</v>
      </c>
      <c r="T16473" s="1" t="s">
        <v>32</v>
      </c>
      <c r="U16473" s="1" t="s">
        <v>29</v>
      </c>
      <c r="V16473" s="1" t="s">
        <v>43</v>
      </c>
      <c r="W16473" s="1" t="s">
        <v>26288</v>
      </c>
    </row>
    <row r="16474" spans="1:23" x14ac:dyDescent="0.3">
      <c r="A16474" s="1" t="s">
        <v>29938</v>
      </c>
      <c r="B16474" s="1" t="s">
        <v>23</v>
      </c>
      <c r="C16474">
        <v>7.135472</v>
      </c>
      <c r="D16474">
        <v>47351437</v>
      </c>
      <c r="E16474">
        <v>35021738</v>
      </c>
      <c r="F16474" s="1" t="s">
        <v>23</v>
      </c>
      <c r="G16474" s="1" t="s">
        <v>25</v>
      </c>
      <c r="H16474">
        <v>10426541</v>
      </c>
      <c r="I16474">
        <v>44797546</v>
      </c>
      <c r="J16474">
        <v>22476477</v>
      </c>
      <c r="K16474" s="1" t="s">
        <v>41</v>
      </c>
      <c r="L16474" s="1" t="s">
        <v>23</v>
      </c>
      <c r="M16474">
        <v>43172943</v>
      </c>
      <c r="N16474">
        <v>4033068</v>
      </c>
      <c r="O16474">
        <v>3250336</v>
      </c>
      <c r="P16474" s="1" t="s">
        <v>23</v>
      </c>
      <c r="Q16474" s="1" t="s">
        <v>29939</v>
      </c>
      <c r="R16474">
        <v>10</v>
      </c>
      <c r="S16474">
        <v>63593463</v>
      </c>
      <c r="T16474" s="1" t="s">
        <v>28</v>
      </c>
      <c r="U16474" s="1" t="s">
        <v>43</v>
      </c>
      <c r="V16474" s="1" t="s">
        <v>27</v>
      </c>
      <c r="W16474" s="1" t="s">
        <v>26288</v>
      </c>
    </row>
    <row r="16475" spans="1:23" x14ac:dyDescent="0.3">
      <c r="A16475" s="1" t="s">
        <v>29940</v>
      </c>
      <c r="B16475" s="1" t="s">
        <v>23</v>
      </c>
      <c r="C16475">
        <v>2.6462859999999999</v>
      </c>
      <c r="D16475">
        <v>9537557</v>
      </c>
      <c r="E16475">
        <v>30523563</v>
      </c>
      <c r="F16475" s="1" t="s">
        <v>26</v>
      </c>
      <c r="G16475" s="1" t="s">
        <v>23</v>
      </c>
      <c r="H16475">
        <v>37.06915</v>
      </c>
      <c r="I16475">
        <v>9830335</v>
      </c>
      <c r="J16475">
        <v>33115134</v>
      </c>
      <c r="K16475" s="1" t="s">
        <v>26</v>
      </c>
      <c r="L16475" s="1" t="s">
        <v>25</v>
      </c>
      <c r="M16475">
        <v>2.7214963000000001</v>
      </c>
      <c r="N16475">
        <v>2681897</v>
      </c>
      <c r="O16475">
        <v>7178343</v>
      </c>
      <c r="P16475" s="1" t="s">
        <v>24</v>
      </c>
      <c r="Q16475" s="1" t="s">
        <v>29941</v>
      </c>
      <c r="R16475">
        <v>10</v>
      </c>
      <c r="S16475">
        <v>64182064</v>
      </c>
      <c r="T16475" s="1" t="s">
        <v>32</v>
      </c>
      <c r="U16475" s="1" t="s">
        <v>29</v>
      </c>
      <c r="V16475" s="1" t="s">
        <v>43</v>
      </c>
      <c r="W16475" s="1" t="s">
        <v>26288</v>
      </c>
    </row>
    <row r="16476" spans="1:23" x14ac:dyDescent="0.3">
      <c r="A16476" s="1" t="s">
        <v>29942</v>
      </c>
      <c r="B16476" s="1" t="s">
        <v>23</v>
      </c>
      <c r="C16476">
        <v>5426626</v>
      </c>
      <c r="D16476">
        <v>12736085</v>
      </c>
      <c r="E16476">
        <v>58372516</v>
      </c>
      <c r="F16476" s="1" t="s">
        <v>24</v>
      </c>
      <c r="G16476" s="1" t="s">
        <v>23</v>
      </c>
      <c r="H16476">
        <v>2.4566526</v>
      </c>
      <c r="I16476">
        <v>12312563</v>
      </c>
      <c r="J16476">
        <v>46524515</v>
      </c>
      <c r="K16476" s="1" t="s">
        <v>24</v>
      </c>
      <c r="L16476" s="1" t="s">
        <v>34</v>
      </c>
      <c r="M16476">
        <v>0.23376693000000001</v>
      </c>
      <c r="N16476">
        <v>82236615</v>
      </c>
      <c r="O16476">
        <v>6017223</v>
      </c>
      <c r="P16476" s="1" t="s">
        <v>69</v>
      </c>
      <c r="Q16476" s="1" t="s">
        <v>29943</v>
      </c>
      <c r="R16476">
        <v>10</v>
      </c>
      <c r="S16476">
        <v>64412544</v>
      </c>
      <c r="T16476" s="1" t="s">
        <v>28</v>
      </c>
      <c r="U16476" s="1" t="s">
        <v>49</v>
      </c>
      <c r="V16476" s="1" t="s">
        <v>27</v>
      </c>
      <c r="W16476" s="1" t="s">
        <v>26288</v>
      </c>
    </row>
    <row r="16477" spans="1:23" x14ac:dyDescent="0.3">
      <c r="A16477" s="1" t="s">
        <v>24121</v>
      </c>
      <c r="B16477" s="1" t="s">
        <v>23</v>
      </c>
      <c r="C16477">
        <v>9.3960720000000001E-3</v>
      </c>
      <c r="D16477">
        <v>9298136</v>
      </c>
      <c r="E16477">
        <v>39624622</v>
      </c>
      <c r="F16477" s="1" t="s">
        <v>24</v>
      </c>
      <c r="G16477" s="1" t="s">
        <v>25</v>
      </c>
      <c r="H16477">
        <v>26.777692999999999</v>
      </c>
      <c r="I16477">
        <v>16409126</v>
      </c>
      <c r="J16477">
        <v>5991</v>
      </c>
      <c r="K16477" s="1" t="s">
        <v>26</v>
      </c>
      <c r="L16477" s="1" t="s">
        <v>23</v>
      </c>
      <c r="M16477">
        <v>9200146</v>
      </c>
      <c r="N16477">
        <v>5610578</v>
      </c>
      <c r="O16477">
        <v>44339545</v>
      </c>
      <c r="P16477" s="1" t="s">
        <v>24</v>
      </c>
      <c r="Q16477" s="1" t="s">
        <v>24122</v>
      </c>
      <c r="R16477">
        <v>10</v>
      </c>
      <c r="S16477">
        <v>65257393</v>
      </c>
      <c r="T16477" s="1" t="s">
        <v>28</v>
      </c>
      <c r="U16477" s="1" t="s">
        <v>29</v>
      </c>
      <c r="V16477" s="1" t="s">
        <v>27</v>
      </c>
      <c r="W16477" s="1" t="s">
        <v>26288</v>
      </c>
    </row>
    <row r="16478" spans="1:23" x14ac:dyDescent="0.3">
      <c r="A16478" s="1" t="s">
        <v>29944</v>
      </c>
      <c r="B16478" s="1" t="s">
        <v>23</v>
      </c>
      <c r="C16478">
        <v>1181.0532000000001</v>
      </c>
      <c r="D16478">
        <v>16603087</v>
      </c>
      <c r="E16478">
        <v>34196173</v>
      </c>
      <c r="F16478" s="1" t="s">
        <v>24</v>
      </c>
      <c r="G16478" s="1" t="s">
        <v>25</v>
      </c>
      <c r="H16478">
        <v>7.7227113999999996E-6</v>
      </c>
      <c r="I16478">
        <v>527603</v>
      </c>
      <c r="J16478">
        <v>7331935</v>
      </c>
      <c r="K16478" s="1" t="s">
        <v>26</v>
      </c>
      <c r="L16478" s="1" t="s">
        <v>25</v>
      </c>
      <c r="M16478">
        <v>323.03460000000001</v>
      </c>
      <c r="N16478">
        <v>36931567</v>
      </c>
      <c r="O16478">
        <v>35593176</v>
      </c>
      <c r="P16478" s="1" t="s">
        <v>26</v>
      </c>
      <c r="Q16478" s="1" t="s">
        <v>29945</v>
      </c>
      <c r="R16478">
        <v>10</v>
      </c>
      <c r="S16478">
        <v>66333305</v>
      </c>
      <c r="T16478" s="1" t="s">
        <v>32</v>
      </c>
      <c r="U16478" s="1" t="s">
        <v>29</v>
      </c>
      <c r="V16478" s="1" t="s">
        <v>27</v>
      </c>
      <c r="W16478" s="1" t="s">
        <v>26288</v>
      </c>
    </row>
    <row r="16479" spans="1:23" x14ac:dyDescent="0.3">
      <c r="A16479" s="1" t="s">
        <v>29946</v>
      </c>
      <c r="B16479" s="1" t="s">
        <v>23</v>
      </c>
      <c r="C16479">
        <v>15306206</v>
      </c>
      <c r="D16479">
        <v>6590807</v>
      </c>
      <c r="E16479">
        <v>19583101</v>
      </c>
      <c r="F16479" s="1" t="s">
        <v>24</v>
      </c>
      <c r="G16479" s="1" t="s">
        <v>25</v>
      </c>
      <c r="H16479">
        <v>0</v>
      </c>
      <c r="I16479">
        <v>10613093</v>
      </c>
      <c r="J16479">
        <v>39256317</v>
      </c>
      <c r="K16479" s="1" t="s">
        <v>26</v>
      </c>
      <c r="L16479" s="1" t="s">
        <v>25</v>
      </c>
      <c r="M16479">
        <v>0</v>
      </c>
      <c r="N16479">
        <v>16089069</v>
      </c>
      <c r="O16479">
        <v>54201025</v>
      </c>
      <c r="P16479" s="1" t="s">
        <v>26</v>
      </c>
      <c r="Q16479" s="1" t="s">
        <v>29947</v>
      </c>
      <c r="R16479">
        <v>10</v>
      </c>
      <c r="S16479">
        <v>66380117</v>
      </c>
      <c r="T16479" s="1" t="s">
        <v>32</v>
      </c>
      <c r="U16479" s="1" t="s">
        <v>29</v>
      </c>
      <c r="V16479" s="1" t="s">
        <v>27</v>
      </c>
      <c r="W16479" s="1" t="s">
        <v>26288</v>
      </c>
    </row>
    <row r="16480" spans="1:23" x14ac:dyDescent="0.3">
      <c r="A16480" s="1" t="s">
        <v>29948</v>
      </c>
      <c r="B16480" s="1" t="s">
        <v>23</v>
      </c>
      <c r="C16480">
        <v>1.1263346000000001E-3</v>
      </c>
      <c r="D16480">
        <v>5806927</v>
      </c>
      <c r="E16480">
        <v>19612543</v>
      </c>
      <c r="F16480" s="1" t="s">
        <v>24</v>
      </c>
      <c r="G16480" s="1" t="s">
        <v>23</v>
      </c>
      <c r="H16480">
        <v>2.2204460000000001E-10</v>
      </c>
      <c r="I16480">
        <v>74076807</v>
      </c>
      <c r="J16480">
        <v>20488991</v>
      </c>
      <c r="K16480" s="1" t="s">
        <v>24</v>
      </c>
      <c r="L16480" s="1" t="s">
        <v>34</v>
      </c>
      <c r="M16480">
        <v>4272899</v>
      </c>
      <c r="N16480">
        <v>44956122</v>
      </c>
      <c r="O16480">
        <v>2214882</v>
      </c>
      <c r="P16480" s="1" t="s">
        <v>69</v>
      </c>
      <c r="Q16480" s="1" t="s">
        <v>29949</v>
      </c>
      <c r="R16480">
        <v>10</v>
      </c>
      <c r="S16480">
        <v>66627692</v>
      </c>
      <c r="T16480" s="1" t="s">
        <v>28</v>
      </c>
      <c r="U16480" s="1" t="s">
        <v>49</v>
      </c>
      <c r="V16480" s="1" t="s">
        <v>27</v>
      </c>
      <c r="W16480" s="1" t="s">
        <v>26288</v>
      </c>
    </row>
    <row r="16481" spans="1:23" x14ac:dyDescent="0.3">
      <c r="A16481" s="1" t="s">
        <v>29950</v>
      </c>
      <c r="B16481" s="1" t="s">
        <v>23</v>
      </c>
      <c r="C16481">
        <v>6725.2945</v>
      </c>
      <c r="D16481">
        <v>36279443</v>
      </c>
      <c r="E16481">
        <v>2798557</v>
      </c>
      <c r="F16481" s="1" t="s">
        <v>23</v>
      </c>
      <c r="G16481" s="1" t="s">
        <v>23</v>
      </c>
      <c r="H16481">
        <v>785.71130000000005</v>
      </c>
      <c r="I16481">
        <v>3696449</v>
      </c>
      <c r="J16481">
        <v>28658698</v>
      </c>
      <c r="K16481" s="1" t="s">
        <v>23</v>
      </c>
      <c r="L16481" s="1" t="s">
        <v>34</v>
      </c>
      <c r="M16481">
        <v>33.998645000000003</v>
      </c>
      <c r="N16481">
        <v>27123404</v>
      </c>
      <c r="O16481">
        <v>40240808</v>
      </c>
      <c r="P16481" s="1" t="s">
        <v>55</v>
      </c>
      <c r="Q16481" s="1" t="s">
        <v>27</v>
      </c>
      <c r="R16481">
        <v>10</v>
      </c>
      <c r="S16481">
        <v>67055568</v>
      </c>
      <c r="T16481" s="1" t="s">
        <v>32</v>
      </c>
      <c r="U16481" s="1" t="s">
        <v>43</v>
      </c>
      <c r="V16481" s="1" t="s">
        <v>27</v>
      </c>
      <c r="W16481" s="1" t="s">
        <v>26288</v>
      </c>
    </row>
    <row r="16482" spans="1:23" x14ac:dyDescent="0.3">
      <c r="A16482" s="1" t="s">
        <v>29951</v>
      </c>
      <c r="B16482" s="1" t="s">
        <v>25</v>
      </c>
      <c r="C16482">
        <v>0</v>
      </c>
      <c r="D16482">
        <v>8625357</v>
      </c>
      <c r="E16482">
        <v>27044312</v>
      </c>
      <c r="F16482" s="1" t="s">
        <v>41</v>
      </c>
      <c r="G16482" s="1" t="s">
        <v>34</v>
      </c>
      <c r="H16482">
        <v>7.1444495000000004E-3</v>
      </c>
      <c r="I16482">
        <v>2538498</v>
      </c>
      <c r="J16482">
        <v>24432654</v>
      </c>
      <c r="K16482" s="1" t="s">
        <v>55</v>
      </c>
      <c r="L16482" s="1" t="s">
        <v>23</v>
      </c>
      <c r="M16482">
        <v>0</v>
      </c>
      <c r="N16482">
        <v>23134263</v>
      </c>
      <c r="O16482">
        <v>40380106</v>
      </c>
      <c r="P16482" s="1" t="s">
        <v>23</v>
      </c>
      <c r="Q16482" s="1" t="s">
        <v>29952</v>
      </c>
      <c r="R16482">
        <v>10</v>
      </c>
      <c r="S16482">
        <v>67773309</v>
      </c>
      <c r="T16482" s="1" t="s">
        <v>32</v>
      </c>
      <c r="U16482" s="1" t="s">
        <v>43</v>
      </c>
      <c r="V16482" s="1" t="s">
        <v>27</v>
      </c>
      <c r="W16482" s="1" t="s">
        <v>26288</v>
      </c>
    </row>
    <row r="16483" spans="1:23" x14ac:dyDescent="0.3">
      <c r="A16483" s="1" t="s">
        <v>29953</v>
      </c>
      <c r="B16483" s="1" t="s">
        <v>23</v>
      </c>
      <c r="C16483">
        <v>18046036</v>
      </c>
      <c r="D16483">
        <v>10362113</v>
      </c>
      <c r="E16483">
        <v>2883397</v>
      </c>
      <c r="F16483" s="1" t="s">
        <v>24</v>
      </c>
      <c r="G16483" s="1" t="s">
        <v>25</v>
      </c>
      <c r="H16483">
        <v>1.5954127E-4</v>
      </c>
      <c r="I16483">
        <v>24601083</v>
      </c>
      <c r="J16483">
        <v>4738546</v>
      </c>
      <c r="K16483" s="1" t="s">
        <v>41</v>
      </c>
      <c r="L16483" s="1" t="s">
        <v>25</v>
      </c>
      <c r="M16483">
        <v>3.8966608000000003E-5</v>
      </c>
      <c r="N16483">
        <v>22880031</v>
      </c>
      <c r="O16483">
        <v>44995175</v>
      </c>
      <c r="P16483" s="1" t="s">
        <v>41</v>
      </c>
      <c r="Q16483" s="1" t="s">
        <v>29954</v>
      </c>
      <c r="R16483">
        <v>10</v>
      </c>
      <c r="S16483">
        <v>67776999</v>
      </c>
      <c r="T16483" s="1" t="s">
        <v>32</v>
      </c>
      <c r="U16483" s="1" t="s">
        <v>49</v>
      </c>
      <c r="V16483" s="1" t="s">
        <v>27</v>
      </c>
      <c r="W16483" s="1" t="s">
        <v>26288</v>
      </c>
    </row>
    <row r="16484" spans="1:23" x14ac:dyDescent="0.3">
      <c r="A16484" s="1" t="s">
        <v>29955</v>
      </c>
      <c r="B16484" s="1" t="s">
        <v>23</v>
      </c>
      <c r="C16484">
        <v>2685.3953000000001</v>
      </c>
      <c r="D16484">
        <v>91123065</v>
      </c>
      <c r="E16484">
        <v>2873841</v>
      </c>
      <c r="F16484" s="1" t="s">
        <v>24</v>
      </c>
      <c r="G16484" s="1" t="s">
        <v>23</v>
      </c>
      <c r="H16484">
        <v>1.5543122000000001E-8</v>
      </c>
      <c r="I16484">
        <v>10768094</v>
      </c>
      <c r="J16484">
        <v>15797586</v>
      </c>
      <c r="K16484" s="1" t="s">
        <v>24</v>
      </c>
      <c r="L16484" s="1" t="s">
        <v>34</v>
      </c>
      <c r="M16484">
        <v>102.81688</v>
      </c>
      <c r="N16484">
        <v>10099711</v>
      </c>
      <c r="O16484">
        <v>5704953</v>
      </c>
      <c r="P16484" s="1" t="s">
        <v>60</v>
      </c>
      <c r="Q16484" s="1" t="s">
        <v>29956</v>
      </c>
      <c r="R16484">
        <v>10</v>
      </c>
      <c r="S16484">
        <v>67972413</v>
      </c>
      <c r="T16484" s="1" t="s">
        <v>28</v>
      </c>
      <c r="U16484" s="1" t="s">
        <v>49</v>
      </c>
      <c r="V16484" s="1" t="s">
        <v>27</v>
      </c>
      <c r="W16484" s="1" t="s">
        <v>26288</v>
      </c>
    </row>
    <row r="16485" spans="1:23" x14ac:dyDescent="0.3">
      <c r="A16485" s="1" t="s">
        <v>29957</v>
      </c>
      <c r="B16485" s="1" t="s">
        <v>34</v>
      </c>
      <c r="C16485">
        <v>15566181</v>
      </c>
      <c r="D16485">
        <v>12207029</v>
      </c>
      <c r="E16485">
        <v>12319977</v>
      </c>
      <c r="F16485" s="1" t="s">
        <v>55</v>
      </c>
      <c r="G16485" s="1" t="s">
        <v>25</v>
      </c>
      <c r="H16485">
        <v>0.91955240000000005</v>
      </c>
      <c r="I16485">
        <v>5555821</v>
      </c>
      <c r="J16485">
        <v>15328094</v>
      </c>
      <c r="K16485" s="1" t="s">
        <v>41</v>
      </c>
      <c r="L16485" s="1" t="s">
        <v>23</v>
      </c>
      <c r="M16485">
        <v>13124497</v>
      </c>
      <c r="N16485">
        <v>127947</v>
      </c>
      <c r="O16485">
        <v>10546334</v>
      </c>
      <c r="P16485" s="1" t="s">
        <v>23</v>
      </c>
      <c r="Q16485" s="1" t="s">
        <v>29958</v>
      </c>
      <c r="R16485">
        <v>10</v>
      </c>
      <c r="S16485">
        <v>68628573</v>
      </c>
      <c r="T16485" s="1" t="s">
        <v>28</v>
      </c>
      <c r="U16485" s="1" t="s">
        <v>43</v>
      </c>
      <c r="V16485" s="1" t="s">
        <v>27</v>
      </c>
      <c r="W16485" s="1" t="s">
        <v>26288</v>
      </c>
    </row>
    <row r="16486" spans="1:23" x14ac:dyDescent="0.3">
      <c r="A16486" s="1" t="s">
        <v>29959</v>
      </c>
      <c r="B16486" s="1" t="s">
        <v>25</v>
      </c>
      <c r="C16486">
        <v>1.9206857999999998E-6</v>
      </c>
      <c r="D16486">
        <v>7622068</v>
      </c>
      <c r="E16486">
        <v>2635625</v>
      </c>
      <c r="F16486" s="1" t="s">
        <v>41</v>
      </c>
      <c r="G16486" s="1" t="s">
        <v>23</v>
      </c>
      <c r="H16486">
        <v>7.3384649999999997E-3</v>
      </c>
      <c r="I16486">
        <v>18016945</v>
      </c>
      <c r="J16486">
        <v>5405367</v>
      </c>
      <c r="K16486" s="1" t="s">
        <v>23</v>
      </c>
      <c r="L16486" s="1" t="s">
        <v>25</v>
      </c>
      <c r="M16486">
        <v>9899285</v>
      </c>
      <c r="N16486">
        <v>11797095</v>
      </c>
      <c r="O16486">
        <v>18464883</v>
      </c>
      <c r="P16486" s="1" t="s">
        <v>41</v>
      </c>
      <c r="Q16486" s="1" t="s">
        <v>29960</v>
      </c>
      <c r="R16486">
        <v>10</v>
      </c>
      <c r="S16486">
        <v>68736018</v>
      </c>
      <c r="T16486" s="1" t="s">
        <v>28</v>
      </c>
      <c r="U16486" s="1" t="s">
        <v>43</v>
      </c>
      <c r="V16486" s="1" t="s">
        <v>27</v>
      </c>
      <c r="W16486" s="1" t="s">
        <v>26288</v>
      </c>
    </row>
    <row r="16487" spans="1:23" x14ac:dyDescent="0.3">
      <c r="A16487" s="1" t="s">
        <v>29961</v>
      </c>
      <c r="B16487" s="1" t="s">
        <v>23</v>
      </c>
      <c r="C16487">
        <v>0.31196502999999998</v>
      </c>
      <c r="D16487">
        <v>12156038</v>
      </c>
      <c r="E16487">
        <v>32888583</v>
      </c>
      <c r="F16487" s="1" t="s">
        <v>41</v>
      </c>
      <c r="G16487" s="1" t="s">
        <v>23</v>
      </c>
      <c r="H16487">
        <v>8.9832590000000004E-6</v>
      </c>
      <c r="I16487">
        <v>122134</v>
      </c>
      <c r="J16487">
        <v>2603098</v>
      </c>
      <c r="K16487" s="1" t="s">
        <v>41</v>
      </c>
      <c r="L16487" s="1" t="s">
        <v>34</v>
      </c>
      <c r="M16487">
        <v>4495347</v>
      </c>
      <c r="N16487">
        <v>11634395</v>
      </c>
      <c r="O16487">
        <v>5707591</v>
      </c>
      <c r="P16487" s="1" t="s">
        <v>95</v>
      </c>
      <c r="Q16487" s="1" t="s">
        <v>29962</v>
      </c>
      <c r="R16487">
        <v>10</v>
      </c>
      <c r="S16487">
        <v>68856204</v>
      </c>
      <c r="T16487" s="1" t="s">
        <v>28</v>
      </c>
      <c r="U16487" s="1" t="s">
        <v>43</v>
      </c>
      <c r="V16487" s="1" t="s">
        <v>49</v>
      </c>
      <c r="W16487" s="1" t="s">
        <v>26288</v>
      </c>
    </row>
    <row r="16488" spans="1:23" x14ac:dyDescent="0.3">
      <c r="A16488" s="1" t="s">
        <v>29963</v>
      </c>
      <c r="B16488" s="1" t="s">
        <v>23</v>
      </c>
      <c r="C16488">
        <v>0</v>
      </c>
      <c r="D16488">
        <v>31504438</v>
      </c>
      <c r="E16488">
        <v>8279517</v>
      </c>
      <c r="F16488" s="1" t="s">
        <v>41</v>
      </c>
      <c r="G16488" s="1" t="s">
        <v>25</v>
      </c>
      <c r="H16488">
        <v>0</v>
      </c>
      <c r="I16488">
        <v>47732077</v>
      </c>
      <c r="J16488">
        <v>16459691</v>
      </c>
      <c r="K16488" s="1" t="s">
        <v>26</v>
      </c>
      <c r="L16488" s="1" t="s">
        <v>23</v>
      </c>
      <c r="M16488">
        <v>11595973</v>
      </c>
      <c r="N16488">
        <v>21502363</v>
      </c>
      <c r="O16488">
        <v>1087872</v>
      </c>
      <c r="P16488" s="1" t="s">
        <v>41</v>
      </c>
      <c r="Q16488" s="1" t="s">
        <v>29964</v>
      </c>
      <c r="R16488">
        <v>10</v>
      </c>
      <c r="S16488">
        <v>71170563</v>
      </c>
      <c r="T16488" s="1" t="s">
        <v>28</v>
      </c>
      <c r="U16488" s="1" t="s">
        <v>43</v>
      </c>
      <c r="V16488" s="1" t="s">
        <v>49</v>
      </c>
      <c r="W16488" s="1" t="s">
        <v>26288</v>
      </c>
    </row>
    <row r="16489" spans="1:23" x14ac:dyDescent="0.3">
      <c r="A16489" s="1" t="s">
        <v>29965</v>
      </c>
      <c r="B16489" s="1" t="s">
        <v>34</v>
      </c>
      <c r="C16489">
        <v>6814436</v>
      </c>
      <c r="D16489">
        <v>6727188</v>
      </c>
      <c r="E16489">
        <v>11265468</v>
      </c>
      <c r="F16489" s="1" t="s">
        <v>55</v>
      </c>
      <c r="G16489" s="1" t="s">
        <v>23</v>
      </c>
      <c r="H16489">
        <v>1.7161272000000001E-3</v>
      </c>
      <c r="I16489">
        <v>8040135</v>
      </c>
      <c r="J16489">
        <v>3587359</v>
      </c>
      <c r="K16489" s="1" t="s">
        <v>23</v>
      </c>
      <c r="L16489" s="1" t="s">
        <v>25</v>
      </c>
      <c r="M16489">
        <v>4968883</v>
      </c>
      <c r="N16489">
        <v>5395523</v>
      </c>
      <c r="O16489">
        <v>10629592</v>
      </c>
      <c r="P16489" s="1" t="s">
        <v>41</v>
      </c>
      <c r="Q16489" s="1" t="s">
        <v>29966</v>
      </c>
      <c r="R16489">
        <v>10</v>
      </c>
      <c r="S16489">
        <v>71787153</v>
      </c>
      <c r="T16489" s="1" t="s">
        <v>28</v>
      </c>
      <c r="U16489" s="1" t="s">
        <v>43</v>
      </c>
      <c r="V16489" s="1" t="s">
        <v>27</v>
      </c>
      <c r="W16489" s="1" t="s">
        <v>26288</v>
      </c>
    </row>
    <row r="16490" spans="1:23" x14ac:dyDescent="0.3">
      <c r="A16490" s="1" t="s">
        <v>29967</v>
      </c>
      <c r="B16490" s="1" t="s">
        <v>25</v>
      </c>
      <c r="C16490">
        <v>42406388</v>
      </c>
      <c r="D16490">
        <v>16202288</v>
      </c>
      <c r="E16490">
        <v>24373223</v>
      </c>
      <c r="F16490" s="1" t="s">
        <v>23</v>
      </c>
      <c r="G16490" s="1" t="s">
        <v>34</v>
      </c>
      <c r="H16490">
        <v>2349.9672999999998</v>
      </c>
      <c r="I16490">
        <v>15351073</v>
      </c>
      <c r="J16490">
        <v>18248488</v>
      </c>
      <c r="K16490" s="1" t="s">
        <v>60</v>
      </c>
      <c r="L16490" s="1" t="s">
        <v>23</v>
      </c>
      <c r="M16490">
        <v>0</v>
      </c>
      <c r="N16490">
        <v>2172933</v>
      </c>
      <c r="O16490">
        <v>45636777</v>
      </c>
      <c r="P16490" s="1" t="s">
        <v>24</v>
      </c>
      <c r="Q16490" s="1" t="s">
        <v>29968</v>
      </c>
      <c r="R16490">
        <v>10</v>
      </c>
      <c r="S16490">
        <v>72356197</v>
      </c>
      <c r="T16490" s="1" t="s">
        <v>32</v>
      </c>
      <c r="U16490" s="1" t="s">
        <v>49</v>
      </c>
      <c r="V16490" s="1" t="s">
        <v>27</v>
      </c>
      <c r="W16490" s="1" t="s">
        <v>26288</v>
      </c>
    </row>
    <row r="16491" spans="1:23" x14ac:dyDescent="0.3">
      <c r="A16491" s="1" t="s">
        <v>18047</v>
      </c>
      <c r="B16491" s="1" t="s">
        <v>23</v>
      </c>
      <c r="C16491">
        <v>3.6193269999999999E-8</v>
      </c>
      <c r="D16491">
        <v>15353558</v>
      </c>
      <c r="E16491">
        <v>42226303</v>
      </c>
      <c r="F16491" s="1" t="s">
        <v>26</v>
      </c>
      <c r="G16491" s="1" t="s">
        <v>25</v>
      </c>
      <c r="H16491">
        <v>3526.1455999999998</v>
      </c>
      <c r="I16491">
        <v>13573286</v>
      </c>
      <c r="J16491">
        <v>28795886</v>
      </c>
      <c r="K16491" s="1" t="s">
        <v>24</v>
      </c>
      <c r="L16491" s="1" t="s">
        <v>23</v>
      </c>
      <c r="M16491">
        <v>7.6383343999999996E-7</v>
      </c>
      <c r="N16491">
        <v>21769897</v>
      </c>
      <c r="O16491">
        <v>6076144</v>
      </c>
      <c r="P16491" s="1" t="s">
        <v>26</v>
      </c>
      <c r="Q16491" s="1" t="s">
        <v>18048</v>
      </c>
      <c r="R16491">
        <v>10</v>
      </c>
      <c r="S16491">
        <v>73655176</v>
      </c>
      <c r="T16491" s="1" t="s">
        <v>28</v>
      </c>
      <c r="U16491" s="1" t="s">
        <v>29</v>
      </c>
      <c r="V16491" s="1" t="s">
        <v>27</v>
      </c>
      <c r="W16491" s="1" t="s">
        <v>26288</v>
      </c>
    </row>
    <row r="16492" spans="1:23" x14ac:dyDescent="0.3">
      <c r="A16492" s="1" t="s">
        <v>29969</v>
      </c>
      <c r="B16492" s="1" t="s">
        <v>23</v>
      </c>
      <c r="C16492">
        <v>259.94409999999999</v>
      </c>
      <c r="D16492">
        <v>7984084</v>
      </c>
      <c r="E16492">
        <v>34674008</v>
      </c>
      <c r="F16492" s="1" t="s">
        <v>41</v>
      </c>
      <c r="G16492" s="1" t="s">
        <v>23</v>
      </c>
      <c r="H16492">
        <v>1.9964055000000001</v>
      </c>
      <c r="I16492">
        <v>1086671</v>
      </c>
      <c r="J16492">
        <v>42555045</v>
      </c>
      <c r="K16492" s="1" t="s">
        <v>41</v>
      </c>
      <c r="L16492" s="1" t="s">
        <v>34</v>
      </c>
      <c r="M16492">
        <v>1224.9914000000001</v>
      </c>
      <c r="N16492">
        <v>57392834</v>
      </c>
      <c r="O16492">
        <v>3197188</v>
      </c>
      <c r="P16492" s="1" t="s">
        <v>161</v>
      </c>
      <c r="Q16492" s="1" t="s">
        <v>29970</v>
      </c>
      <c r="R16492">
        <v>10</v>
      </c>
      <c r="S16492">
        <v>75058601</v>
      </c>
      <c r="T16492" s="1" t="s">
        <v>28</v>
      </c>
      <c r="U16492" s="1" t="s">
        <v>43</v>
      </c>
      <c r="V16492" s="1" t="s">
        <v>49</v>
      </c>
      <c r="W16492" s="1" t="s">
        <v>26288</v>
      </c>
    </row>
    <row r="16493" spans="1:23" x14ac:dyDescent="0.3">
      <c r="A16493" s="1" t="s">
        <v>29971</v>
      </c>
      <c r="B16493" s="1" t="s">
        <v>23</v>
      </c>
      <c r="C16493">
        <v>8.7929663999999998E-7</v>
      </c>
      <c r="D16493">
        <v>2294148</v>
      </c>
      <c r="E16493">
        <v>14419431</v>
      </c>
      <c r="F16493" s="1" t="s">
        <v>23</v>
      </c>
      <c r="G16493" s="1" t="s">
        <v>34</v>
      </c>
      <c r="H16493">
        <v>141.61053999999999</v>
      </c>
      <c r="I16493">
        <v>14942917</v>
      </c>
      <c r="J16493">
        <v>31316892</v>
      </c>
      <c r="K16493" s="1" t="s">
        <v>47</v>
      </c>
      <c r="L16493" s="1" t="s">
        <v>25</v>
      </c>
      <c r="M16493">
        <v>28623005</v>
      </c>
      <c r="N16493">
        <v>11957804</v>
      </c>
      <c r="O16493">
        <v>31218438</v>
      </c>
      <c r="P16493" s="1" t="s">
        <v>24</v>
      </c>
      <c r="Q16493" s="1" t="s">
        <v>29972</v>
      </c>
      <c r="R16493">
        <v>10</v>
      </c>
      <c r="S16493">
        <v>78318879</v>
      </c>
      <c r="T16493" s="1" t="s">
        <v>32</v>
      </c>
      <c r="U16493" s="1" t="s">
        <v>49</v>
      </c>
      <c r="V16493" s="1" t="s">
        <v>27</v>
      </c>
      <c r="W16493" s="1" t="s">
        <v>26288</v>
      </c>
    </row>
    <row r="16494" spans="1:23" x14ac:dyDescent="0.3">
      <c r="A16494" s="1" t="s">
        <v>29973</v>
      </c>
      <c r="B16494" s="1" t="s">
        <v>23</v>
      </c>
      <c r="C16494">
        <v>1.0291767E-5</v>
      </c>
      <c r="D16494">
        <v>46290915</v>
      </c>
      <c r="E16494">
        <v>16662299</v>
      </c>
      <c r="F16494" s="1" t="s">
        <v>26</v>
      </c>
      <c r="G16494" s="1" t="s">
        <v>34</v>
      </c>
      <c r="H16494">
        <v>11603851</v>
      </c>
      <c r="I16494">
        <v>42492984</v>
      </c>
      <c r="J16494">
        <v>13935653</v>
      </c>
      <c r="K16494" s="1" t="s">
        <v>35</v>
      </c>
      <c r="L16494" s="1" t="s">
        <v>25</v>
      </c>
      <c r="M16494">
        <v>2686088</v>
      </c>
      <c r="N16494">
        <v>3240057</v>
      </c>
      <c r="O16494">
        <v>13654155</v>
      </c>
      <c r="P16494" s="1" t="s">
        <v>24</v>
      </c>
      <c r="Q16494" s="1" t="s">
        <v>29974</v>
      </c>
      <c r="R16494">
        <v>10</v>
      </c>
      <c r="S16494">
        <v>78914103</v>
      </c>
      <c r="T16494" s="1" t="s">
        <v>32</v>
      </c>
      <c r="U16494" s="1" t="s">
        <v>29</v>
      </c>
      <c r="V16494" s="1" t="s">
        <v>27</v>
      </c>
      <c r="W16494" s="1" t="s">
        <v>26288</v>
      </c>
    </row>
    <row r="16495" spans="1:23" x14ac:dyDescent="0.3">
      <c r="A16495" s="1" t="s">
        <v>29975</v>
      </c>
      <c r="B16495" s="1" t="s">
        <v>23</v>
      </c>
      <c r="C16495">
        <v>1529118</v>
      </c>
      <c r="D16495">
        <v>579691</v>
      </c>
      <c r="E16495">
        <v>19794922</v>
      </c>
      <c r="F16495" s="1" t="s">
        <v>24</v>
      </c>
      <c r="G16495" s="1" t="s">
        <v>23</v>
      </c>
      <c r="H16495">
        <v>6.043215</v>
      </c>
      <c r="I16495">
        <v>87573</v>
      </c>
      <c r="J16495">
        <v>2600327</v>
      </c>
      <c r="K16495" s="1" t="s">
        <v>24</v>
      </c>
      <c r="L16495" s="1" t="s">
        <v>34</v>
      </c>
      <c r="M16495">
        <v>1.7932744E-3</v>
      </c>
      <c r="N16495">
        <v>40632</v>
      </c>
      <c r="O16495">
        <v>22280333</v>
      </c>
      <c r="P16495" s="1" t="s">
        <v>38</v>
      </c>
      <c r="Q16495" s="1" t="s">
        <v>29976</v>
      </c>
      <c r="R16495">
        <v>10</v>
      </c>
      <c r="S16495">
        <v>79295028</v>
      </c>
      <c r="T16495" s="1" t="s">
        <v>28</v>
      </c>
      <c r="U16495" s="1" t="s">
        <v>29</v>
      </c>
      <c r="V16495" s="1" t="s">
        <v>27</v>
      </c>
      <c r="W16495" s="1" t="s">
        <v>26288</v>
      </c>
    </row>
    <row r="16496" spans="1:23" x14ac:dyDescent="0.3">
      <c r="A16496" s="1" t="s">
        <v>29977</v>
      </c>
      <c r="B16496" s="1" t="s">
        <v>25</v>
      </c>
      <c r="C16496">
        <v>25886899</v>
      </c>
      <c r="D16496">
        <v>13380431</v>
      </c>
      <c r="E16496">
        <v>14569409</v>
      </c>
      <c r="F16496" s="1" t="s">
        <v>26</v>
      </c>
      <c r="G16496" s="1" t="s">
        <v>23</v>
      </c>
      <c r="H16496">
        <v>14587939</v>
      </c>
      <c r="I16496">
        <v>19036686</v>
      </c>
      <c r="J16496">
        <v>5927725</v>
      </c>
      <c r="K16496" s="1" t="s">
        <v>24</v>
      </c>
      <c r="L16496" s="1" t="s">
        <v>23</v>
      </c>
      <c r="M16496">
        <v>14.035398000000001</v>
      </c>
      <c r="N16496">
        <v>18664629</v>
      </c>
      <c r="O16496">
        <v>48226105</v>
      </c>
      <c r="P16496" s="1" t="s">
        <v>24</v>
      </c>
      <c r="Q16496" s="1" t="s">
        <v>29978</v>
      </c>
      <c r="R16496">
        <v>10</v>
      </c>
      <c r="S16496">
        <v>80109219</v>
      </c>
      <c r="T16496" s="1" t="s">
        <v>32</v>
      </c>
      <c r="U16496" s="1" t="s">
        <v>29</v>
      </c>
      <c r="V16496" s="1" t="s">
        <v>27</v>
      </c>
      <c r="W16496" s="1" t="s">
        <v>26288</v>
      </c>
    </row>
    <row r="16497" spans="1:23" x14ac:dyDescent="0.3">
      <c r="A16497" s="1" t="s">
        <v>29979</v>
      </c>
      <c r="B16497" s="1" t="s">
        <v>23</v>
      </c>
      <c r="C16497">
        <v>223.27462</v>
      </c>
      <c r="D16497">
        <v>9927523</v>
      </c>
      <c r="E16497">
        <v>31886816</v>
      </c>
      <c r="F16497" s="1" t="s">
        <v>24</v>
      </c>
      <c r="G16497" s="1" t="s">
        <v>23</v>
      </c>
      <c r="H16497">
        <v>5.0323960000000003</v>
      </c>
      <c r="I16497">
        <v>87339996</v>
      </c>
      <c r="J16497">
        <v>27252847</v>
      </c>
      <c r="K16497" s="1" t="s">
        <v>24</v>
      </c>
      <c r="L16497" s="1" t="s">
        <v>34</v>
      </c>
      <c r="M16497">
        <v>26724724</v>
      </c>
      <c r="N16497">
        <v>9306901</v>
      </c>
      <c r="O16497">
        <v>39470572</v>
      </c>
      <c r="P16497" s="1" t="s">
        <v>38</v>
      </c>
      <c r="Q16497" s="1" t="s">
        <v>29980</v>
      </c>
      <c r="R16497">
        <v>10</v>
      </c>
      <c r="S16497">
        <v>80412464</v>
      </c>
      <c r="T16497" s="1" t="s">
        <v>28</v>
      </c>
      <c r="U16497" s="1" t="s">
        <v>29</v>
      </c>
      <c r="V16497" s="1" t="s">
        <v>27</v>
      </c>
      <c r="W16497" s="1" t="s">
        <v>26288</v>
      </c>
    </row>
    <row r="16498" spans="1:23" x14ac:dyDescent="0.3">
      <c r="A16498" s="1" t="s">
        <v>29981</v>
      </c>
      <c r="B16498" s="1" t="s">
        <v>23</v>
      </c>
      <c r="C16498">
        <v>9.3364449999999994</v>
      </c>
      <c r="D16498">
        <v>63954974</v>
      </c>
      <c r="E16498">
        <v>23953513</v>
      </c>
      <c r="F16498" s="1" t="s">
        <v>41</v>
      </c>
      <c r="G16498" s="1" t="s">
        <v>25</v>
      </c>
      <c r="H16498">
        <v>18524319</v>
      </c>
      <c r="I16498">
        <v>46076755</v>
      </c>
      <c r="J16498">
        <v>8208154</v>
      </c>
      <c r="K16498" s="1" t="s">
        <v>23</v>
      </c>
      <c r="L16498" s="1" t="s">
        <v>23</v>
      </c>
      <c r="M16498">
        <v>1.7763568000000001E-8</v>
      </c>
      <c r="N16498">
        <v>79354</v>
      </c>
      <c r="O16498">
        <v>20333842</v>
      </c>
      <c r="P16498" s="1" t="s">
        <v>41</v>
      </c>
      <c r="Q16498" s="1" t="s">
        <v>29982</v>
      </c>
      <c r="R16498">
        <v>10</v>
      </c>
      <c r="S16498">
        <v>80942631</v>
      </c>
      <c r="T16498" s="1" t="s">
        <v>28</v>
      </c>
      <c r="U16498" s="1" t="s">
        <v>43</v>
      </c>
      <c r="V16498" s="1" t="s">
        <v>27</v>
      </c>
      <c r="W16498" s="1" t="s">
        <v>26288</v>
      </c>
    </row>
    <row r="16499" spans="1:23" x14ac:dyDescent="0.3">
      <c r="A16499" s="1" t="s">
        <v>29983</v>
      </c>
      <c r="B16499" s="1" t="s">
        <v>25</v>
      </c>
      <c r="C16499">
        <v>21165913</v>
      </c>
      <c r="D16499">
        <v>6041689</v>
      </c>
      <c r="E16499">
        <v>17550703</v>
      </c>
      <c r="F16499" s="1" t="s">
        <v>41</v>
      </c>
      <c r="G16499" s="1" t="s">
        <v>23</v>
      </c>
      <c r="H16499">
        <v>6.7390540000000002E-7</v>
      </c>
      <c r="I16499">
        <v>12821796</v>
      </c>
      <c r="J16499">
        <v>33180615</v>
      </c>
      <c r="K16499" s="1" t="s">
        <v>23</v>
      </c>
      <c r="L16499" s="1" t="s">
        <v>23</v>
      </c>
      <c r="M16499">
        <v>6.8833828000000004E-8</v>
      </c>
      <c r="N16499">
        <v>14822698</v>
      </c>
      <c r="O16499">
        <v>33685922</v>
      </c>
      <c r="P16499" s="1" t="s">
        <v>23</v>
      </c>
      <c r="Q16499" s="1" t="s">
        <v>29984</v>
      </c>
      <c r="R16499">
        <v>10</v>
      </c>
      <c r="S16499">
        <v>81147948</v>
      </c>
      <c r="T16499" s="1" t="s">
        <v>32</v>
      </c>
      <c r="U16499" s="1" t="s">
        <v>43</v>
      </c>
      <c r="V16499" s="1" t="s">
        <v>27</v>
      </c>
      <c r="W16499" s="1" t="s">
        <v>26288</v>
      </c>
    </row>
    <row r="16500" spans="1:23" x14ac:dyDescent="0.3">
      <c r="A16500" s="1" t="s">
        <v>29985</v>
      </c>
      <c r="B16500" s="1" t="s">
        <v>25</v>
      </c>
      <c r="C16500">
        <v>1.3111511999999999E-4</v>
      </c>
      <c r="D16500">
        <v>16162492</v>
      </c>
      <c r="E16500">
        <v>4571279</v>
      </c>
      <c r="F16500" s="1" t="s">
        <v>24</v>
      </c>
      <c r="G16500" s="1" t="s">
        <v>25</v>
      </c>
      <c r="H16500">
        <v>1737.3664000000001</v>
      </c>
      <c r="I16500">
        <v>19611311</v>
      </c>
      <c r="J16500">
        <v>38369666</v>
      </c>
      <c r="K16500" s="1" t="s">
        <v>24</v>
      </c>
      <c r="L16500" s="1" t="s">
        <v>34</v>
      </c>
      <c r="M16500">
        <v>1.5687895000000001E-3</v>
      </c>
      <c r="N16500">
        <v>25010942</v>
      </c>
      <c r="O16500">
        <v>24253125</v>
      </c>
      <c r="P16500" s="1" t="s">
        <v>47</v>
      </c>
      <c r="Q16500" s="1" t="s">
        <v>29986</v>
      </c>
      <c r="R16500">
        <v>10</v>
      </c>
      <c r="S16500">
        <v>81239621</v>
      </c>
      <c r="T16500" s="1" t="s">
        <v>32</v>
      </c>
      <c r="U16500" s="1" t="s">
        <v>49</v>
      </c>
      <c r="V16500" s="1" t="s">
        <v>27</v>
      </c>
      <c r="W16500" s="1" t="s">
        <v>26288</v>
      </c>
    </row>
    <row r="16501" spans="1:23" x14ac:dyDescent="0.3">
      <c r="A16501" s="1" t="s">
        <v>29987</v>
      </c>
      <c r="B16501" s="1" t="s">
        <v>23</v>
      </c>
      <c r="C16501">
        <v>29.66685</v>
      </c>
      <c r="D16501">
        <v>11805406</v>
      </c>
      <c r="E16501">
        <v>5464678</v>
      </c>
      <c r="F16501" s="1" t="s">
        <v>41</v>
      </c>
      <c r="G16501" s="1" t="s">
        <v>23</v>
      </c>
      <c r="H16501">
        <v>8.4909857000000007E-6</v>
      </c>
      <c r="I16501">
        <v>8289487</v>
      </c>
      <c r="J16501">
        <v>31501093</v>
      </c>
      <c r="K16501" s="1" t="s">
        <v>41</v>
      </c>
      <c r="L16501" s="1" t="s">
        <v>34</v>
      </c>
      <c r="M16501">
        <v>4595443</v>
      </c>
      <c r="N16501">
        <v>8030542</v>
      </c>
      <c r="O16501">
        <v>43313373</v>
      </c>
      <c r="P16501" s="1" t="s">
        <v>74</v>
      </c>
      <c r="Q16501" s="1" t="s">
        <v>29988</v>
      </c>
      <c r="R16501">
        <v>10</v>
      </c>
      <c r="S16501">
        <v>82030658</v>
      </c>
      <c r="T16501" s="1" t="s">
        <v>28</v>
      </c>
      <c r="U16501" s="1" t="s">
        <v>43</v>
      </c>
      <c r="V16501" s="1" t="s">
        <v>27</v>
      </c>
      <c r="W16501" s="1" t="s">
        <v>26288</v>
      </c>
    </row>
    <row r="16502" spans="1:23" x14ac:dyDescent="0.3">
      <c r="A16502" s="1" t="s">
        <v>3915</v>
      </c>
      <c r="B16502" s="1" t="s">
        <v>25</v>
      </c>
      <c r="C16502">
        <v>2936.1743000000001</v>
      </c>
      <c r="D16502">
        <v>11487039</v>
      </c>
      <c r="E16502">
        <v>20133773</v>
      </c>
      <c r="F16502" s="1" t="s">
        <v>41</v>
      </c>
      <c r="G16502" s="1" t="s">
        <v>23</v>
      </c>
      <c r="H16502">
        <v>8697.1355000000003</v>
      </c>
      <c r="I16502">
        <v>10362926</v>
      </c>
      <c r="J16502">
        <v>47175137</v>
      </c>
      <c r="K16502" s="1" t="s">
        <v>23</v>
      </c>
      <c r="L16502" s="1" t="s">
        <v>25</v>
      </c>
      <c r="M16502">
        <v>141.45633000000001</v>
      </c>
      <c r="N16502">
        <v>95720856</v>
      </c>
      <c r="O16502">
        <v>18462443</v>
      </c>
      <c r="P16502" s="1" t="s">
        <v>41</v>
      </c>
      <c r="Q16502" s="1" t="s">
        <v>3916</v>
      </c>
      <c r="R16502">
        <v>10</v>
      </c>
      <c r="S16502">
        <v>82034262</v>
      </c>
      <c r="T16502" s="1" t="s">
        <v>28</v>
      </c>
      <c r="U16502" s="1" t="s">
        <v>43</v>
      </c>
      <c r="V16502" s="1" t="s">
        <v>27</v>
      </c>
      <c r="W16502" s="1" t="s">
        <v>26288</v>
      </c>
    </row>
    <row r="16503" spans="1:23" x14ac:dyDescent="0.3">
      <c r="A16503" s="1" t="s">
        <v>29989</v>
      </c>
      <c r="B16503" s="1" t="s">
        <v>34</v>
      </c>
      <c r="C16503">
        <v>0</v>
      </c>
      <c r="D16503">
        <v>30075962</v>
      </c>
      <c r="E16503">
        <v>30215317</v>
      </c>
      <c r="F16503" s="1" t="s">
        <v>55</v>
      </c>
      <c r="G16503" s="1" t="s">
        <v>23</v>
      </c>
      <c r="H16503">
        <v>0</v>
      </c>
      <c r="I16503">
        <v>30194092</v>
      </c>
      <c r="J16503">
        <v>48218686</v>
      </c>
      <c r="K16503" s="1" t="s">
        <v>23</v>
      </c>
      <c r="L16503" s="1" t="s">
        <v>25</v>
      </c>
      <c r="M16503">
        <v>12312934</v>
      </c>
      <c r="N16503">
        <v>12349106</v>
      </c>
      <c r="O16503">
        <v>29115056</v>
      </c>
      <c r="P16503" s="1" t="s">
        <v>41</v>
      </c>
      <c r="Q16503" s="1" t="s">
        <v>29990</v>
      </c>
      <c r="R16503">
        <v>10</v>
      </c>
      <c r="S16503">
        <v>82503768</v>
      </c>
      <c r="T16503" s="1" t="s">
        <v>28</v>
      </c>
      <c r="U16503" s="1" t="s">
        <v>43</v>
      </c>
      <c r="V16503" s="1" t="s">
        <v>27</v>
      </c>
      <c r="W16503" s="1" t="s">
        <v>26288</v>
      </c>
    </row>
    <row r="16504" spans="1:23" x14ac:dyDescent="0.3">
      <c r="A16504" s="1" t="s">
        <v>29991</v>
      </c>
      <c r="B16504" s="1" t="s">
        <v>23</v>
      </c>
      <c r="C16504">
        <v>2.0206058999999999E-7</v>
      </c>
      <c r="D16504">
        <v>14059822</v>
      </c>
      <c r="E16504">
        <v>63125494</v>
      </c>
      <c r="F16504" s="1" t="s">
        <v>24</v>
      </c>
      <c r="G16504" s="1" t="s">
        <v>23</v>
      </c>
      <c r="H16504">
        <v>6.5754623999999999E-3</v>
      </c>
      <c r="I16504">
        <v>13990852</v>
      </c>
      <c r="J16504">
        <v>7069839</v>
      </c>
      <c r="K16504" s="1" t="s">
        <v>24</v>
      </c>
      <c r="L16504" s="1" t="s">
        <v>34</v>
      </c>
      <c r="M16504">
        <v>4761209</v>
      </c>
      <c r="N16504">
        <v>13613688</v>
      </c>
      <c r="O16504">
        <v>92978876</v>
      </c>
      <c r="P16504" s="1" t="s">
        <v>60</v>
      </c>
      <c r="Q16504" s="1" t="s">
        <v>29992</v>
      </c>
      <c r="R16504">
        <v>10</v>
      </c>
      <c r="S16504">
        <v>82875743</v>
      </c>
      <c r="T16504" s="1" t="s">
        <v>32</v>
      </c>
      <c r="U16504" s="1" t="s">
        <v>49</v>
      </c>
      <c r="V16504" s="1" t="s">
        <v>27</v>
      </c>
      <c r="W16504" s="1" t="s">
        <v>26288</v>
      </c>
    </row>
    <row r="16505" spans="1:23" x14ac:dyDescent="0.3">
      <c r="A16505" s="1" t="s">
        <v>29993</v>
      </c>
      <c r="B16505" s="1" t="s">
        <v>23</v>
      </c>
      <c r="C16505">
        <v>1375.9916000000001</v>
      </c>
      <c r="D16505">
        <v>23449512</v>
      </c>
      <c r="E16505">
        <v>2861298</v>
      </c>
      <c r="F16505" s="1" t="s">
        <v>24</v>
      </c>
      <c r="G16505" s="1" t="s">
        <v>25</v>
      </c>
      <c r="H16505">
        <v>0</v>
      </c>
      <c r="I16505">
        <v>26216766</v>
      </c>
      <c r="J16505">
        <v>50022998</v>
      </c>
      <c r="K16505" s="1" t="s">
        <v>26</v>
      </c>
      <c r="L16505" s="1" t="s">
        <v>25</v>
      </c>
      <c r="M16505">
        <v>8.5487169999999998E-8</v>
      </c>
      <c r="N16505">
        <v>33373245</v>
      </c>
      <c r="O16505">
        <v>5198977</v>
      </c>
      <c r="P16505" s="1" t="s">
        <v>26</v>
      </c>
      <c r="Q16505" s="1" t="s">
        <v>29994</v>
      </c>
      <c r="R16505">
        <v>10</v>
      </c>
      <c r="S16505">
        <v>83126224</v>
      </c>
      <c r="T16505" s="1" t="s">
        <v>32</v>
      </c>
      <c r="U16505" s="1" t="s">
        <v>29</v>
      </c>
      <c r="V16505" s="1" t="s">
        <v>27</v>
      </c>
      <c r="W16505" s="1" t="s">
        <v>26288</v>
      </c>
    </row>
    <row r="16506" spans="1:23" x14ac:dyDescent="0.3">
      <c r="A16506" s="1" t="s">
        <v>29995</v>
      </c>
      <c r="B16506" s="1" t="s">
        <v>25</v>
      </c>
      <c r="C16506">
        <v>576.49249999999995</v>
      </c>
      <c r="D16506">
        <v>27162524</v>
      </c>
      <c r="E16506">
        <v>53065155</v>
      </c>
      <c r="F16506" s="1" t="s">
        <v>41</v>
      </c>
      <c r="G16506" s="1" t="s">
        <v>25</v>
      </c>
      <c r="H16506">
        <v>9.9169719999999995</v>
      </c>
      <c r="I16506">
        <v>3149742</v>
      </c>
      <c r="J16506">
        <v>67405023</v>
      </c>
      <c r="K16506" s="1" t="s">
        <v>41</v>
      </c>
      <c r="L16506" s="1" t="s">
        <v>34</v>
      </c>
      <c r="M16506">
        <v>162.21449999999999</v>
      </c>
      <c r="N16506">
        <v>34953784</v>
      </c>
      <c r="O16506">
        <v>47499725</v>
      </c>
      <c r="P16506" s="1" t="s">
        <v>55</v>
      </c>
      <c r="Q16506" s="1" t="s">
        <v>29996</v>
      </c>
      <c r="R16506">
        <v>10</v>
      </c>
      <c r="S16506">
        <v>83764410</v>
      </c>
      <c r="T16506" s="1" t="s">
        <v>28</v>
      </c>
      <c r="U16506" s="1" t="s">
        <v>43</v>
      </c>
      <c r="V16506" s="1" t="s">
        <v>27</v>
      </c>
      <c r="W16506" s="1" t="s">
        <v>26288</v>
      </c>
    </row>
    <row r="16507" spans="1:23" x14ac:dyDescent="0.3">
      <c r="A16507" s="1" t="s">
        <v>29997</v>
      </c>
      <c r="B16507" s="1" t="s">
        <v>34</v>
      </c>
      <c r="C16507">
        <v>43703686</v>
      </c>
      <c r="D16507">
        <v>20301619</v>
      </c>
      <c r="E16507">
        <v>37582318</v>
      </c>
      <c r="F16507" s="1" t="s">
        <v>38</v>
      </c>
      <c r="G16507" s="1" t="s">
        <v>23</v>
      </c>
      <c r="H16507">
        <v>0</v>
      </c>
      <c r="I16507">
        <v>11036766</v>
      </c>
      <c r="J16507">
        <v>54308746</v>
      </c>
      <c r="K16507" s="1" t="s">
        <v>24</v>
      </c>
      <c r="L16507" s="1" t="s">
        <v>25</v>
      </c>
      <c r="M16507">
        <v>20746822</v>
      </c>
      <c r="N16507">
        <v>22154404</v>
      </c>
      <c r="O16507">
        <v>76421014</v>
      </c>
      <c r="P16507" s="1" t="s">
        <v>26</v>
      </c>
      <c r="Q16507" s="1" t="s">
        <v>29998</v>
      </c>
      <c r="R16507">
        <v>10</v>
      </c>
      <c r="S16507">
        <v>83989618</v>
      </c>
      <c r="T16507" s="1" t="s">
        <v>28</v>
      </c>
      <c r="U16507" s="1" t="s">
        <v>49</v>
      </c>
      <c r="V16507" s="1" t="s">
        <v>27</v>
      </c>
      <c r="W16507" s="1" t="s">
        <v>26288</v>
      </c>
    </row>
    <row r="16508" spans="1:23" x14ac:dyDescent="0.3">
      <c r="A16508" s="1" t="s">
        <v>29999</v>
      </c>
      <c r="B16508" s="1" t="s">
        <v>23</v>
      </c>
      <c r="C16508">
        <v>17639451</v>
      </c>
      <c r="D16508">
        <v>26997324</v>
      </c>
      <c r="E16508">
        <v>13475254</v>
      </c>
      <c r="F16508" s="1" t="s">
        <v>24</v>
      </c>
      <c r="G16508" s="1" t="s">
        <v>25</v>
      </c>
      <c r="H16508">
        <v>0</v>
      </c>
      <c r="I16508">
        <v>73364746</v>
      </c>
      <c r="J16508">
        <v>17062758</v>
      </c>
      <c r="K16508" s="1" t="s">
        <v>26</v>
      </c>
      <c r="L16508" s="1" t="s">
        <v>25</v>
      </c>
      <c r="M16508">
        <v>5.2180482000000004E-7</v>
      </c>
      <c r="N16508">
        <v>7343509</v>
      </c>
      <c r="O16508">
        <v>14832834</v>
      </c>
      <c r="P16508" s="1" t="s">
        <v>26</v>
      </c>
      <c r="Q16508" s="1" t="s">
        <v>30000</v>
      </c>
      <c r="R16508">
        <v>10</v>
      </c>
      <c r="S16508">
        <v>84223444</v>
      </c>
      <c r="T16508" s="1" t="s">
        <v>32</v>
      </c>
      <c r="U16508" s="1" t="s">
        <v>29</v>
      </c>
      <c r="V16508" s="1" t="s">
        <v>27</v>
      </c>
      <c r="W16508" s="1" t="s">
        <v>26288</v>
      </c>
    </row>
    <row r="16509" spans="1:23" x14ac:dyDescent="0.3">
      <c r="A16509" s="1" t="s">
        <v>30001</v>
      </c>
      <c r="B16509" s="1" t="s">
        <v>34</v>
      </c>
      <c r="C16509">
        <v>8.3090259999999994</v>
      </c>
      <c r="D16509">
        <v>50912454</v>
      </c>
      <c r="E16509">
        <v>36085147</v>
      </c>
      <c r="F16509" s="1" t="s">
        <v>38</v>
      </c>
      <c r="G16509" s="1" t="s">
        <v>25</v>
      </c>
      <c r="H16509">
        <v>1.8429701999999999E-7</v>
      </c>
      <c r="I16509">
        <v>16807674</v>
      </c>
      <c r="J16509">
        <v>5960461</v>
      </c>
      <c r="K16509" s="1" t="s">
        <v>26</v>
      </c>
      <c r="L16509" s="1" t="s">
        <v>23</v>
      </c>
      <c r="M16509">
        <v>2154.0304000000001</v>
      </c>
      <c r="N16509">
        <v>66470166</v>
      </c>
      <c r="O16509">
        <v>2945912</v>
      </c>
      <c r="P16509" s="1" t="s">
        <v>24</v>
      </c>
      <c r="Q16509" s="1" t="s">
        <v>30002</v>
      </c>
      <c r="R16509">
        <v>10</v>
      </c>
      <c r="S16509">
        <v>84976430</v>
      </c>
      <c r="T16509" s="1" t="s">
        <v>28</v>
      </c>
      <c r="U16509" s="1" t="s">
        <v>29</v>
      </c>
      <c r="V16509" s="1" t="s">
        <v>27</v>
      </c>
      <c r="W16509" s="1" t="s">
        <v>26288</v>
      </c>
    </row>
    <row r="16510" spans="1:23" x14ac:dyDescent="0.3">
      <c r="A16510" s="1" t="s">
        <v>30003</v>
      </c>
      <c r="B16510" s="1" t="s">
        <v>23</v>
      </c>
      <c r="C16510">
        <v>4.9626970000000001E-7</v>
      </c>
      <c r="D16510">
        <v>47485916</v>
      </c>
      <c r="E16510">
        <v>16901831</v>
      </c>
      <c r="F16510" s="1" t="s">
        <v>23</v>
      </c>
      <c r="G16510" s="1" t="s">
        <v>23</v>
      </c>
      <c r="H16510">
        <v>4.5186076999999998E-6</v>
      </c>
      <c r="I16510">
        <v>5656872</v>
      </c>
      <c r="J16510">
        <v>20093466</v>
      </c>
      <c r="K16510" s="1" t="s">
        <v>23</v>
      </c>
      <c r="L16510" s="1" t="s">
        <v>34</v>
      </c>
      <c r="M16510">
        <v>8.1504674999999995</v>
      </c>
      <c r="N16510">
        <v>23074004</v>
      </c>
      <c r="O16510">
        <v>20739806</v>
      </c>
      <c r="P16510" s="1" t="s">
        <v>183</v>
      </c>
      <c r="Q16510" s="1" t="s">
        <v>30004</v>
      </c>
      <c r="R16510">
        <v>10</v>
      </c>
      <c r="S16510">
        <v>86430210</v>
      </c>
      <c r="T16510" s="1" t="s">
        <v>28</v>
      </c>
      <c r="U16510" s="1" t="s">
        <v>49</v>
      </c>
      <c r="V16510" s="1" t="s">
        <v>27</v>
      </c>
      <c r="W16510" s="1" t="s">
        <v>26288</v>
      </c>
    </row>
    <row r="16511" spans="1:23" x14ac:dyDescent="0.3">
      <c r="A16511" s="1" t="s">
        <v>3932</v>
      </c>
      <c r="B16511" s="1" t="s">
        <v>25</v>
      </c>
      <c r="C16511">
        <v>2.6423307999999998E-7</v>
      </c>
      <c r="D16511">
        <v>3780128</v>
      </c>
      <c r="E16511">
        <v>24268635</v>
      </c>
      <c r="F16511" s="1" t="s">
        <v>41</v>
      </c>
      <c r="G16511" s="1" t="s">
        <v>25</v>
      </c>
      <c r="H16511">
        <v>16372034</v>
      </c>
      <c r="I16511">
        <v>4909434</v>
      </c>
      <c r="J16511">
        <v>20310728</v>
      </c>
      <c r="K16511" s="1" t="s">
        <v>41</v>
      </c>
      <c r="L16511" s="1" t="s">
        <v>23</v>
      </c>
      <c r="M16511">
        <v>2.842171E-7</v>
      </c>
      <c r="N16511">
        <v>48462076</v>
      </c>
      <c r="O16511">
        <v>24863194</v>
      </c>
      <c r="P16511" s="1" t="s">
        <v>23</v>
      </c>
      <c r="Q16511" s="1" t="s">
        <v>3933</v>
      </c>
      <c r="R16511">
        <v>10</v>
      </c>
      <c r="S16511">
        <v>86430396</v>
      </c>
      <c r="T16511" s="1" t="s">
        <v>32</v>
      </c>
      <c r="U16511" s="1" t="s">
        <v>43</v>
      </c>
      <c r="V16511" s="1" t="s">
        <v>27</v>
      </c>
      <c r="W16511" s="1" t="s">
        <v>26288</v>
      </c>
    </row>
    <row r="16512" spans="1:23" x14ac:dyDescent="0.3">
      <c r="A16512" s="1" t="s">
        <v>30005</v>
      </c>
      <c r="B16512" s="1" t="s">
        <v>23</v>
      </c>
      <c r="C16512">
        <v>10.089918600000001</v>
      </c>
      <c r="D16512">
        <v>47354578</v>
      </c>
      <c r="E16512">
        <v>20789076</v>
      </c>
      <c r="F16512" s="1" t="s">
        <v>41</v>
      </c>
      <c r="G16512" s="1" t="s">
        <v>23</v>
      </c>
      <c r="H16512">
        <v>0</v>
      </c>
      <c r="I16512">
        <v>67200854</v>
      </c>
      <c r="J16512">
        <v>18952748</v>
      </c>
      <c r="K16512" s="1" t="s">
        <v>41</v>
      </c>
      <c r="L16512" s="1" t="s">
        <v>34</v>
      </c>
      <c r="M16512">
        <v>1276.2548999999999</v>
      </c>
      <c r="N16512">
        <v>47535718</v>
      </c>
      <c r="O16512">
        <v>29223877</v>
      </c>
      <c r="P16512" s="1" t="s">
        <v>74</v>
      </c>
      <c r="Q16512" s="1" t="s">
        <v>30006</v>
      </c>
      <c r="R16512">
        <v>10</v>
      </c>
      <c r="S16512">
        <v>87339257</v>
      </c>
      <c r="T16512" s="1" t="s">
        <v>28</v>
      </c>
      <c r="U16512" s="1" t="s">
        <v>43</v>
      </c>
      <c r="V16512" s="1" t="s">
        <v>27</v>
      </c>
      <c r="W16512" s="1" t="s">
        <v>26288</v>
      </c>
    </row>
    <row r="16513" spans="1:23" x14ac:dyDescent="0.3">
      <c r="A16513" s="1" t="s">
        <v>30007</v>
      </c>
      <c r="B16513" s="1" t="s">
        <v>25</v>
      </c>
      <c r="C16513">
        <v>12067351</v>
      </c>
      <c r="D16513">
        <v>7323443</v>
      </c>
      <c r="E16513">
        <v>16542922</v>
      </c>
      <c r="F16513" s="1" t="s">
        <v>41</v>
      </c>
      <c r="G16513" s="1" t="s">
        <v>25</v>
      </c>
      <c r="H16513">
        <v>2101.2046</v>
      </c>
      <c r="I16513">
        <v>68551843</v>
      </c>
      <c r="J16513">
        <v>16731321</v>
      </c>
      <c r="K16513" s="1" t="s">
        <v>41</v>
      </c>
      <c r="L16513" s="1" t="s">
        <v>34</v>
      </c>
      <c r="M16513">
        <v>415286</v>
      </c>
      <c r="N16513">
        <v>7784413</v>
      </c>
      <c r="O16513">
        <v>15230051</v>
      </c>
      <c r="P16513" s="1" t="s">
        <v>55</v>
      </c>
      <c r="Q16513" s="1" t="s">
        <v>27</v>
      </c>
      <c r="R16513">
        <v>10</v>
      </c>
      <c r="S16513">
        <v>87682694</v>
      </c>
      <c r="T16513" s="1" t="s">
        <v>28</v>
      </c>
      <c r="U16513" s="1" t="s">
        <v>43</v>
      </c>
      <c r="V16513" s="1" t="s">
        <v>27</v>
      </c>
      <c r="W16513" s="1" t="s">
        <v>26288</v>
      </c>
    </row>
    <row r="16514" spans="1:23" x14ac:dyDescent="0.3">
      <c r="A16514" s="1" t="s">
        <v>30008</v>
      </c>
      <c r="B16514" s="1" t="s">
        <v>23</v>
      </c>
      <c r="C16514">
        <v>12.576809000000001</v>
      </c>
      <c r="D16514">
        <v>9966029</v>
      </c>
      <c r="E16514">
        <v>6603314</v>
      </c>
      <c r="F16514" s="1" t="s">
        <v>24</v>
      </c>
      <c r="G16514" s="1" t="s">
        <v>34</v>
      </c>
      <c r="H16514">
        <v>4481194</v>
      </c>
      <c r="I16514">
        <v>9146903</v>
      </c>
      <c r="J16514">
        <v>10956438</v>
      </c>
      <c r="K16514" s="1" t="s">
        <v>69</v>
      </c>
      <c r="L16514" s="1" t="s">
        <v>25</v>
      </c>
      <c r="M16514">
        <v>8.8817840000000004E-10</v>
      </c>
      <c r="N16514">
        <v>21627052</v>
      </c>
      <c r="O16514">
        <v>13527571</v>
      </c>
      <c r="P16514" s="1" t="s">
        <v>41</v>
      </c>
      <c r="Q16514" s="1" t="s">
        <v>30009</v>
      </c>
      <c r="R16514">
        <v>10</v>
      </c>
      <c r="S16514">
        <v>87998966</v>
      </c>
      <c r="T16514" s="1" t="s">
        <v>32</v>
      </c>
      <c r="U16514" s="1" t="s">
        <v>49</v>
      </c>
      <c r="V16514" s="1" t="s">
        <v>27</v>
      </c>
      <c r="W16514" s="1" t="s">
        <v>26288</v>
      </c>
    </row>
    <row r="16515" spans="1:23" x14ac:dyDescent="0.3">
      <c r="A16515" s="1" t="s">
        <v>30010</v>
      </c>
      <c r="B16515" s="1" t="s">
        <v>25</v>
      </c>
      <c r="C16515">
        <v>1369435</v>
      </c>
      <c r="D16515">
        <v>56318555</v>
      </c>
      <c r="E16515">
        <v>16323921</v>
      </c>
      <c r="F16515" s="1" t="s">
        <v>41</v>
      </c>
      <c r="G16515" s="1" t="s">
        <v>23</v>
      </c>
      <c r="H16515">
        <v>0</v>
      </c>
      <c r="I16515">
        <v>10621708</v>
      </c>
      <c r="J16515">
        <v>47827682</v>
      </c>
      <c r="K16515" s="1" t="s">
        <v>23</v>
      </c>
      <c r="L16515" s="1" t="s">
        <v>23</v>
      </c>
      <c r="M16515">
        <v>1.5765167000000001E-6</v>
      </c>
      <c r="N16515">
        <v>7926997</v>
      </c>
      <c r="O16515">
        <v>4860286</v>
      </c>
      <c r="P16515" s="1" t="s">
        <v>23</v>
      </c>
      <c r="Q16515" s="1" t="s">
        <v>30011</v>
      </c>
      <c r="R16515">
        <v>10</v>
      </c>
      <c r="S16515">
        <v>89307592</v>
      </c>
      <c r="T16515" s="1" t="s">
        <v>32</v>
      </c>
      <c r="U16515" s="1" t="s">
        <v>43</v>
      </c>
      <c r="V16515" s="1" t="s">
        <v>27</v>
      </c>
      <c r="W16515" s="1" t="s">
        <v>26288</v>
      </c>
    </row>
    <row r="16516" spans="1:23" x14ac:dyDescent="0.3">
      <c r="A16516" s="1" t="s">
        <v>3942</v>
      </c>
      <c r="B16516" s="1" t="s">
        <v>25</v>
      </c>
      <c r="C16516">
        <v>9.6045389999999993E-6</v>
      </c>
      <c r="D16516">
        <v>2984402</v>
      </c>
      <c r="E16516">
        <v>15482236</v>
      </c>
      <c r="F16516" s="1" t="s">
        <v>24</v>
      </c>
      <c r="G16516" s="1" t="s">
        <v>23</v>
      </c>
      <c r="H16516">
        <v>52388473</v>
      </c>
      <c r="I16516">
        <v>33004065</v>
      </c>
      <c r="J16516">
        <v>20237831</v>
      </c>
      <c r="K16516" s="1" t="s">
        <v>26</v>
      </c>
      <c r="L16516" s="1" t="s">
        <v>25</v>
      </c>
      <c r="M16516">
        <v>1.6151169999999999</v>
      </c>
      <c r="N16516">
        <v>22661472</v>
      </c>
      <c r="O16516">
        <v>8485023</v>
      </c>
      <c r="P16516" s="1" t="s">
        <v>24</v>
      </c>
      <c r="Q16516" s="1" t="s">
        <v>3943</v>
      </c>
      <c r="R16516">
        <v>10</v>
      </c>
      <c r="S16516">
        <v>90484243</v>
      </c>
      <c r="T16516" s="1" t="s">
        <v>28</v>
      </c>
      <c r="U16516" s="1" t="s">
        <v>29</v>
      </c>
      <c r="V16516" s="1" t="s">
        <v>27</v>
      </c>
      <c r="W16516" s="1" t="s">
        <v>26288</v>
      </c>
    </row>
    <row r="16517" spans="1:23" x14ac:dyDescent="0.3">
      <c r="A16517" s="1" t="s">
        <v>30012</v>
      </c>
      <c r="B16517" s="1" t="s">
        <v>23</v>
      </c>
      <c r="C16517">
        <v>10827974</v>
      </c>
      <c r="D16517">
        <v>78063043</v>
      </c>
      <c r="E16517">
        <v>4797846</v>
      </c>
      <c r="F16517" s="1" t="s">
        <v>24</v>
      </c>
      <c r="G16517" s="1" t="s">
        <v>23</v>
      </c>
      <c r="H16517">
        <v>0.48836879999999999</v>
      </c>
      <c r="I16517">
        <v>82794055</v>
      </c>
      <c r="J16517">
        <v>4443444</v>
      </c>
      <c r="K16517" s="1" t="s">
        <v>24</v>
      </c>
      <c r="L16517" s="1" t="s">
        <v>34</v>
      </c>
      <c r="M16517">
        <v>66.645666000000006</v>
      </c>
      <c r="N16517">
        <v>7462712</v>
      </c>
      <c r="O16517">
        <v>63789404</v>
      </c>
      <c r="P16517" s="1" t="s">
        <v>38</v>
      </c>
      <c r="Q16517" s="1" t="s">
        <v>30013</v>
      </c>
      <c r="R16517">
        <v>10</v>
      </c>
      <c r="S16517">
        <v>90795721</v>
      </c>
      <c r="T16517" s="1" t="s">
        <v>28</v>
      </c>
      <c r="U16517" s="1" t="s">
        <v>29</v>
      </c>
      <c r="V16517" s="1" t="s">
        <v>27</v>
      </c>
      <c r="W16517" s="1" t="s">
        <v>26288</v>
      </c>
    </row>
    <row r="16518" spans="1:23" x14ac:dyDescent="0.3">
      <c r="A16518" s="1" t="s">
        <v>30014</v>
      </c>
      <c r="B16518" s="1" t="s">
        <v>23</v>
      </c>
      <c r="C16518">
        <v>10.431684000000001</v>
      </c>
      <c r="D16518">
        <v>93313293</v>
      </c>
      <c r="E16518">
        <v>45110834</v>
      </c>
      <c r="F16518" s="1" t="s">
        <v>24</v>
      </c>
      <c r="G16518" s="1" t="s">
        <v>23</v>
      </c>
      <c r="H16518">
        <v>0.36326619999999998</v>
      </c>
      <c r="I16518">
        <v>6591428</v>
      </c>
      <c r="J16518">
        <v>31044608</v>
      </c>
      <c r="K16518" s="1" t="s">
        <v>24</v>
      </c>
      <c r="L16518" s="1" t="s">
        <v>34</v>
      </c>
      <c r="M16518">
        <v>73658195</v>
      </c>
      <c r="N16518">
        <v>65704694</v>
      </c>
      <c r="O16518">
        <v>50413196</v>
      </c>
      <c r="P16518" s="1" t="s">
        <v>38</v>
      </c>
      <c r="Q16518" s="1" t="s">
        <v>30015</v>
      </c>
      <c r="R16518">
        <v>10</v>
      </c>
      <c r="S16518">
        <v>90853446</v>
      </c>
      <c r="T16518" s="1" t="s">
        <v>28</v>
      </c>
      <c r="U16518" s="1" t="s">
        <v>29</v>
      </c>
      <c r="V16518" s="1" t="s">
        <v>27</v>
      </c>
      <c r="W16518" s="1" t="s">
        <v>26288</v>
      </c>
    </row>
    <row r="16519" spans="1:23" x14ac:dyDescent="0.3">
      <c r="A16519" s="1" t="s">
        <v>30016</v>
      </c>
      <c r="B16519" s="1" t="s">
        <v>25</v>
      </c>
      <c r="C16519">
        <v>0</v>
      </c>
      <c r="D16519">
        <v>2628413</v>
      </c>
      <c r="E16519">
        <v>27568948</v>
      </c>
      <c r="F16519" s="1" t="s">
        <v>24</v>
      </c>
      <c r="G16519" s="1" t="s">
        <v>25</v>
      </c>
      <c r="H16519">
        <v>48869975</v>
      </c>
      <c r="I16519">
        <v>5137507</v>
      </c>
      <c r="J16519">
        <v>17788439</v>
      </c>
      <c r="K16519" s="1" t="s">
        <v>24</v>
      </c>
      <c r="L16519" s="1" t="s">
        <v>34</v>
      </c>
      <c r="M16519">
        <v>6.6027390000000005E-2</v>
      </c>
      <c r="N16519">
        <v>7286564</v>
      </c>
      <c r="O16519">
        <v>17712435</v>
      </c>
      <c r="P16519" s="1" t="s">
        <v>47</v>
      </c>
      <c r="Q16519" s="1" t="s">
        <v>30017</v>
      </c>
      <c r="R16519">
        <v>10</v>
      </c>
      <c r="S16519">
        <v>91797716</v>
      </c>
      <c r="T16519" s="1" t="s">
        <v>32</v>
      </c>
      <c r="U16519" s="1" t="s">
        <v>49</v>
      </c>
      <c r="V16519" s="1" t="s">
        <v>27</v>
      </c>
      <c r="W16519" s="1" t="s">
        <v>26288</v>
      </c>
    </row>
    <row r="16520" spans="1:23" x14ac:dyDescent="0.3">
      <c r="A16520" s="1" t="s">
        <v>3948</v>
      </c>
      <c r="B16520" s="1" t="s">
        <v>25</v>
      </c>
      <c r="C16520">
        <v>1.7712941999999999E-4</v>
      </c>
      <c r="D16520">
        <v>33990265</v>
      </c>
      <c r="E16520">
        <v>12750146</v>
      </c>
      <c r="F16520" s="1" t="s">
        <v>24</v>
      </c>
      <c r="G16520" s="1" t="s">
        <v>25</v>
      </c>
      <c r="H16520">
        <v>813.94646</v>
      </c>
      <c r="I16520">
        <v>27378842</v>
      </c>
      <c r="J16520">
        <v>71866974</v>
      </c>
      <c r="K16520" s="1" t="s">
        <v>24</v>
      </c>
      <c r="L16520" s="1" t="s">
        <v>34</v>
      </c>
      <c r="M16520">
        <v>12782941</v>
      </c>
      <c r="N16520">
        <v>28804178</v>
      </c>
      <c r="O16520">
        <v>5488697</v>
      </c>
      <c r="P16520" s="1" t="s">
        <v>35</v>
      </c>
      <c r="Q16520" s="1" t="s">
        <v>3949</v>
      </c>
      <c r="R16520">
        <v>10</v>
      </c>
      <c r="S16520">
        <v>92463145</v>
      </c>
      <c r="T16520" s="1" t="s">
        <v>32</v>
      </c>
      <c r="U16520" s="1" t="s">
        <v>29</v>
      </c>
      <c r="V16520" s="1" t="s">
        <v>27</v>
      </c>
      <c r="W16520" s="1" t="s">
        <v>26288</v>
      </c>
    </row>
    <row r="16521" spans="1:23" x14ac:dyDescent="0.3">
      <c r="A16521" s="1" t="s">
        <v>30018</v>
      </c>
      <c r="B16521" s="1" t="s">
        <v>25</v>
      </c>
      <c r="C16521">
        <v>0</v>
      </c>
      <c r="D16521">
        <v>22894844</v>
      </c>
      <c r="E16521">
        <v>8577409</v>
      </c>
      <c r="F16521" s="1" t="s">
        <v>41</v>
      </c>
      <c r="G16521" s="1" t="s">
        <v>25</v>
      </c>
      <c r="H16521">
        <v>2.0206709999999999E-3</v>
      </c>
      <c r="I16521">
        <v>27681473</v>
      </c>
      <c r="J16521">
        <v>6009759</v>
      </c>
      <c r="K16521" s="1" t="s">
        <v>41</v>
      </c>
      <c r="L16521" s="1" t="s">
        <v>34</v>
      </c>
      <c r="M16521">
        <v>16042236</v>
      </c>
      <c r="N16521">
        <v>35481342</v>
      </c>
      <c r="O16521">
        <v>56244257</v>
      </c>
      <c r="P16521" s="1" t="s">
        <v>55</v>
      </c>
      <c r="Q16521" s="1" t="s">
        <v>30019</v>
      </c>
      <c r="R16521">
        <v>10</v>
      </c>
      <c r="S16521">
        <v>92498026</v>
      </c>
      <c r="T16521" s="1" t="s">
        <v>32</v>
      </c>
      <c r="U16521" s="1" t="s">
        <v>43</v>
      </c>
      <c r="V16521" s="1" t="s">
        <v>27</v>
      </c>
      <c r="W16521" s="1" t="s">
        <v>26288</v>
      </c>
    </row>
    <row r="16522" spans="1:23" x14ac:dyDescent="0.3">
      <c r="A16522" s="1" t="s">
        <v>30020</v>
      </c>
      <c r="B16522" s="1" t="s">
        <v>25</v>
      </c>
      <c r="C16522">
        <v>6.4636145000000006E-2</v>
      </c>
      <c r="D16522">
        <v>11059347</v>
      </c>
      <c r="E16522">
        <v>25506228</v>
      </c>
      <c r="F16522" s="1" t="s">
        <v>23</v>
      </c>
      <c r="G16522" s="1" t="s">
        <v>23</v>
      </c>
      <c r="H16522">
        <v>0</v>
      </c>
      <c r="I16522">
        <v>5504875</v>
      </c>
      <c r="J16522">
        <v>17686317</v>
      </c>
      <c r="K16522" s="1" t="s">
        <v>41</v>
      </c>
      <c r="L16522" s="1" t="s">
        <v>23</v>
      </c>
      <c r="M16522">
        <v>0</v>
      </c>
      <c r="N16522">
        <v>3714289</v>
      </c>
      <c r="O16522">
        <v>9405499</v>
      </c>
      <c r="P16522" s="1" t="s">
        <v>41</v>
      </c>
      <c r="Q16522" s="1" t="s">
        <v>30021</v>
      </c>
      <c r="R16522">
        <v>10</v>
      </c>
      <c r="S16522">
        <v>93305493</v>
      </c>
      <c r="T16522" s="1" t="s">
        <v>32</v>
      </c>
      <c r="U16522" s="1" t="s">
        <v>43</v>
      </c>
      <c r="V16522" s="1" t="s">
        <v>27</v>
      </c>
      <c r="W16522" s="1" t="s">
        <v>26288</v>
      </c>
    </row>
    <row r="16523" spans="1:23" x14ac:dyDescent="0.3">
      <c r="A16523" s="1" t="s">
        <v>30022</v>
      </c>
      <c r="B16523" s="1" t="s">
        <v>34</v>
      </c>
      <c r="C16523">
        <v>239.06603000000001</v>
      </c>
      <c r="D16523">
        <v>90839154</v>
      </c>
      <c r="E16523">
        <v>13220161</v>
      </c>
      <c r="F16523" s="1" t="s">
        <v>183</v>
      </c>
      <c r="G16523" s="1" t="s">
        <v>23</v>
      </c>
      <c r="H16523">
        <v>71.361869999999996</v>
      </c>
      <c r="I16523">
        <v>12677959</v>
      </c>
      <c r="J16523">
        <v>6805826</v>
      </c>
      <c r="K16523" s="1" t="s">
        <v>23</v>
      </c>
      <c r="L16523" s="1" t="s">
        <v>25</v>
      </c>
      <c r="M16523">
        <v>5171555</v>
      </c>
      <c r="N16523">
        <v>7588384</v>
      </c>
      <c r="O16523">
        <v>13428607</v>
      </c>
      <c r="P16523" s="1" t="s">
        <v>26</v>
      </c>
      <c r="Q16523" s="1" t="s">
        <v>30023</v>
      </c>
      <c r="R16523">
        <v>10</v>
      </c>
      <c r="S16523">
        <v>93373099</v>
      </c>
      <c r="T16523" s="1" t="s">
        <v>28</v>
      </c>
      <c r="U16523" s="1" t="s">
        <v>49</v>
      </c>
      <c r="V16523" s="1" t="s">
        <v>27</v>
      </c>
      <c r="W16523" s="1" t="s">
        <v>26288</v>
      </c>
    </row>
    <row r="16524" spans="1:23" x14ac:dyDescent="0.3">
      <c r="A16524" s="1" t="s">
        <v>30024</v>
      </c>
      <c r="B16524" s="1" t="s">
        <v>25</v>
      </c>
      <c r="C16524">
        <v>1.3990176000000001</v>
      </c>
      <c r="D16524">
        <v>2257026</v>
      </c>
      <c r="E16524">
        <v>3631824</v>
      </c>
      <c r="F16524" s="1" t="s">
        <v>26</v>
      </c>
      <c r="G16524" s="1" t="s">
        <v>34</v>
      </c>
      <c r="H16524">
        <v>3722.4512</v>
      </c>
      <c r="I16524">
        <v>84291895</v>
      </c>
      <c r="J16524">
        <v>30310025</v>
      </c>
      <c r="K16524" s="1" t="s">
        <v>38</v>
      </c>
      <c r="L16524" s="1" t="s">
        <v>23</v>
      </c>
      <c r="M16524">
        <v>9200.3605000000007</v>
      </c>
      <c r="N16524">
        <v>9656614</v>
      </c>
      <c r="O16524">
        <v>23556955</v>
      </c>
      <c r="P16524" s="1" t="s">
        <v>24</v>
      </c>
      <c r="Q16524" s="1" t="s">
        <v>30025</v>
      </c>
      <c r="R16524">
        <v>10</v>
      </c>
      <c r="S16524">
        <v>93852663</v>
      </c>
      <c r="T16524" s="1" t="s">
        <v>32</v>
      </c>
      <c r="U16524" s="1" t="s">
        <v>29</v>
      </c>
      <c r="V16524" s="1" t="s">
        <v>27</v>
      </c>
      <c r="W16524" s="1" t="s">
        <v>26288</v>
      </c>
    </row>
    <row r="16525" spans="1:23" x14ac:dyDescent="0.3">
      <c r="A16525" s="1" t="s">
        <v>30026</v>
      </c>
      <c r="B16525" s="1" t="s">
        <v>25</v>
      </c>
      <c r="C16525">
        <v>3.2742696999999999E-5</v>
      </c>
      <c r="D16525">
        <v>20627711</v>
      </c>
      <c r="E16525">
        <v>6947193</v>
      </c>
      <c r="F16525" s="1" t="s">
        <v>41</v>
      </c>
      <c r="G16525" s="1" t="s">
        <v>25</v>
      </c>
      <c r="H16525">
        <v>9.7519769999999996E-6</v>
      </c>
      <c r="I16525">
        <v>23595702</v>
      </c>
      <c r="J16525">
        <v>7821342</v>
      </c>
      <c r="K16525" s="1" t="s">
        <v>41</v>
      </c>
      <c r="L16525" s="1" t="s">
        <v>34</v>
      </c>
      <c r="M16525">
        <v>4205.0373</v>
      </c>
      <c r="N16525">
        <v>33914368</v>
      </c>
      <c r="O16525">
        <v>6935634</v>
      </c>
      <c r="P16525" s="1" t="s">
        <v>55</v>
      </c>
      <c r="Q16525" s="1" t="s">
        <v>30027</v>
      </c>
      <c r="R16525">
        <v>10</v>
      </c>
      <c r="S16525">
        <v>93973279</v>
      </c>
      <c r="T16525" s="1" t="s">
        <v>32</v>
      </c>
      <c r="U16525" s="1" t="s">
        <v>43</v>
      </c>
      <c r="V16525" s="1" t="s">
        <v>27</v>
      </c>
      <c r="W16525" s="1" t="s">
        <v>26288</v>
      </c>
    </row>
    <row r="16526" spans="1:23" x14ac:dyDescent="0.3">
      <c r="A16526" s="1" t="s">
        <v>18113</v>
      </c>
      <c r="B16526" s="1" t="s">
        <v>25</v>
      </c>
      <c r="C16526">
        <v>285.90231999999997</v>
      </c>
      <c r="D16526">
        <v>7398763</v>
      </c>
      <c r="E16526">
        <v>11321528</v>
      </c>
      <c r="F16526" s="1" t="s">
        <v>24</v>
      </c>
      <c r="G16526" s="1" t="s">
        <v>23</v>
      </c>
      <c r="H16526">
        <v>295.83749999999998</v>
      </c>
      <c r="I16526">
        <v>8166482</v>
      </c>
      <c r="J16526">
        <v>22937096</v>
      </c>
      <c r="K16526" s="1" t="s">
        <v>23</v>
      </c>
      <c r="L16526" s="1" t="s">
        <v>23</v>
      </c>
      <c r="M16526">
        <v>373.48822000000001</v>
      </c>
      <c r="N16526">
        <v>98491113</v>
      </c>
      <c r="O16526">
        <v>23748802</v>
      </c>
      <c r="P16526" s="1" t="s">
        <v>23</v>
      </c>
      <c r="Q16526" s="1" t="s">
        <v>18114</v>
      </c>
      <c r="R16526">
        <v>10</v>
      </c>
      <c r="S16526">
        <v>96861570</v>
      </c>
      <c r="T16526" s="1" t="s">
        <v>32</v>
      </c>
      <c r="U16526" s="1" t="s">
        <v>49</v>
      </c>
      <c r="V16526" s="1" t="s">
        <v>27</v>
      </c>
      <c r="W16526" s="1" t="s">
        <v>26288</v>
      </c>
    </row>
    <row r="16527" spans="1:23" x14ac:dyDescent="0.3">
      <c r="A16527" s="1" t="s">
        <v>30028</v>
      </c>
      <c r="B16527" s="1" t="s">
        <v>23</v>
      </c>
      <c r="C16527">
        <v>2783541</v>
      </c>
      <c r="D16527">
        <v>99525024</v>
      </c>
      <c r="E16527">
        <v>22588951</v>
      </c>
      <c r="F16527" s="1" t="s">
        <v>23</v>
      </c>
      <c r="G16527" s="1" t="s">
        <v>25</v>
      </c>
      <c r="H16527">
        <v>0</v>
      </c>
      <c r="I16527">
        <v>13804851</v>
      </c>
      <c r="J16527">
        <v>620595</v>
      </c>
      <c r="K16527" s="1" t="s">
        <v>41</v>
      </c>
      <c r="L16527" s="1" t="s">
        <v>25</v>
      </c>
      <c r="M16527">
        <v>0</v>
      </c>
      <c r="N16527">
        <v>15874089</v>
      </c>
      <c r="O16527">
        <v>5934253</v>
      </c>
      <c r="P16527" s="1" t="s">
        <v>41</v>
      </c>
      <c r="Q16527" s="1" t="s">
        <v>30029</v>
      </c>
      <c r="R16527">
        <v>10</v>
      </c>
      <c r="S16527">
        <v>96919803</v>
      </c>
      <c r="T16527" s="1" t="s">
        <v>32</v>
      </c>
      <c r="U16527" s="1" t="s">
        <v>43</v>
      </c>
      <c r="V16527" s="1" t="s">
        <v>27</v>
      </c>
      <c r="W16527" s="1" t="s">
        <v>26288</v>
      </c>
    </row>
    <row r="16528" spans="1:23" x14ac:dyDescent="0.3">
      <c r="A16528" s="1" t="s">
        <v>30030</v>
      </c>
      <c r="B16528" s="1" t="s">
        <v>25</v>
      </c>
      <c r="C16528">
        <v>2.4595879999999998E-6</v>
      </c>
      <c r="D16528">
        <v>49681357</v>
      </c>
      <c r="E16528">
        <v>13828545</v>
      </c>
      <c r="F16528" s="1" t="s">
        <v>26</v>
      </c>
      <c r="G16528" s="1" t="s">
        <v>34</v>
      </c>
      <c r="H16528">
        <v>4.4408920000000002E-10</v>
      </c>
      <c r="I16528">
        <v>17059733</v>
      </c>
      <c r="J16528">
        <v>13065604</v>
      </c>
      <c r="K16528" s="1" t="s">
        <v>95</v>
      </c>
      <c r="L16528" s="1" t="s">
        <v>23</v>
      </c>
      <c r="M16528">
        <v>0</v>
      </c>
      <c r="N16528">
        <v>1982252</v>
      </c>
      <c r="O16528">
        <v>32409692</v>
      </c>
      <c r="P16528" s="1" t="s">
        <v>41</v>
      </c>
      <c r="Q16528" s="1" t="s">
        <v>30031</v>
      </c>
      <c r="R16528">
        <v>10</v>
      </c>
      <c r="S16528">
        <v>97071334</v>
      </c>
      <c r="T16528" s="1" t="s">
        <v>32</v>
      </c>
      <c r="U16528" s="1" t="s">
        <v>49</v>
      </c>
      <c r="V16528" s="1" t="s">
        <v>27</v>
      </c>
      <c r="W16528" s="1" t="s">
        <v>26288</v>
      </c>
    </row>
    <row r="16529" spans="1:23" x14ac:dyDescent="0.3">
      <c r="A16529" s="1" t="s">
        <v>18119</v>
      </c>
      <c r="B16529" s="1" t="s">
        <v>25</v>
      </c>
      <c r="C16529">
        <v>0</v>
      </c>
      <c r="D16529">
        <v>3625791</v>
      </c>
      <c r="E16529">
        <v>18726816</v>
      </c>
      <c r="F16529" s="1" t="s">
        <v>24</v>
      </c>
      <c r="G16529" s="1" t="s">
        <v>23</v>
      </c>
      <c r="H16529">
        <v>0</v>
      </c>
      <c r="I16529">
        <v>23719785</v>
      </c>
      <c r="J16529">
        <v>6796492</v>
      </c>
      <c r="K16529" s="1" t="s">
        <v>23</v>
      </c>
      <c r="L16529" s="1" t="s">
        <v>23</v>
      </c>
      <c r="M16529">
        <v>0</v>
      </c>
      <c r="N16529">
        <v>15196442</v>
      </c>
      <c r="O16529">
        <v>46636264</v>
      </c>
      <c r="P16529" s="1" t="s">
        <v>23</v>
      </c>
      <c r="Q16529" s="1" t="s">
        <v>18120</v>
      </c>
      <c r="R16529">
        <v>10</v>
      </c>
      <c r="S16529">
        <v>97781028</v>
      </c>
      <c r="T16529" s="1" t="s">
        <v>32</v>
      </c>
      <c r="U16529" s="1" t="s">
        <v>49</v>
      </c>
      <c r="V16529" s="1" t="s">
        <v>27</v>
      </c>
      <c r="W16529" s="1" t="s">
        <v>26288</v>
      </c>
    </row>
    <row r="16530" spans="1:23" x14ac:dyDescent="0.3">
      <c r="A16530" s="1" t="s">
        <v>30032</v>
      </c>
      <c r="B16530" s="1" t="s">
        <v>25</v>
      </c>
      <c r="C16530">
        <v>1.2877255E-4</v>
      </c>
      <c r="D16530">
        <v>4263005</v>
      </c>
      <c r="E16530">
        <v>15271381</v>
      </c>
      <c r="F16530" s="1" t="s">
        <v>24</v>
      </c>
      <c r="G16530" s="1" t="s">
        <v>23</v>
      </c>
      <c r="H16530">
        <v>0</v>
      </c>
      <c r="I16530">
        <v>2110578</v>
      </c>
      <c r="J16530">
        <v>9176948</v>
      </c>
      <c r="K16530" s="1" t="s">
        <v>26</v>
      </c>
      <c r="L16530" s="1" t="s">
        <v>23</v>
      </c>
      <c r="M16530">
        <v>4.4408920000000002E-10</v>
      </c>
      <c r="N16530">
        <v>20196205</v>
      </c>
      <c r="O16530">
        <v>101162164</v>
      </c>
      <c r="P16530" s="1" t="s">
        <v>26</v>
      </c>
      <c r="Q16530" s="1" t="s">
        <v>30033</v>
      </c>
      <c r="R16530">
        <v>10</v>
      </c>
      <c r="S16530">
        <v>99027360</v>
      </c>
      <c r="T16530" s="1" t="s">
        <v>32</v>
      </c>
      <c r="U16530" s="1" t="s">
        <v>29</v>
      </c>
      <c r="V16530" s="1" t="s">
        <v>27</v>
      </c>
      <c r="W16530" s="1" t="s">
        <v>26288</v>
      </c>
    </row>
    <row r="16531" spans="1:23" x14ac:dyDescent="0.3">
      <c r="A16531" s="1" t="s">
        <v>30034</v>
      </c>
      <c r="B16531" s="1" t="s">
        <v>34</v>
      </c>
      <c r="C16531">
        <v>69.909819999999996</v>
      </c>
      <c r="D16531">
        <v>11648336</v>
      </c>
      <c r="E16531">
        <v>817527</v>
      </c>
      <c r="F16531" s="1" t="s">
        <v>38</v>
      </c>
      <c r="G16531" s="1" t="s">
        <v>25</v>
      </c>
      <c r="H16531">
        <v>5.4544050000000004</v>
      </c>
      <c r="I16531">
        <v>549543</v>
      </c>
      <c r="J16531">
        <v>93478424</v>
      </c>
      <c r="K16531" s="1" t="s">
        <v>26</v>
      </c>
      <c r="L16531" s="1" t="s">
        <v>23</v>
      </c>
      <c r="M16531">
        <v>1004.3183</v>
      </c>
      <c r="N16531">
        <v>15292545</v>
      </c>
      <c r="O16531">
        <v>7208988</v>
      </c>
      <c r="P16531" s="1" t="s">
        <v>24</v>
      </c>
      <c r="Q16531" s="1" t="s">
        <v>30035</v>
      </c>
      <c r="R16531">
        <v>10</v>
      </c>
      <c r="S16531">
        <v>99806748</v>
      </c>
      <c r="T16531" s="1" t="s">
        <v>28</v>
      </c>
      <c r="U16531" s="1" t="s">
        <v>29</v>
      </c>
      <c r="V16531" s="1" t="s">
        <v>27</v>
      </c>
      <c r="W16531" s="1" t="s">
        <v>26288</v>
      </c>
    </row>
    <row r="16532" spans="1:23" x14ac:dyDescent="0.3">
      <c r="A16532" s="1" t="s">
        <v>30036</v>
      </c>
      <c r="B16532" s="1" t="s">
        <v>23</v>
      </c>
      <c r="C16532">
        <v>0.2633084</v>
      </c>
      <c r="D16532">
        <v>47027527</v>
      </c>
      <c r="E16532">
        <v>19125725</v>
      </c>
      <c r="F16532" s="1" t="s">
        <v>24</v>
      </c>
      <c r="G16532" s="1" t="s">
        <v>23</v>
      </c>
      <c r="H16532">
        <v>34907464</v>
      </c>
      <c r="I16532">
        <v>45979172</v>
      </c>
      <c r="J16532">
        <v>2241666</v>
      </c>
      <c r="K16532" s="1" t="s">
        <v>24</v>
      </c>
      <c r="L16532" s="1" t="s">
        <v>34</v>
      </c>
      <c r="M16532">
        <v>16614296</v>
      </c>
      <c r="N16532">
        <v>38855975</v>
      </c>
      <c r="O16532">
        <v>21218964</v>
      </c>
      <c r="P16532" s="1" t="s">
        <v>38</v>
      </c>
      <c r="Q16532" s="1" t="s">
        <v>30037</v>
      </c>
      <c r="R16532">
        <v>10</v>
      </c>
      <c r="S16532">
        <v>100727706</v>
      </c>
      <c r="T16532" s="1" t="s">
        <v>32</v>
      </c>
      <c r="U16532" s="1" t="s">
        <v>29</v>
      </c>
      <c r="V16532" s="1" t="s">
        <v>27</v>
      </c>
      <c r="W16532" s="1" t="s">
        <v>26288</v>
      </c>
    </row>
    <row r="16533" spans="1:23" x14ac:dyDescent="0.3">
      <c r="A16533" s="1" t="s">
        <v>30038</v>
      </c>
      <c r="B16533" s="1" t="s">
        <v>25</v>
      </c>
      <c r="C16533">
        <v>24303582</v>
      </c>
      <c r="D16533">
        <v>40329065</v>
      </c>
      <c r="E16533">
        <v>6736943</v>
      </c>
      <c r="F16533" s="1" t="s">
        <v>23</v>
      </c>
      <c r="G16533" s="1" t="s">
        <v>25</v>
      </c>
      <c r="H16533">
        <v>11353376</v>
      </c>
      <c r="I16533">
        <v>28161908</v>
      </c>
      <c r="J16533">
        <v>49921365</v>
      </c>
      <c r="K16533" s="1" t="s">
        <v>23</v>
      </c>
      <c r="L16533" s="1" t="s">
        <v>34</v>
      </c>
      <c r="M16533">
        <v>8154396</v>
      </c>
      <c r="N16533">
        <v>38415002</v>
      </c>
      <c r="O16533">
        <v>5450287</v>
      </c>
      <c r="P16533" s="1" t="s">
        <v>74</v>
      </c>
      <c r="Q16533" s="1" t="s">
        <v>30039</v>
      </c>
      <c r="R16533">
        <v>10</v>
      </c>
      <c r="S16533">
        <v>101170989</v>
      </c>
      <c r="T16533" s="1" t="s">
        <v>28</v>
      </c>
      <c r="U16533" s="1" t="s">
        <v>43</v>
      </c>
      <c r="V16533" s="1" t="s">
        <v>27</v>
      </c>
      <c r="W16533" s="1" t="s">
        <v>26288</v>
      </c>
    </row>
    <row r="16534" spans="1:23" x14ac:dyDescent="0.3">
      <c r="A16534" s="1" t="s">
        <v>30040</v>
      </c>
      <c r="B16534" s="1" t="s">
        <v>25</v>
      </c>
      <c r="C16534">
        <v>51.573816000000001</v>
      </c>
      <c r="D16534">
        <v>47805154</v>
      </c>
      <c r="E16534">
        <v>10704811</v>
      </c>
      <c r="F16534" s="1" t="s">
        <v>41</v>
      </c>
      <c r="G16534" s="1" t="s">
        <v>25</v>
      </c>
      <c r="H16534">
        <v>672.72640000000001</v>
      </c>
      <c r="I16534">
        <v>6561645</v>
      </c>
      <c r="J16534">
        <v>13510862</v>
      </c>
      <c r="K16534" s="1" t="s">
        <v>41</v>
      </c>
      <c r="L16534" s="1" t="s">
        <v>34</v>
      </c>
      <c r="M16534">
        <v>1.8296475E-6</v>
      </c>
      <c r="N16534">
        <v>9151101</v>
      </c>
      <c r="O16534">
        <v>100257385</v>
      </c>
      <c r="P16534" s="1" t="s">
        <v>55</v>
      </c>
      <c r="Q16534" s="1" t="s">
        <v>30041</v>
      </c>
      <c r="R16534">
        <v>10</v>
      </c>
      <c r="S16534">
        <v>101390490</v>
      </c>
      <c r="T16534" s="1" t="s">
        <v>32</v>
      </c>
      <c r="U16534" s="1" t="s">
        <v>43</v>
      </c>
      <c r="V16534" s="1" t="s">
        <v>27</v>
      </c>
      <c r="W16534" s="1" t="s">
        <v>26288</v>
      </c>
    </row>
    <row r="16535" spans="1:23" x14ac:dyDescent="0.3">
      <c r="A16535" s="1" t="s">
        <v>30042</v>
      </c>
      <c r="B16535" s="1" t="s">
        <v>25</v>
      </c>
      <c r="C16535">
        <v>33371642</v>
      </c>
      <c r="D16535">
        <v>54222266</v>
      </c>
      <c r="E16535">
        <v>88360394</v>
      </c>
      <c r="F16535" s="1" t="s">
        <v>24</v>
      </c>
      <c r="G16535" s="1" t="s">
        <v>25</v>
      </c>
      <c r="H16535">
        <v>414.11790000000002</v>
      </c>
      <c r="I16535">
        <v>40610013</v>
      </c>
      <c r="J16535">
        <v>7369727</v>
      </c>
      <c r="K16535" s="1" t="s">
        <v>24</v>
      </c>
      <c r="L16535" s="1" t="s">
        <v>34</v>
      </c>
      <c r="M16535">
        <v>168.12042</v>
      </c>
      <c r="N16535">
        <v>60367316</v>
      </c>
      <c r="O16535">
        <v>69364526</v>
      </c>
      <c r="P16535" s="1" t="s">
        <v>35</v>
      </c>
      <c r="Q16535" s="1" t="s">
        <v>30043</v>
      </c>
      <c r="R16535">
        <v>10</v>
      </c>
      <c r="S16535">
        <v>101661488</v>
      </c>
      <c r="T16535" s="1" t="s">
        <v>28</v>
      </c>
      <c r="U16535" s="1" t="s">
        <v>29</v>
      </c>
      <c r="V16535" s="1" t="s">
        <v>27</v>
      </c>
      <c r="W16535" s="1" t="s">
        <v>26288</v>
      </c>
    </row>
    <row r="16536" spans="1:23" x14ac:dyDescent="0.3">
      <c r="A16536" s="1" t="s">
        <v>30044</v>
      </c>
      <c r="B16536" s="1" t="s">
        <v>23</v>
      </c>
      <c r="C16536">
        <v>11.129401</v>
      </c>
      <c r="D16536">
        <v>17449778</v>
      </c>
      <c r="E16536">
        <v>49031595</v>
      </c>
      <c r="F16536" s="1" t="s">
        <v>24</v>
      </c>
      <c r="G16536" s="1" t="s">
        <v>25</v>
      </c>
      <c r="H16536">
        <v>0</v>
      </c>
      <c r="I16536">
        <v>1708808</v>
      </c>
      <c r="J16536">
        <v>1118097</v>
      </c>
      <c r="K16536" s="1" t="s">
        <v>26</v>
      </c>
      <c r="L16536" s="1" t="s">
        <v>25</v>
      </c>
      <c r="M16536">
        <v>0</v>
      </c>
      <c r="N16536">
        <v>17246638</v>
      </c>
      <c r="O16536">
        <v>10491514</v>
      </c>
      <c r="P16536" s="1" t="s">
        <v>26</v>
      </c>
      <c r="Q16536" s="1" t="s">
        <v>30045</v>
      </c>
      <c r="R16536">
        <v>10</v>
      </c>
      <c r="S16536">
        <v>102152297</v>
      </c>
      <c r="T16536" s="1" t="s">
        <v>32</v>
      </c>
      <c r="U16536" s="1" t="s">
        <v>29</v>
      </c>
      <c r="V16536" s="1" t="s">
        <v>27</v>
      </c>
      <c r="W16536" s="1" t="s">
        <v>26288</v>
      </c>
    </row>
    <row r="16537" spans="1:23" x14ac:dyDescent="0.3">
      <c r="A16537" s="1" t="s">
        <v>30046</v>
      </c>
      <c r="B16537" s="1" t="s">
        <v>23</v>
      </c>
      <c r="C16537">
        <v>13324824</v>
      </c>
      <c r="D16537">
        <v>17293492</v>
      </c>
      <c r="E16537">
        <v>11717118</v>
      </c>
      <c r="F16537" s="1" t="s">
        <v>24</v>
      </c>
      <c r="G16537" s="1" t="s">
        <v>25</v>
      </c>
      <c r="H16537">
        <v>34.331572000000001</v>
      </c>
      <c r="I16537">
        <v>5475052</v>
      </c>
      <c r="J16537">
        <v>12783564</v>
      </c>
      <c r="K16537" s="1" t="s">
        <v>23</v>
      </c>
      <c r="L16537" s="1" t="s">
        <v>25</v>
      </c>
      <c r="M16537">
        <v>51716706</v>
      </c>
      <c r="N16537">
        <v>6115679</v>
      </c>
      <c r="O16537">
        <v>12003389</v>
      </c>
      <c r="P16537" s="1" t="s">
        <v>23</v>
      </c>
      <c r="Q16537" s="1" t="s">
        <v>30047</v>
      </c>
      <c r="R16537">
        <v>10</v>
      </c>
      <c r="S16537">
        <v>104585125</v>
      </c>
      <c r="T16537" s="1" t="s">
        <v>32</v>
      </c>
      <c r="U16537" s="1" t="s">
        <v>49</v>
      </c>
      <c r="V16537" s="1" t="s">
        <v>27</v>
      </c>
      <c r="W16537" s="1" t="s">
        <v>26288</v>
      </c>
    </row>
    <row r="16538" spans="1:23" x14ac:dyDescent="0.3">
      <c r="A16538" s="1" t="s">
        <v>30048</v>
      </c>
      <c r="B16538" s="1" t="s">
        <v>23</v>
      </c>
      <c r="C16538">
        <v>3.4285907000000002E-5</v>
      </c>
      <c r="D16538">
        <v>9257934</v>
      </c>
      <c r="E16538">
        <v>29031686</v>
      </c>
      <c r="F16538" s="1" t="s">
        <v>41</v>
      </c>
      <c r="G16538" s="1" t="s">
        <v>23</v>
      </c>
      <c r="H16538">
        <v>0.45427505000000001</v>
      </c>
      <c r="I16538">
        <v>84954095</v>
      </c>
      <c r="J16538">
        <v>31115506</v>
      </c>
      <c r="K16538" s="1" t="s">
        <v>41</v>
      </c>
      <c r="L16538" s="1" t="s">
        <v>34</v>
      </c>
      <c r="M16538">
        <v>19993149</v>
      </c>
      <c r="N16538">
        <v>79127905</v>
      </c>
      <c r="O16538">
        <v>4230384</v>
      </c>
      <c r="P16538" s="1" t="s">
        <v>74</v>
      </c>
      <c r="Q16538" s="1" t="s">
        <v>30049</v>
      </c>
      <c r="R16538">
        <v>10</v>
      </c>
      <c r="S16538">
        <v>105224066</v>
      </c>
      <c r="T16538" s="1" t="s">
        <v>32</v>
      </c>
      <c r="U16538" s="1" t="s">
        <v>43</v>
      </c>
      <c r="V16538" s="1" t="s">
        <v>27</v>
      </c>
      <c r="W16538" s="1" t="s">
        <v>26288</v>
      </c>
    </row>
    <row r="16539" spans="1:23" x14ac:dyDescent="0.3">
      <c r="A16539" s="1" t="s">
        <v>30050</v>
      </c>
      <c r="B16539" s="1" t="s">
        <v>23</v>
      </c>
      <c r="C16539">
        <v>8.9409834999999993E-3</v>
      </c>
      <c r="D16539">
        <v>9736588</v>
      </c>
      <c r="E16539">
        <v>46859183</v>
      </c>
      <c r="F16539" s="1" t="s">
        <v>23</v>
      </c>
      <c r="G16539" s="1" t="s">
        <v>23</v>
      </c>
      <c r="H16539">
        <v>2.2184698999999999E-4</v>
      </c>
      <c r="I16539">
        <v>99113995</v>
      </c>
      <c r="J16539">
        <v>45779892</v>
      </c>
      <c r="K16539" s="1" t="s">
        <v>23</v>
      </c>
      <c r="L16539" s="1" t="s">
        <v>34</v>
      </c>
      <c r="M16539">
        <v>1529254</v>
      </c>
      <c r="N16539">
        <v>76660455</v>
      </c>
      <c r="O16539">
        <v>49987094</v>
      </c>
      <c r="P16539" s="1" t="s">
        <v>55</v>
      </c>
      <c r="Q16539" s="1" t="s">
        <v>30051</v>
      </c>
      <c r="R16539">
        <v>10</v>
      </c>
      <c r="S16539">
        <v>105519375</v>
      </c>
      <c r="T16539" s="1" t="s">
        <v>28</v>
      </c>
      <c r="U16539" s="1" t="s">
        <v>43</v>
      </c>
      <c r="V16539" s="1" t="s">
        <v>27</v>
      </c>
      <c r="W16539" s="1" t="s">
        <v>26288</v>
      </c>
    </row>
    <row r="16540" spans="1:23" x14ac:dyDescent="0.3">
      <c r="A16540" s="1" t="s">
        <v>30052</v>
      </c>
      <c r="B16540" s="1" t="s">
        <v>23</v>
      </c>
      <c r="C16540">
        <v>0</v>
      </c>
      <c r="D16540">
        <v>10135753</v>
      </c>
      <c r="E16540">
        <v>26927512</v>
      </c>
      <c r="F16540" s="1" t="s">
        <v>26</v>
      </c>
      <c r="G16540" s="1" t="s">
        <v>25</v>
      </c>
      <c r="H16540">
        <v>55.735250000000001</v>
      </c>
      <c r="I16540">
        <v>781439</v>
      </c>
      <c r="J16540">
        <v>18126244</v>
      </c>
      <c r="K16540" s="1" t="s">
        <v>24</v>
      </c>
      <c r="L16540" s="1" t="s">
        <v>23</v>
      </c>
      <c r="M16540">
        <v>0.59119482999999995</v>
      </c>
      <c r="N16540">
        <v>10095458</v>
      </c>
      <c r="O16540">
        <v>41406226</v>
      </c>
      <c r="P16540" s="1" t="s">
        <v>26</v>
      </c>
      <c r="Q16540" s="1" t="s">
        <v>30053</v>
      </c>
      <c r="R16540">
        <v>10</v>
      </c>
      <c r="S16540">
        <v>107979035</v>
      </c>
      <c r="T16540" s="1" t="s">
        <v>28</v>
      </c>
      <c r="U16540" s="1" t="s">
        <v>29</v>
      </c>
      <c r="V16540" s="1" t="s">
        <v>27</v>
      </c>
      <c r="W16540" s="1" t="s">
        <v>26288</v>
      </c>
    </row>
    <row r="16541" spans="1:23" x14ac:dyDescent="0.3">
      <c r="A16541" s="1" t="s">
        <v>30054</v>
      </c>
      <c r="B16541" s="1" t="s">
        <v>23</v>
      </c>
      <c r="C16541">
        <v>2.5567770000000001E-5</v>
      </c>
      <c r="D16541">
        <v>43252185</v>
      </c>
      <c r="E16541">
        <v>25609595</v>
      </c>
      <c r="F16541" s="1" t="s">
        <v>24</v>
      </c>
      <c r="G16541" s="1" t="s">
        <v>25</v>
      </c>
      <c r="H16541">
        <v>4.1713300000000001E-7</v>
      </c>
      <c r="I16541">
        <v>25281882</v>
      </c>
      <c r="J16541">
        <v>1226673</v>
      </c>
      <c r="K16541" s="1" t="s">
        <v>41</v>
      </c>
      <c r="L16541" s="1" t="s">
        <v>25</v>
      </c>
      <c r="M16541">
        <v>53.440869999999997</v>
      </c>
      <c r="N16541">
        <v>26787723</v>
      </c>
      <c r="O16541">
        <v>84192346</v>
      </c>
      <c r="P16541" s="1" t="s">
        <v>41</v>
      </c>
      <c r="Q16541" s="1" t="s">
        <v>30055</v>
      </c>
      <c r="R16541">
        <v>10</v>
      </c>
      <c r="S16541">
        <v>108061908</v>
      </c>
      <c r="T16541" s="1" t="s">
        <v>32</v>
      </c>
      <c r="U16541" s="1" t="s">
        <v>49</v>
      </c>
      <c r="V16541" s="1" t="s">
        <v>27</v>
      </c>
      <c r="W16541" s="1" t="s">
        <v>26288</v>
      </c>
    </row>
    <row r="16542" spans="1:23" x14ac:dyDescent="0.3">
      <c r="A16542" s="1" t="s">
        <v>30056</v>
      </c>
      <c r="B16542" s="1" t="s">
        <v>25</v>
      </c>
      <c r="C16542">
        <v>1.0851653E-3</v>
      </c>
      <c r="D16542">
        <v>14606725</v>
      </c>
      <c r="E16542">
        <v>45289368</v>
      </c>
      <c r="F16542" s="1" t="s">
        <v>23</v>
      </c>
      <c r="G16542" s="1" t="s">
        <v>23</v>
      </c>
      <c r="H16542">
        <v>49.338360000000002</v>
      </c>
      <c r="I16542">
        <v>11818136</v>
      </c>
      <c r="J16542">
        <v>28017935</v>
      </c>
      <c r="K16542" s="1" t="s">
        <v>41</v>
      </c>
      <c r="L16542" s="1" t="s">
        <v>25</v>
      </c>
      <c r="M16542">
        <v>1.7004176E-5</v>
      </c>
      <c r="N16542">
        <v>2020036</v>
      </c>
      <c r="O16542">
        <v>6807114</v>
      </c>
      <c r="P16542" s="1" t="s">
        <v>23</v>
      </c>
      <c r="Q16542" s="1" t="s">
        <v>30057</v>
      </c>
      <c r="R16542">
        <v>10</v>
      </c>
      <c r="S16542">
        <v>108208955</v>
      </c>
      <c r="T16542" s="1" t="s">
        <v>28</v>
      </c>
      <c r="U16542" s="1" t="s">
        <v>43</v>
      </c>
      <c r="V16542" s="1" t="s">
        <v>27</v>
      </c>
      <c r="W16542" s="1" t="s">
        <v>26288</v>
      </c>
    </row>
    <row r="16543" spans="1:23" x14ac:dyDescent="0.3">
      <c r="A16543" s="1" t="s">
        <v>30058</v>
      </c>
      <c r="B16543" s="1" t="s">
        <v>25</v>
      </c>
      <c r="C16543">
        <v>1004.9186999999999</v>
      </c>
      <c r="D16543">
        <v>61851764</v>
      </c>
      <c r="E16543">
        <v>13341437</v>
      </c>
      <c r="F16543" s="1" t="s">
        <v>24</v>
      </c>
      <c r="G16543" s="1" t="s">
        <v>34</v>
      </c>
      <c r="H16543">
        <v>1.64496</v>
      </c>
      <c r="I16543">
        <v>7064364</v>
      </c>
      <c r="J16543">
        <v>10961978</v>
      </c>
      <c r="K16543" s="1" t="s">
        <v>161</v>
      </c>
      <c r="L16543" s="1" t="s">
        <v>23</v>
      </c>
      <c r="M16543">
        <v>0</v>
      </c>
      <c r="N16543">
        <v>856972</v>
      </c>
      <c r="O16543">
        <v>17077448</v>
      </c>
      <c r="P16543" s="1" t="s">
        <v>41</v>
      </c>
      <c r="Q16543" s="1" t="s">
        <v>30059</v>
      </c>
      <c r="R16543">
        <v>10</v>
      </c>
      <c r="S16543">
        <v>108808373</v>
      </c>
      <c r="T16543" s="1" t="s">
        <v>32</v>
      </c>
      <c r="U16543" s="1" t="s">
        <v>49</v>
      </c>
      <c r="V16543" s="1" t="s">
        <v>27</v>
      </c>
      <c r="W16543" s="1" t="s">
        <v>26288</v>
      </c>
    </row>
    <row r="16544" spans="1:23" x14ac:dyDescent="0.3">
      <c r="A16544" s="1" t="s">
        <v>30060</v>
      </c>
      <c r="B16544" s="1" t="s">
        <v>25</v>
      </c>
      <c r="C16544">
        <v>6.5619579999999997E-3</v>
      </c>
      <c r="D16544">
        <v>47456012</v>
      </c>
      <c r="E16544">
        <v>17619702</v>
      </c>
      <c r="F16544" s="1" t="s">
        <v>41</v>
      </c>
      <c r="G16544" s="1" t="s">
        <v>25</v>
      </c>
      <c r="H16544">
        <v>285.43124999999998</v>
      </c>
      <c r="I16544">
        <v>4136327</v>
      </c>
      <c r="J16544">
        <v>12809507</v>
      </c>
      <c r="K16544" s="1" t="s">
        <v>41</v>
      </c>
      <c r="L16544" s="1" t="s">
        <v>34</v>
      </c>
      <c r="M16544">
        <v>1330.9892</v>
      </c>
      <c r="N16544">
        <v>6349647</v>
      </c>
      <c r="O16544">
        <v>1292201</v>
      </c>
      <c r="P16544" s="1" t="s">
        <v>55</v>
      </c>
      <c r="Q16544" s="1" t="s">
        <v>30061</v>
      </c>
      <c r="R16544">
        <v>10</v>
      </c>
      <c r="S16544">
        <v>109045839</v>
      </c>
      <c r="T16544" s="1" t="s">
        <v>32</v>
      </c>
      <c r="U16544" s="1" t="s">
        <v>43</v>
      </c>
      <c r="V16544" s="1" t="s">
        <v>27</v>
      </c>
      <c r="W16544" s="1" t="s">
        <v>26288</v>
      </c>
    </row>
    <row r="16545" spans="1:23" x14ac:dyDescent="0.3">
      <c r="A16545" s="1" t="s">
        <v>30062</v>
      </c>
      <c r="B16545" s="1" t="s">
        <v>34</v>
      </c>
      <c r="C16545">
        <v>0</v>
      </c>
      <c r="D16545">
        <v>8347309</v>
      </c>
      <c r="E16545">
        <v>14373989</v>
      </c>
      <c r="F16545" s="1" t="s">
        <v>35</v>
      </c>
      <c r="G16545" s="1" t="s">
        <v>23</v>
      </c>
      <c r="H16545">
        <v>0</v>
      </c>
      <c r="I16545">
        <v>12776001</v>
      </c>
      <c r="J16545">
        <v>266583</v>
      </c>
      <c r="K16545" s="1" t="s">
        <v>26</v>
      </c>
      <c r="L16545" s="1" t="s">
        <v>25</v>
      </c>
      <c r="M16545">
        <v>198.42843999999999</v>
      </c>
      <c r="N16545">
        <v>44405426</v>
      </c>
      <c r="O16545">
        <v>15093119</v>
      </c>
      <c r="P16545" s="1" t="s">
        <v>24</v>
      </c>
      <c r="Q16545" s="1" t="s">
        <v>30063</v>
      </c>
      <c r="R16545">
        <v>10</v>
      </c>
      <c r="S16545">
        <v>110120946</v>
      </c>
      <c r="T16545" s="1" t="s">
        <v>28</v>
      </c>
      <c r="U16545" s="1" t="s">
        <v>29</v>
      </c>
      <c r="V16545" s="1" t="s">
        <v>27</v>
      </c>
      <c r="W16545" s="1" t="s">
        <v>26288</v>
      </c>
    </row>
    <row r="16546" spans="1:23" x14ac:dyDescent="0.3">
      <c r="A16546" s="1" t="s">
        <v>24215</v>
      </c>
      <c r="B16546" s="1" t="s">
        <v>34</v>
      </c>
      <c r="C16546">
        <v>67.028499999999994</v>
      </c>
      <c r="D16546">
        <v>5327914</v>
      </c>
      <c r="E16546">
        <v>10771859</v>
      </c>
      <c r="F16546" s="1" t="s">
        <v>161</v>
      </c>
      <c r="G16546" s="1" t="s">
        <v>23</v>
      </c>
      <c r="H16546">
        <v>3.0579474000000002</v>
      </c>
      <c r="I16546">
        <v>604789</v>
      </c>
      <c r="J16546">
        <v>23599588</v>
      </c>
      <c r="K16546" s="1" t="s">
        <v>41</v>
      </c>
      <c r="L16546" s="1" t="s">
        <v>25</v>
      </c>
      <c r="M16546">
        <v>1175.3184000000001</v>
      </c>
      <c r="N16546">
        <v>3146064</v>
      </c>
      <c r="O16546">
        <v>90092896</v>
      </c>
      <c r="P16546" s="1" t="s">
        <v>24</v>
      </c>
      <c r="Q16546" s="1" t="s">
        <v>24216</v>
      </c>
      <c r="R16546">
        <v>10</v>
      </c>
      <c r="S16546">
        <v>110166864</v>
      </c>
      <c r="T16546" s="1" t="s">
        <v>28</v>
      </c>
      <c r="U16546" s="1" t="s">
        <v>49</v>
      </c>
      <c r="V16546" s="1" t="s">
        <v>27</v>
      </c>
      <c r="W16546" s="1" t="s">
        <v>26288</v>
      </c>
    </row>
    <row r="16547" spans="1:23" x14ac:dyDescent="0.3">
      <c r="A16547" s="1" t="s">
        <v>30064</v>
      </c>
      <c r="B16547" s="1" t="s">
        <v>23</v>
      </c>
      <c r="C16547">
        <v>61.626992999999999</v>
      </c>
      <c r="D16547">
        <v>34128836</v>
      </c>
      <c r="E16547">
        <v>17470216</v>
      </c>
      <c r="F16547" s="1" t="s">
        <v>24</v>
      </c>
      <c r="G16547" s="1" t="s">
        <v>23</v>
      </c>
      <c r="H16547">
        <v>0.33383370000000001</v>
      </c>
      <c r="I16547">
        <v>30819995</v>
      </c>
      <c r="J16547">
        <v>15116788</v>
      </c>
      <c r="K16547" s="1" t="s">
        <v>24</v>
      </c>
      <c r="L16547" s="1" t="s">
        <v>34</v>
      </c>
      <c r="M16547">
        <v>7.3845206000000001</v>
      </c>
      <c r="N16547">
        <v>27949326</v>
      </c>
      <c r="O16547">
        <v>20974982</v>
      </c>
      <c r="P16547" s="1" t="s">
        <v>38</v>
      </c>
      <c r="Q16547" s="1" t="s">
        <v>30065</v>
      </c>
      <c r="R16547">
        <v>10</v>
      </c>
      <c r="S16547">
        <v>113077024</v>
      </c>
      <c r="T16547" s="1" t="s">
        <v>28</v>
      </c>
      <c r="U16547" s="1" t="s">
        <v>29</v>
      </c>
      <c r="V16547" s="1" t="s">
        <v>27</v>
      </c>
      <c r="W16547" s="1" t="s">
        <v>26288</v>
      </c>
    </row>
    <row r="16548" spans="1:23" x14ac:dyDescent="0.3">
      <c r="A16548" s="1" t="s">
        <v>30066</v>
      </c>
      <c r="B16548" s="1" t="s">
        <v>25</v>
      </c>
      <c r="C16548">
        <v>3.3306690000000001E-9</v>
      </c>
      <c r="D16548">
        <v>7475935</v>
      </c>
      <c r="E16548">
        <v>31501094</v>
      </c>
      <c r="F16548" s="1" t="s">
        <v>41</v>
      </c>
      <c r="G16548" s="1" t="s">
        <v>23</v>
      </c>
      <c r="H16548">
        <v>0</v>
      </c>
      <c r="I16548">
        <v>12820833</v>
      </c>
      <c r="J16548">
        <v>42200018</v>
      </c>
      <c r="K16548" s="1" t="s">
        <v>23</v>
      </c>
      <c r="L16548" s="1" t="s">
        <v>25</v>
      </c>
      <c r="M16548">
        <v>34056727</v>
      </c>
      <c r="N16548">
        <v>95816003</v>
      </c>
      <c r="O16548">
        <v>23202712</v>
      </c>
      <c r="P16548" s="1" t="s">
        <v>41</v>
      </c>
      <c r="Q16548" s="1" t="s">
        <v>30067</v>
      </c>
      <c r="R16548">
        <v>10</v>
      </c>
      <c r="S16548">
        <v>113328834</v>
      </c>
      <c r="T16548" s="1" t="s">
        <v>28</v>
      </c>
      <c r="U16548" s="1" t="s">
        <v>43</v>
      </c>
      <c r="V16548" s="1" t="s">
        <v>27</v>
      </c>
      <c r="W16548" s="1" t="s">
        <v>26288</v>
      </c>
    </row>
    <row r="16549" spans="1:23" x14ac:dyDescent="0.3">
      <c r="A16549" s="1" t="s">
        <v>30068</v>
      </c>
      <c r="B16549" s="1" t="s">
        <v>23</v>
      </c>
      <c r="C16549">
        <v>4.4408920000000002E-10</v>
      </c>
      <c r="D16549">
        <v>13701583</v>
      </c>
      <c r="E16549">
        <v>26776834</v>
      </c>
      <c r="F16549" s="1" t="s">
        <v>26</v>
      </c>
      <c r="G16549" s="1" t="s">
        <v>25</v>
      </c>
      <c r="H16549">
        <v>0</v>
      </c>
      <c r="I16549">
        <v>24027861</v>
      </c>
      <c r="J16549">
        <v>6309657</v>
      </c>
      <c r="K16549" s="1" t="s">
        <v>24</v>
      </c>
      <c r="L16549" s="1" t="s">
        <v>23</v>
      </c>
      <c r="M16549">
        <v>34.278173000000002</v>
      </c>
      <c r="N16549">
        <v>14492332</v>
      </c>
      <c r="O16549">
        <v>39354465</v>
      </c>
      <c r="P16549" s="1" t="s">
        <v>26</v>
      </c>
      <c r="Q16549" s="1" t="s">
        <v>30069</v>
      </c>
      <c r="R16549">
        <v>10</v>
      </c>
      <c r="S16549">
        <v>119185451</v>
      </c>
      <c r="T16549" s="1" t="s">
        <v>28</v>
      </c>
      <c r="U16549" s="1" t="s">
        <v>29</v>
      </c>
      <c r="V16549" s="1" t="s">
        <v>27</v>
      </c>
      <c r="W16549" s="1" t="s">
        <v>26288</v>
      </c>
    </row>
    <row r="16550" spans="1:23" x14ac:dyDescent="0.3">
      <c r="A16550" s="1" t="s">
        <v>30070</v>
      </c>
      <c r="B16550" s="1" t="s">
        <v>25</v>
      </c>
      <c r="C16550">
        <v>25637103</v>
      </c>
      <c r="D16550">
        <v>28507547</v>
      </c>
      <c r="E16550">
        <v>7684769</v>
      </c>
      <c r="F16550" s="1" t="s">
        <v>41</v>
      </c>
      <c r="G16550" s="1" t="s">
        <v>25</v>
      </c>
      <c r="H16550">
        <v>6.6176459999999996E-3</v>
      </c>
      <c r="I16550">
        <v>27067426</v>
      </c>
      <c r="J16550">
        <v>9256018</v>
      </c>
      <c r="K16550" s="1" t="s">
        <v>41</v>
      </c>
      <c r="L16550" s="1" t="s">
        <v>34</v>
      </c>
      <c r="M16550">
        <v>7208903</v>
      </c>
      <c r="N16550">
        <v>29395526</v>
      </c>
      <c r="O16550">
        <v>6479573</v>
      </c>
      <c r="P16550" s="1" t="s">
        <v>55</v>
      </c>
      <c r="Q16550" s="1" t="s">
        <v>30071</v>
      </c>
      <c r="R16550">
        <v>10</v>
      </c>
      <c r="S16550">
        <v>119456398</v>
      </c>
      <c r="T16550" s="1" t="s">
        <v>28</v>
      </c>
      <c r="U16550" s="1" t="s">
        <v>43</v>
      </c>
      <c r="V16550" s="1" t="s">
        <v>27</v>
      </c>
      <c r="W16550" s="1" t="s">
        <v>26288</v>
      </c>
    </row>
    <row r="16551" spans="1:23" x14ac:dyDescent="0.3">
      <c r="A16551" s="1" t="s">
        <v>30072</v>
      </c>
      <c r="B16551" s="1" t="s">
        <v>34</v>
      </c>
      <c r="C16551">
        <v>1.9367490000000001E-2</v>
      </c>
      <c r="D16551">
        <v>79060114</v>
      </c>
      <c r="E16551">
        <v>68730096</v>
      </c>
      <c r="F16551" s="1" t="s">
        <v>74</v>
      </c>
      <c r="G16551" s="1" t="s">
        <v>23</v>
      </c>
      <c r="H16551">
        <v>2.6898483E-5</v>
      </c>
      <c r="I16551">
        <v>742523</v>
      </c>
      <c r="J16551">
        <v>2752336</v>
      </c>
      <c r="K16551" s="1" t="s">
        <v>41</v>
      </c>
      <c r="L16551" s="1" t="s">
        <v>25</v>
      </c>
      <c r="M16551">
        <v>2.1717517000000001E-4</v>
      </c>
      <c r="N16551">
        <v>24065079</v>
      </c>
      <c r="O16551">
        <v>7370477</v>
      </c>
      <c r="P16551" s="1" t="s">
        <v>23</v>
      </c>
      <c r="Q16551" s="1" t="s">
        <v>30073</v>
      </c>
      <c r="R16551">
        <v>10</v>
      </c>
      <c r="S16551">
        <v>119584147</v>
      </c>
      <c r="T16551" s="1" t="s">
        <v>28</v>
      </c>
      <c r="U16551" s="1" t="s">
        <v>43</v>
      </c>
      <c r="V16551" s="1" t="s">
        <v>27</v>
      </c>
      <c r="W16551" s="1" t="s">
        <v>26288</v>
      </c>
    </row>
    <row r="16552" spans="1:23" x14ac:dyDescent="0.3">
      <c r="A16552" s="1" t="s">
        <v>30074</v>
      </c>
      <c r="B16552" s="1" t="s">
        <v>25</v>
      </c>
      <c r="C16552">
        <v>7.0893969999999999</v>
      </c>
      <c r="D16552">
        <v>49251865</v>
      </c>
      <c r="E16552">
        <v>14767924</v>
      </c>
      <c r="F16552" s="1" t="s">
        <v>41</v>
      </c>
      <c r="G16552" s="1" t="s">
        <v>25</v>
      </c>
      <c r="H16552">
        <v>30.800522000000001</v>
      </c>
      <c r="I16552">
        <v>3950583</v>
      </c>
      <c r="J16552">
        <v>12079413</v>
      </c>
      <c r="K16552" s="1" t="s">
        <v>41</v>
      </c>
      <c r="L16552" s="1" t="s">
        <v>34</v>
      </c>
      <c r="M16552">
        <v>8864049</v>
      </c>
      <c r="N16552">
        <v>51137103</v>
      </c>
      <c r="O16552">
        <v>10396501</v>
      </c>
      <c r="P16552" s="1" t="s">
        <v>55</v>
      </c>
      <c r="Q16552" s="1" t="s">
        <v>30075</v>
      </c>
      <c r="R16552">
        <v>10</v>
      </c>
      <c r="S16552">
        <v>120621489</v>
      </c>
      <c r="T16552" s="1" t="s">
        <v>28</v>
      </c>
      <c r="U16552" s="1" t="s">
        <v>43</v>
      </c>
      <c r="V16552" s="1" t="s">
        <v>27</v>
      </c>
      <c r="W16552" s="1" t="s">
        <v>26288</v>
      </c>
    </row>
    <row r="16553" spans="1:23" x14ac:dyDescent="0.3">
      <c r="A16553" s="1" t="s">
        <v>30076</v>
      </c>
      <c r="B16553" s="1" t="s">
        <v>25</v>
      </c>
      <c r="C16553">
        <v>33232268</v>
      </c>
      <c r="D16553">
        <v>4580756</v>
      </c>
      <c r="E16553">
        <v>10153621</v>
      </c>
      <c r="F16553" s="1" t="s">
        <v>41</v>
      </c>
      <c r="G16553" s="1" t="s">
        <v>25</v>
      </c>
      <c r="H16553">
        <v>1.110223E-9</v>
      </c>
      <c r="I16553">
        <v>30052737</v>
      </c>
      <c r="J16553">
        <v>14657623</v>
      </c>
      <c r="K16553" s="1" t="s">
        <v>41</v>
      </c>
      <c r="L16553" s="1" t="s">
        <v>34</v>
      </c>
      <c r="M16553">
        <v>0.55216140000000002</v>
      </c>
      <c r="N16553">
        <v>6259306</v>
      </c>
      <c r="O16553">
        <v>88309216</v>
      </c>
      <c r="P16553" s="1" t="s">
        <v>55</v>
      </c>
      <c r="Q16553" s="1" t="s">
        <v>30077</v>
      </c>
      <c r="R16553">
        <v>10</v>
      </c>
      <c r="S16553">
        <v>120956782</v>
      </c>
      <c r="T16553" s="1" t="s">
        <v>28</v>
      </c>
      <c r="U16553" s="1" t="s">
        <v>43</v>
      </c>
      <c r="V16553" s="1" t="s">
        <v>27</v>
      </c>
      <c r="W16553" s="1" t="s">
        <v>26288</v>
      </c>
    </row>
    <row r="16554" spans="1:23" x14ac:dyDescent="0.3">
      <c r="A16554" s="1" t="s">
        <v>30078</v>
      </c>
      <c r="B16554" s="1" t="s">
        <v>25</v>
      </c>
      <c r="C16554">
        <v>1.073297E-5</v>
      </c>
      <c r="D16554">
        <v>22727846</v>
      </c>
      <c r="E16554">
        <v>60792804</v>
      </c>
      <c r="F16554" s="1" t="s">
        <v>26</v>
      </c>
      <c r="G16554" s="1" t="s">
        <v>25</v>
      </c>
      <c r="H16554">
        <v>2.5890400000000001E-8</v>
      </c>
      <c r="I16554">
        <v>19196036</v>
      </c>
      <c r="J16554">
        <v>54973096</v>
      </c>
      <c r="K16554" s="1" t="s">
        <v>26</v>
      </c>
      <c r="L16554" s="1" t="s">
        <v>34</v>
      </c>
      <c r="M16554">
        <v>6693.5766000000003</v>
      </c>
      <c r="N16554">
        <v>3009878</v>
      </c>
      <c r="O16554">
        <v>44325067</v>
      </c>
      <c r="P16554" s="1" t="s">
        <v>38</v>
      </c>
      <c r="Q16554" s="1" t="s">
        <v>30079</v>
      </c>
      <c r="R16554">
        <v>10</v>
      </c>
      <c r="S16554">
        <v>121700959</v>
      </c>
      <c r="T16554" s="1" t="s">
        <v>28</v>
      </c>
      <c r="U16554" s="1" t="s">
        <v>29</v>
      </c>
      <c r="V16554" s="1" t="s">
        <v>43</v>
      </c>
      <c r="W16554" s="1" t="s">
        <v>26288</v>
      </c>
    </row>
    <row r="16555" spans="1:23" x14ac:dyDescent="0.3">
      <c r="A16555" s="1" t="s">
        <v>30080</v>
      </c>
      <c r="B16555" s="1" t="s">
        <v>25</v>
      </c>
      <c r="C16555">
        <v>7.948119E-3</v>
      </c>
      <c r="D16555">
        <v>15519924</v>
      </c>
      <c r="E16555">
        <v>28079434</v>
      </c>
      <c r="F16555" s="1" t="s">
        <v>23</v>
      </c>
      <c r="G16555" s="1" t="s">
        <v>25</v>
      </c>
      <c r="H16555">
        <v>515.12109999999996</v>
      </c>
      <c r="I16555">
        <v>15046718</v>
      </c>
      <c r="J16555">
        <v>21994448</v>
      </c>
      <c r="K16555" s="1" t="s">
        <v>23</v>
      </c>
      <c r="L16555" s="1" t="s">
        <v>34</v>
      </c>
      <c r="M16555">
        <v>147.14906999999999</v>
      </c>
      <c r="N16555">
        <v>20223364</v>
      </c>
      <c r="O16555">
        <v>20625974</v>
      </c>
      <c r="P16555" s="1" t="s">
        <v>74</v>
      </c>
      <c r="Q16555" s="1" t="s">
        <v>30081</v>
      </c>
      <c r="R16555">
        <v>10</v>
      </c>
      <c r="S16555">
        <v>122446453</v>
      </c>
      <c r="T16555" s="1" t="s">
        <v>32</v>
      </c>
      <c r="U16555" s="1" t="s">
        <v>43</v>
      </c>
      <c r="V16555" s="1" t="s">
        <v>27</v>
      </c>
      <c r="W16555" s="1" t="s">
        <v>26288</v>
      </c>
    </row>
    <row r="16556" spans="1:23" x14ac:dyDescent="0.3">
      <c r="A16556" s="1" t="s">
        <v>30082</v>
      </c>
      <c r="B16556" s="1" t="s">
        <v>23</v>
      </c>
      <c r="C16556">
        <v>0</v>
      </c>
      <c r="D16556">
        <v>12762225</v>
      </c>
      <c r="E16556">
        <v>2832618</v>
      </c>
      <c r="F16556" s="1" t="s">
        <v>23</v>
      </c>
      <c r="G16556" s="1" t="s">
        <v>25</v>
      </c>
      <c r="H16556">
        <v>10194221</v>
      </c>
      <c r="I16556">
        <v>44066376</v>
      </c>
      <c r="J16556">
        <v>10710524</v>
      </c>
      <c r="K16556" s="1" t="s">
        <v>41</v>
      </c>
      <c r="L16556" s="1" t="s">
        <v>23</v>
      </c>
      <c r="M16556">
        <v>1.1932144000000001E-3</v>
      </c>
      <c r="N16556">
        <v>9099099</v>
      </c>
      <c r="O16556">
        <v>3955988</v>
      </c>
      <c r="P16556" s="1" t="s">
        <v>23</v>
      </c>
      <c r="Q16556" s="1" t="s">
        <v>30083</v>
      </c>
      <c r="R16556">
        <v>10</v>
      </c>
      <c r="S16556">
        <v>125065215</v>
      </c>
      <c r="T16556" s="1" t="s">
        <v>28</v>
      </c>
      <c r="U16556" s="1" t="s">
        <v>43</v>
      </c>
      <c r="V16556" s="1" t="s">
        <v>27</v>
      </c>
      <c r="W16556" s="1" t="s">
        <v>26288</v>
      </c>
    </row>
    <row r="16557" spans="1:23" x14ac:dyDescent="0.3">
      <c r="A16557" s="1" t="s">
        <v>30084</v>
      </c>
      <c r="B16557" s="1" t="s">
        <v>23</v>
      </c>
      <c r="C16557">
        <v>5791.6925000000001</v>
      </c>
      <c r="D16557">
        <v>34864963</v>
      </c>
      <c r="E16557">
        <v>1938591</v>
      </c>
      <c r="F16557" s="1" t="s">
        <v>23</v>
      </c>
      <c r="G16557" s="1" t="s">
        <v>25</v>
      </c>
      <c r="H16557">
        <v>0</v>
      </c>
      <c r="I16557">
        <v>15140364</v>
      </c>
      <c r="J16557">
        <v>15001344</v>
      </c>
      <c r="K16557" s="1" t="s">
        <v>41</v>
      </c>
      <c r="L16557" s="1" t="s">
        <v>25</v>
      </c>
      <c r="M16557">
        <v>0.92760580000000004</v>
      </c>
      <c r="N16557">
        <v>20719687</v>
      </c>
      <c r="O16557">
        <v>79590045</v>
      </c>
      <c r="P16557" s="1" t="s">
        <v>41</v>
      </c>
      <c r="Q16557" s="1" t="s">
        <v>30085</v>
      </c>
      <c r="R16557">
        <v>10</v>
      </c>
      <c r="S16557">
        <v>125085754</v>
      </c>
      <c r="T16557" s="1" t="s">
        <v>32</v>
      </c>
      <c r="U16557" s="1" t="s">
        <v>43</v>
      </c>
      <c r="V16557" s="1" t="s">
        <v>27</v>
      </c>
      <c r="W16557" s="1" t="s">
        <v>26288</v>
      </c>
    </row>
    <row r="16558" spans="1:23" x14ac:dyDescent="0.3">
      <c r="A16558" s="1" t="s">
        <v>18187</v>
      </c>
      <c r="B16558" s="1" t="s">
        <v>23</v>
      </c>
      <c r="C16558">
        <v>1.6633800000000001E-2</v>
      </c>
      <c r="D16558">
        <v>14554276</v>
      </c>
      <c r="E16558">
        <v>23495723</v>
      </c>
      <c r="F16558" s="1" t="s">
        <v>24</v>
      </c>
      <c r="G16558" s="1" t="s">
        <v>25</v>
      </c>
      <c r="H16558">
        <v>0</v>
      </c>
      <c r="I16558">
        <v>13102092</v>
      </c>
      <c r="J16558">
        <v>4631056</v>
      </c>
      <c r="K16558" s="1" t="s">
        <v>26</v>
      </c>
      <c r="L16558" s="1" t="s">
        <v>25</v>
      </c>
      <c r="M16558">
        <v>0</v>
      </c>
      <c r="N16558">
        <v>13340384</v>
      </c>
      <c r="O16558">
        <v>4040308</v>
      </c>
      <c r="P16558" s="1" t="s">
        <v>26</v>
      </c>
      <c r="Q16558" s="1" t="s">
        <v>18188</v>
      </c>
      <c r="R16558">
        <v>10</v>
      </c>
      <c r="S16558">
        <v>125493143</v>
      </c>
      <c r="T16558" s="1" t="s">
        <v>32</v>
      </c>
      <c r="U16558" s="1" t="s">
        <v>29</v>
      </c>
      <c r="V16558" s="1" t="s">
        <v>27</v>
      </c>
      <c r="W16558" s="1" t="s">
        <v>26288</v>
      </c>
    </row>
    <row r="16559" spans="1:23" x14ac:dyDescent="0.3">
      <c r="A16559" s="1" t="s">
        <v>30086</v>
      </c>
      <c r="B16559" s="1" t="s">
        <v>25</v>
      </c>
      <c r="C16559">
        <v>8.0961879999999996E-4</v>
      </c>
      <c r="D16559">
        <v>2117681</v>
      </c>
      <c r="E16559">
        <v>6537605</v>
      </c>
      <c r="F16559" s="1" t="s">
        <v>24</v>
      </c>
      <c r="G16559" s="1" t="s">
        <v>23</v>
      </c>
      <c r="H16559">
        <v>0</v>
      </c>
      <c r="I16559">
        <v>18424149</v>
      </c>
      <c r="J16559">
        <v>19186467</v>
      </c>
      <c r="K16559" s="1" t="s">
        <v>26</v>
      </c>
      <c r="L16559" s="1" t="s">
        <v>23</v>
      </c>
      <c r="M16559">
        <v>0.86193629999999999</v>
      </c>
      <c r="N16559">
        <v>12136821</v>
      </c>
      <c r="O16559">
        <v>28802505</v>
      </c>
      <c r="P16559" s="1" t="s">
        <v>26</v>
      </c>
      <c r="Q16559" s="1" t="s">
        <v>30087</v>
      </c>
      <c r="R16559">
        <v>10</v>
      </c>
      <c r="S16559">
        <v>125562224</v>
      </c>
      <c r="T16559" s="1" t="s">
        <v>32</v>
      </c>
      <c r="U16559" s="1" t="s">
        <v>29</v>
      </c>
      <c r="V16559" s="1" t="s">
        <v>27</v>
      </c>
      <c r="W16559" s="1" t="s">
        <v>26288</v>
      </c>
    </row>
    <row r="16560" spans="1:23" x14ac:dyDescent="0.3">
      <c r="A16560" s="1" t="s">
        <v>30088</v>
      </c>
      <c r="B16560" s="1" t="s">
        <v>25</v>
      </c>
      <c r="C16560">
        <v>2.2493117999999998E-6</v>
      </c>
      <c r="D16560">
        <v>16401936</v>
      </c>
      <c r="E16560">
        <v>10891803</v>
      </c>
      <c r="F16560" s="1" t="s">
        <v>41</v>
      </c>
      <c r="G16560" s="1" t="s">
        <v>25</v>
      </c>
      <c r="H16560">
        <v>6885737</v>
      </c>
      <c r="I16560">
        <v>28552768</v>
      </c>
      <c r="J16560">
        <v>10348457</v>
      </c>
      <c r="K16560" s="1" t="s">
        <v>41</v>
      </c>
      <c r="L16560" s="1" t="s">
        <v>34</v>
      </c>
      <c r="M16560">
        <v>3.6511824000000002</v>
      </c>
      <c r="N16560">
        <v>36329297</v>
      </c>
      <c r="O16560">
        <v>80159094</v>
      </c>
      <c r="P16560" s="1" t="s">
        <v>55</v>
      </c>
      <c r="Q16560" s="1" t="s">
        <v>30089</v>
      </c>
      <c r="R16560">
        <v>10</v>
      </c>
      <c r="S16560">
        <v>125820524</v>
      </c>
      <c r="T16560" s="1" t="s">
        <v>32</v>
      </c>
      <c r="U16560" s="1" t="s">
        <v>43</v>
      </c>
      <c r="V16560" s="1" t="s">
        <v>27</v>
      </c>
      <c r="W16560" s="1" t="s">
        <v>26288</v>
      </c>
    </row>
    <row r="16561" spans="1:23" x14ac:dyDescent="0.3">
      <c r="A16561" s="1" t="s">
        <v>30090</v>
      </c>
      <c r="B16561" s="1" t="s">
        <v>23</v>
      </c>
      <c r="C16561">
        <v>3.1927523999999998</v>
      </c>
      <c r="D16561">
        <v>19506461</v>
      </c>
      <c r="E16561">
        <v>84904877</v>
      </c>
      <c r="F16561" s="1" t="s">
        <v>26</v>
      </c>
      <c r="G16561" s="1" t="s">
        <v>25</v>
      </c>
      <c r="H16561">
        <v>10998656</v>
      </c>
      <c r="I16561">
        <v>76498193</v>
      </c>
      <c r="J16561">
        <v>12231891</v>
      </c>
      <c r="K16561" s="1" t="s">
        <v>24</v>
      </c>
      <c r="L16561" s="1" t="s">
        <v>23</v>
      </c>
      <c r="M16561">
        <v>3492493</v>
      </c>
      <c r="N16561">
        <v>15026155</v>
      </c>
      <c r="O16561">
        <v>8273924</v>
      </c>
      <c r="P16561" s="1" t="s">
        <v>26</v>
      </c>
      <c r="Q16561" s="1" t="s">
        <v>30091</v>
      </c>
      <c r="R16561">
        <v>10</v>
      </c>
      <c r="S16561">
        <v>126815354</v>
      </c>
      <c r="T16561" s="1" t="s">
        <v>28</v>
      </c>
      <c r="U16561" s="1" t="s">
        <v>29</v>
      </c>
      <c r="V16561" s="1" t="s">
        <v>27</v>
      </c>
      <c r="W16561" s="1" t="s">
        <v>26288</v>
      </c>
    </row>
    <row r="16562" spans="1:23" x14ac:dyDescent="0.3">
      <c r="A16562" s="1" t="s">
        <v>30092</v>
      </c>
      <c r="B16562" s="1" t="s">
        <v>23</v>
      </c>
      <c r="C16562">
        <v>0.16388647000000001</v>
      </c>
      <c r="D16562">
        <v>14137148</v>
      </c>
      <c r="E16562">
        <v>48473785</v>
      </c>
      <c r="F16562" s="1" t="s">
        <v>24</v>
      </c>
      <c r="G16562" s="1" t="s">
        <v>25</v>
      </c>
      <c r="H16562">
        <v>5.9952043000000004E-8</v>
      </c>
      <c r="I16562">
        <v>58448004</v>
      </c>
      <c r="J16562">
        <v>18424229</v>
      </c>
      <c r="K16562" s="1" t="s">
        <v>26</v>
      </c>
      <c r="L16562" s="1" t="s">
        <v>25</v>
      </c>
      <c r="M16562">
        <v>9084.5254999999997</v>
      </c>
      <c r="N16562">
        <v>8857401</v>
      </c>
      <c r="O16562">
        <v>15195054</v>
      </c>
      <c r="P16562" s="1" t="s">
        <v>26</v>
      </c>
      <c r="Q16562" s="1" t="s">
        <v>30093</v>
      </c>
      <c r="R16562">
        <v>10</v>
      </c>
      <c r="S16562">
        <v>127780811</v>
      </c>
      <c r="T16562" s="1" t="s">
        <v>32</v>
      </c>
      <c r="U16562" s="1" t="s">
        <v>29</v>
      </c>
      <c r="V16562" s="1" t="s">
        <v>27</v>
      </c>
      <c r="W16562" s="1" t="s">
        <v>26288</v>
      </c>
    </row>
    <row r="16563" spans="1:23" x14ac:dyDescent="0.3">
      <c r="A16563" s="1" t="s">
        <v>30094</v>
      </c>
      <c r="B16563" s="1" t="s">
        <v>23</v>
      </c>
      <c r="C16563">
        <v>0</v>
      </c>
      <c r="D16563">
        <v>12010701</v>
      </c>
      <c r="E16563">
        <v>38903113</v>
      </c>
      <c r="F16563" s="1" t="s">
        <v>23</v>
      </c>
      <c r="G16563" s="1" t="s">
        <v>23</v>
      </c>
      <c r="H16563">
        <v>0.12438666</v>
      </c>
      <c r="I16563">
        <v>13470917</v>
      </c>
      <c r="J16563">
        <v>5843134</v>
      </c>
      <c r="K16563" s="1" t="s">
        <v>23</v>
      </c>
      <c r="L16563" s="1" t="s">
        <v>34</v>
      </c>
      <c r="M16563">
        <v>3181162</v>
      </c>
      <c r="N16563">
        <v>11482769</v>
      </c>
      <c r="O16563">
        <v>7001151</v>
      </c>
      <c r="P16563" s="1" t="s">
        <v>55</v>
      </c>
      <c r="Q16563" s="1" t="s">
        <v>30095</v>
      </c>
      <c r="R16563">
        <v>10</v>
      </c>
      <c r="S16563">
        <v>127956763</v>
      </c>
      <c r="T16563" s="1" t="s">
        <v>32</v>
      </c>
      <c r="U16563" s="1" t="s">
        <v>43</v>
      </c>
      <c r="V16563" s="1" t="s">
        <v>27</v>
      </c>
      <c r="W16563" s="1" t="s">
        <v>26288</v>
      </c>
    </row>
    <row r="16564" spans="1:23" x14ac:dyDescent="0.3">
      <c r="A16564" s="1" t="s">
        <v>30096</v>
      </c>
      <c r="B16564" s="1" t="s">
        <v>34</v>
      </c>
      <c r="C16564">
        <v>7.6851330000000004</v>
      </c>
      <c r="D16564">
        <v>3533233</v>
      </c>
      <c r="E16564">
        <v>3445597</v>
      </c>
      <c r="F16564" s="1" t="s">
        <v>35</v>
      </c>
      <c r="G16564" s="1" t="s">
        <v>25</v>
      </c>
      <c r="H16564">
        <v>4.1736725000000004E-3</v>
      </c>
      <c r="I16564">
        <v>18163647</v>
      </c>
      <c r="J16564">
        <v>6217394</v>
      </c>
      <c r="K16564" s="1" t="s">
        <v>24</v>
      </c>
      <c r="L16564" s="1" t="s">
        <v>23</v>
      </c>
      <c r="M16564">
        <v>3912.1057000000001</v>
      </c>
      <c r="N16564">
        <v>42634094</v>
      </c>
      <c r="O16564">
        <v>21948845</v>
      </c>
      <c r="P16564" s="1" t="s">
        <v>26</v>
      </c>
      <c r="Q16564" s="1" t="s">
        <v>30097</v>
      </c>
      <c r="R16564">
        <v>10</v>
      </c>
      <c r="S16564">
        <v>129479727</v>
      </c>
      <c r="T16564" s="1" t="s">
        <v>28</v>
      </c>
      <c r="U16564" s="1" t="s">
        <v>49</v>
      </c>
      <c r="V16564" s="1" t="s">
        <v>27</v>
      </c>
      <c r="W16564" s="1" t="s">
        <v>26288</v>
      </c>
    </row>
    <row r="16565" spans="1:23" x14ac:dyDescent="0.3">
      <c r="A16565" s="1" t="s">
        <v>30098</v>
      </c>
      <c r="B16565" s="1" t="s">
        <v>25</v>
      </c>
      <c r="C16565">
        <v>0</v>
      </c>
      <c r="D16565">
        <v>44425354</v>
      </c>
      <c r="E16565">
        <v>11652124</v>
      </c>
      <c r="F16565" s="1" t="s">
        <v>26</v>
      </c>
      <c r="G16565" s="1" t="s">
        <v>23</v>
      </c>
      <c r="H16565">
        <v>1.4078338000000001E-3</v>
      </c>
      <c r="I16565">
        <v>15612787</v>
      </c>
      <c r="J16565">
        <v>5745121</v>
      </c>
      <c r="K16565" s="1" t="s">
        <v>24</v>
      </c>
      <c r="L16565" s="1" t="s">
        <v>23</v>
      </c>
      <c r="M16565">
        <v>485.30383</v>
      </c>
      <c r="N16565">
        <v>98288434</v>
      </c>
      <c r="O16565">
        <v>45606567</v>
      </c>
      <c r="P16565" s="1" t="s">
        <v>24</v>
      </c>
      <c r="Q16565" s="1" t="s">
        <v>30099</v>
      </c>
      <c r="R16565">
        <v>10</v>
      </c>
      <c r="S16565">
        <v>129814228</v>
      </c>
      <c r="T16565" s="1" t="s">
        <v>32</v>
      </c>
      <c r="U16565" s="1" t="s">
        <v>29</v>
      </c>
      <c r="V16565" s="1" t="s">
        <v>27</v>
      </c>
      <c r="W16565" s="1" t="s">
        <v>26288</v>
      </c>
    </row>
    <row r="16566" spans="1:23" x14ac:dyDescent="0.3">
      <c r="A16566" s="1" t="s">
        <v>30100</v>
      </c>
      <c r="B16566" s="1" t="s">
        <v>25</v>
      </c>
      <c r="C16566">
        <v>13870413</v>
      </c>
      <c r="D16566">
        <v>18263445</v>
      </c>
      <c r="E16566">
        <v>24700771</v>
      </c>
      <c r="F16566" s="1" t="s">
        <v>24</v>
      </c>
      <c r="G16566" s="1" t="s">
        <v>25</v>
      </c>
      <c r="H16566">
        <v>26200205</v>
      </c>
      <c r="I16566">
        <v>17658495</v>
      </c>
      <c r="J16566">
        <v>22536472</v>
      </c>
      <c r="K16566" s="1" t="s">
        <v>24</v>
      </c>
      <c r="L16566" s="1" t="s">
        <v>34</v>
      </c>
      <c r="M16566">
        <v>67585106</v>
      </c>
      <c r="N16566">
        <v>21975425</v>
      </c>
      <c r="O16566">
        <v>23697976</v>
      </c>
      <c r="P16566" s="1" t="s">
        <v>35</v>
      </c>
      <c r="Q16566" s="1" t="s">
        <v>30101</v>
      </c>
      <c r="R16566">
        <v>10</v>
      </c>
      <c r="S16566">
        <v>130456079</v>
      </c>
      <c r="T16566" s="1" t="s">
        <v>32</v>
      </c>
      <c r="U16566" s="1" t="s">
        <v>29</v>
      </c>
      <c r="V16566" s="1" t="s">
        <v>27</v>
      </c>
      <c r="W16566" s="1" t="s">
        <v>26288</v>
      </c>
    </row>
    <row r="16567" spans="1:23" x14ac:dyDescent="0.3">
      <c r="A16567" s="1" t="s">
        <v>30102</v>
      </c>
      <c r="B16567" s="1" t="s">
        <v>23</v>
      </c>
      <c r="C16567">
        <v>1102139</v>
      </c>
      <c r="D16567">
        <v>22486458</v>
      </c>
      <c r="E16567">
        <v>10233907</v>
      </c>
      <c r="F16567" s="1" t="s">
        <v>24</v>
      </c>
      <c r="G16567" s="1" t="s">
        <v>34</v>
      </c>
      <c r="H16567">
        <v>174.98331999999999</v>
      </c>
      <c r="I16567">
        <v>19624648</v>
      </c>
      <c r="J16567">
        <v>14019985</v>
      </c>
      <c r="K16567" s="1" t="s">
        <v>60</v>
      </c>
      <c r="L16567" s="1" t="s">
        <v>25</v>
      </c>
      <c r="M16567">
        <v>2.7089442000000001E-7</v>
      </c>
      <c r="N16567">
        <v>6157423</v>
      </c>
      <c r="O16567">
        <v>15957517</v>
      </c>
      <c r="P16567" s="1" t="s">
        <v>23</v>
      </c>
      <c r="Q16567" s="1" t="s">
        <v>30103</v>
      </c>
      <c r="R16567">
        <v>10</v>
      </c>
      <c r="S16567">
        <v>132178713</v>
      </c>
      <c r="T16567" s="1" t="s">
        <v>32</v>
      </c>
      <c r="U16567" s="1" t="s">
        <v>49</v>
      </c>
      <c r="V16567" s="1" t="s">
        <v>27</v>
      </c>
      <c r="W16567" s="1" t="s">
        <v>26288</v>
      </c>
    </row>
    <row r="16568" spans="1:23" x14ac:dyDescent="0.3">
      <c r="A16568" s="1" t="s">
        <v>30104</v>
      </c>
      <c r="B16568" s="1" t="s">
        <v>25</v>
      </c>
      <c r="C16568">
        <v>61764563</v>
      </c>
      <c r="D16568">
        <v>88959894</v>
      </c>
      <c r="E16568">
        <v>19359904</v>
      </c>
      <c r="F16568" s="1" t="s">
        <v>26</v>
      </c>
      <c r="G16568" s="1" t="s">
        <v>25</v>
      </c>
      <c r="H16568">
        <v>0.71279060000000005</v>
      </c>
      <c r="I16568">
        <v>70984015</v>
      </c>
      <c r="J16568">
        <v>18434705</v>
      </c>
      <c r="K16568" s="1" t="s">
        <v>26</v>
      </c>
      <c r="L16568" s="1" t="s">
        <v>34</v>
      </c>
      <c r="M16568">
        <v>15569134</v>
      </c>
      <c r="N16568">
        <v>85651025</v>
      </c>
      <c r="O16568">
        <v>15572886</v>
      </c>
      <c r="P16568" s="1" t="s">
        <v>38</v>
      </c>
      <c r="Q16568" s="1" t="s">
        <v>30105</v>
      </c>
      <c r="R16568">
        <v>10</v>
      </c>
      <c r="S16568">
        <v>132418815</v>
      </c>
      <c r="T16568" s="1" t="s">
        <v>28</v>
      </c>
      <c r="U16568" s="1" t="s">
        <v>29</v>
      </c>
      <c r="V16568" s="1" t="s">
        <v>43</v>
      </c>
      <c r="W16568" s="1" t="s">
        <v>26288</v>
      </c>
    </row>
    <row r="16569" spans="1:23" x14ac:dyDescent="0.3">
      <c r="A16569" s="1" t="s">
        <v>30106</v>
      </c>
      <c r="B16569" s="1" t="s">
        <v>25</v>
      </c>
      <c r="C16569">
        <v>6.8833828000000004E-8</v>
      </c>
      <c r="D16569">
        <v>5247169</v>
      </c>
      <c r="E16569">
        <v>25576182</v>
      </c>
      <c r="F16569" s="1" t="s">
        <v>26</v>
      </c>
      <c r="G16569" s="1" t="s">
        <v>23</v>
      </c>
      <c r="H16569">
        <v>2.454609E-3</v>
      </c>
      <c r="I16569">
        <v>582991</v>
      </c>
      <c r="J16569">
        <v>4154363</v>
      </c>
      <c r="K16569" s="1" t="s">
        <v>23</v>
      </c>
      <c r="L16569" s="1" t="s">
        <v>25</v>
      </c>
      <c r="M16569">
        <v>58.608956999999997</v>
      </c>
      <c r="N16569">
        <v>5186684</v>
      </c>
      <c r="O16569">
        <v>16662052</v>
      </c>
      <c r="P16569" s="1" t="s">
        <v>26</v>
      </c>
      <c r="Q16569" s="1" t="s">
        <v>30107</v>
      </c>
      <c r="R16569">
        <v>10</v>
      </c>
      <c r="S16569">
        <v>132676089</v>
      </c>
      <c r="T16569" s="1" t="s">
        <v>28</v>
      </c>
      <c r="U16569" s="1" t="s">
        <v>49</v>
      </c>
      <c r="V16569" s="1" t="s">
        <v>27</v>
      </c>
      <c r="W16569" s="1" t="s">
        <v>26288</v>
      </c>
    </row>
    <row r="16570" spans="1:23" x14ac:dyDescent="0.3">
      <c r="A16570" s="1" t="s">
        <v>30108</v>
      </c>
      <c r="B16570" s="1" t="s">
        <v>23</v>
      </c>
      <c r="C16570">
        <v>0</v>
      </c>
      <c r="D16570">
        <v>35924836</v>
      </c>
      <c r="E16570">
        <v>71580786</v>
      </c>
      <c r="F16570" s="1" t="s">
        <v>41</v>
      </c>
      <c r="G16570" s="1" t="s">
        <v>34</v>
      </c>
      <c r="H16570">
        <v>2.7577939999999999E-7</v>
      </c>
      <c r="I16570">
        <v>36031045</v>
      </c>
      <c r="J16570">
        <v>34270208</v>
      </c>
      <c r="K16570" s="1" t="s">
        <v>74</v>
      </c>
      <c r="L16570" s="1" t="s">
        <v>25</v>
      </c>
      <c r="M16570">
        <v>3.0239132999999998</v>
      </c>
      <c r="N16570">
        <v>17635654</v>
      </c>
      <c r="O16570">
        <v>33914133</v>
      </c>
      <c r="P16570" s="1" t="s">
        <v>23</v>
      </c>
      <c r="Q16570" s="1" t="s">
        <v>30109</v>
      </c>
      <c r="R16570">
        <v>10</v>
      </c>
      <c r="S16570">
        <v>133246604</v>
      </c>
      <c r="T16570" s="1" t="s">
        <v>32</v>
      </c>
      <c r="U16570" s="1" t="s">
        <v>43</v>
      </c>
      <c r="V16570" s="1" t="s">
        <v>27</v>
      </c>
      <c r="W16570" s="1" t="s">
        <v>26288</v>
      </c>
    </row>
    <row r="16571" spans="1:23" x14ac:dyDescent="0.3">
      <c r="A16571" s="1" t="s">
        <v>30110</v>
      </c>
      <c r="B16571" s="1" t="s">
        <v>25</v>
      </c>
      <c r="C16571">
        <v>3.0420109999999999E-8</v>
      </c>
      <c r="D16571">
        <v>9312591</v>
      </c>
      <c r="E16571">
        <v>20346642</v>
      </c>
      <c r="F16571" s="1" t="s">
        <v>41</v>
      </c>
      <c r="G16571" s="1" t="s">
        <v>23</v>
      </c>
      <c r="H16571">
        <v>41690753</v>
      </c>
      <c r="I16571">
        <v>839714</v>
      </c>
      <c r="J16571">
        <v>43632047</v>
      </c>
      <c r="K16571" s="1" t="s">
        <v>23</v>
      </c>
      <c r="L16571" s="1" t="s">
        <v>25</v>
      </c>
      <c r="M16571">
        <v>0</v>
      </c>
      <c r="N16571">
        <v>7012969</v>
      </c>
      <c r="O16571">
        <v>18206526</v>
      </c>
      <c r="P16571" s="1" t="s">
        <v>41</v>
      </c>
      <c r="Q16571" s="1" t="s">
        <v>30111</v>
      </c>
      <c r="R16571">
        <v>10</v>
      </c>
      <c r="S16571">
        <v>134372315</v>
      </c>
      <c r="T16571" s="1" t="s">
        <v>28</v>
      </c>
      <c r="U16571" s="1" t="s">
        <v>43</v>
      </c>
      <c r="V16571" s="1" t="s">
        <v>27</v>
      </c>
      <c r="W16571" s="1" t="s">
        <v>26288</v>
      </c>
    </row>
    <row r="16572" spans="1:23" x14ac:dyDescent="0.3">
      <c r="A16572" s="1" t="s">
        <v>4047</v>
      </c>
      <c r="B16572" s="1" t="s">
        <v>25</v>
      </c>
      <c r="C16572">
        <v>3.1086245E-8</v>
      </c>
      <c r="D16572">
        <v>15483163</v>
      </c>
      <c r="E16572">
        <v>28119092</v>
      </c>
      <c r="F16572" s="1" t="s">
        <v>23</v>
      </c>
      <c r="G16572" s="1" t="s">
        <v>23</v>
      </c>
      <c r="H16572">
        <v>365.27017000000001</v>
      </c>
      <c r="I16572">
        <v>8066533</v>
      </c>
      <c r="J16572">
        <v>19499126</v>
      </c>
      <c r="K16572" s="1" t="s">
        <v>26</v>
      </c>
      <c r="L16572" s="1" t="s">
        <v>25</v>
      </c>
      <c r="M16572">
        <v>0.20129514000000001</v>
      </c>
      <c r="N16572">
        <v>17719896</v>
      </c>
      <c r="O16572">
        <v>25553693</v>
      </c>
      <c r="P16572" s="1" t="s">
        <v>23</v>
      </c>
      <c r="Q16572" s="1" t="s">
        <v>4048</v>
      </c>
      <c r="R16572">
        <v>10</v>
      </c>
      <c r="S16572">
        <v>135422505</v>
      </c>
      <c r="T16572" s="1" t="s">
        <v>28</v>
      </c>
      <c r="U16572" s="1" t="s">
        <v>49</v>
      </c>
      <c r="V16572" s="1" t="s">
        <v>27</v>
      </c>
      <c r="W16572" s="1" t="s">
        <v>26288</v>
      </c>
    </row>
    <row r="16573" spans="1:23" x14ac:dyDescent="0.3">
      <c r="A16573" s="1" t="s">
        <v>30112</v>
      </c>
      <c r="B16573" s="1" t="s">
        <v>34</v>
      </c>
      <c r="C16573">
        <v>2.4787705000000001E-3</v>
      </c>
      <c r="D16573">
        <v>17608491</v>
      </c>
      <c r="E16573">
        <v>20338848</v>
      </c>
      <c r="F16573" s="1" t="s">
        <v>47</v>
      </c>
      <c r="G16573" s="1" t="s">
        <v>25</v>
      </c>
      <c r="H16573">
        <v>0</v>
      </c>
      <c r="I16573">
        <v>29495425</v>
      </c>
      <c r="J16573">
        <v>21203904</v>
      </c>
      <c r="K16573" s="1" t="s">
        <v>24</v>
      </c>
      <c r="L16573" s="1" t="s">
        <v>23</v>
      </c>
      <c r="M16573">
        <v>9.8440225000000006E-2</v>
      </c>
      <c r="N16573">
        <v>19985223</v>
      </c>
      <c r="O16573">
        <v>50068646</v>
      </c>
      <c r="P16573" s="1" t="s">
        <v>23</v>
      </c>
      <c r="Q16573" s="1" t="s">
        <v>30113</v>
      </c>
      <c r="R16573">
        <v>11</v>
      </c>
      <c r="S16573">
        <v>234173</v>
      </c>
      <c r="T16573" s="1" t="s">
        <v>28</v>
      </c>
      <c r="U16573" s="1" t="s">
        <v>49</v>
      </c>
      <c r="V16573" s="1" t="s">
        <v>27</v>
      </c>
      <c r="W16573" s="1" t="s">
        <v>26288</v>
      </c>
    </row>
    <row r="16574" spans="1:23" x14ac:dyDescent="0.3">
      <c r="A16574" s="1" t="s">
        <v>30114</v>
      </c>
      <c r="B16574" s="1" t="s">
        <v>23</v>
      </c>
      <c r="C16574">
        <v>0</v>
      </c>
      <c r="D16574">
        <v>4664126</v>
      </c>
      <c r="E16574">
        <v>17717458</v>
      </c>
      <c r="F16574" s="1" t="s">
        <v>23</v>
      </c>
      <c r="G16574" s="1" t="s">
        <v>25</v>
      </c>
      <c r="H16574">
        <v>1.0568012999999999E-3</v>
      </c>
      <c r="I16574">
        <v>14671545</v>
      </c>
      <c r="J16574">
        <v>7917344</v>
      </c>
      <c r="K16574" s="1" t="s">
        <v>26</v>
      </c>
      <c r="L16574" s="1" t="s">
        <v>23</v>
      </c>
      <c r="M16574">
        <v>15331528</v>
      </c>
      <c r="N16574">
        <v>29023123</v>
      </c>
      <c r="O16574">
        <v>19104655</v>
      </c>
      <c r="P16574" s="1" t="s">
        <v>23</v>
      </c>
      <c r="Q16574" s="1" t="s">
        <v>30115</v>
      </c>
      <c r="R16574">
        <v>11</v>
      </c>
      <c r="S16574">
        <v>2087412</v>
      </c>
      <c r="T16574" s="1" t="s">
        <v>28</v>
      </c>
      <c r="U16574" s="1" t="s">
        <v>49</v>
      </c>
      <c r="V16574" s="1" t="s">
        <v>27</v>
      </c>
      <c r="W16574" s="1" t="s">
        <v>26288</v>
      </c>
    </row>
    <row r="16575" spans="1:23" x14ac:dyDescent="0.3">
      <c r="A16575" s="1" t="s">
        <v>30116</v>
      </c>
      <c r="B16575" s="1" t="s">
        <v>34</v>
      </c>
      <c r="C16575">
        <v>3.354101E-3</v>
      </c>
      <c r="D16575">
        <v>61799615</v>
      </c>
      <c r="E16575">
        <v>4562792</v>
      </c>
      <c r="F16575" s="1" t="s">
        <v>60</v>
      </c>
      <c r="G16575" s="1" t="s">
        <v>23</v>
      </c>
      <c r="H16575">
        <v>27720058</v>
      </c>
      <c r="I16575">
        <v>79982513</v>
      </c>
      <c r="J16575">
        <v>4166308</v>
      </c>
      <c r="K16575" s="1" t="s">
        <v>24</v>
      </c>
      <c r="L16575" s="1" t="s">
        <v>25</v>
      </c>
      <c r="M16575">
        <v>9.1748830000000002E-7</v>
      </c>
      <c r="N16575">
        <v>25752963</v>
      </c>
      <c r="O16575">
        <v>7093066</v>
      </c>
      <c r="P16575" s="1" t="s">
        <v>23</v>
      </c>
      <c r="Q16575" s="1" t="s">
        <v>30117</v>
      </c>
      <c r="R16575">
        <v>11</v>
      </c>
      <c r="S16575">
        <v>2297615</v>
      </c>
      <c r="T16575" s="1" t="s">
        <v>28</v>
      </c>
      <c r="U16575" s="1" t="s">
        <v>49</v>
      </c>
      <c r="V16575" s="1" t="s">
        <v>27</v>
      </c>
      <c r="W16575" s="1" t="s">
        <v>26288</v>
      </c>
    </row>
    <row r="16576" spans="1:23" x14ac:dyDescent="0.3">
      <c r="A16576" s="1" t="s">
        <v>30118</v>
      </c>
      <c r="B16576" s="1" t="s">
        <v>25</v>
      </c>
      <c r="C16576">
        <v>3981085</v>
      </c>
      <c r="D16576">
        <v>86592236</v>
      </c>
      <c r="E16576">
        <v>14053848</v>
      </c>
      <c r="F16576" s="1" t="s">
        <v>24</v>
      </c>
      <c r="G16576" s="1" t="s">
        <v>23</v>
      </c>
      <c r="H16576">
        <v>0</v>
      </c>
      <c r="I16576">
        <v>12090039</v>
      </c>
      <c r="J16576">
        <v>3725391</v>
      </c>
      <c r="K16576" s="1" t="s">
        <v>41</v>
      </c>
      <c r="L16576" s="1" t="s">
        <v>23</v>
      </c>
      <c r="M16576">
        <v>1.2792918E-2</v>
      </c>
      <c r="N16576">
        <v>11453615</v>
      </c>
      <c r="O16576">
        <v>48551224</v>
      </c>
      <c r="P16576" s="1" t="s">
        <v>41</v>
      </c>
      <c r="Q16576" s="1" t="s">
        <v>30119</v>
      </c>
      <c r="R16576">
        <v>11</v>
      </c>
      <c r="S16576">
        <v>3853146</v>
      </c>
      <c r="T16576" s="1" t="s">
        <v>32</v>
      </c>
      <c r="U16576" s="1" t="s">
        <v>49</v>
      </c>
      <c r="V16576" s="1" t="s">
        <v>27</v>
      </c>
      <c r="W16576" s="1" t="s">
        <v>26288</v>
      </c>
    </row>
    <row r="16577" spans="1:23" x14ac:dyDescent="0.3">
      <c r="A16577" s="1" t="s">
        <v>30120</v>
      </c>
      <c r="B16577" s="1" t="s">
        <v>25</v>
      </c>
      <c r="C16577">
        <v>0.53946791999999999</v>
      </c>
      <c r="D16577">
        <v>9178685</v>
      </c>
      <c r="E16577">
        <v>14690957</v>
      </c>
      <c r="F16577" s="1" t="s">
        <v>23</v>
      </c>
      <c r="G16577" s="1" t="s">
        <v>25</v>
      </c>
      <c r="H16577">
        <v>9513.4863000000005</v>
      </c>
      <c r="I16577">
        <v>9091931</v>
      </c>
      <c r="J16577">
        <v>11923652</v>
      </c>
      <c r="K16577" s="1" t="s">
        <v>23</v>
      </c>
      <c r="L16577" s="1" t="s">
        <v>34</v>
      </c>
      <c r="M16577">
        <v>42472437</v>
      </c>
      <c r="N16577">
        <v>97930194</v>
      </c>
      <c r="O16577">
        <v>10460581</v>
      </c>
      <c r="P16577" s="1" t="s">
        <v>74</v>
      </c>
      <c r="Q16577" s="1" t="s">
        <v>30121</v>
      </c>
      <c r="R16577">
        <v>11</v>
      </c>
      <c r="S16577">
        <v>4671465</v>
      </c>
      <c r="T16577" s="1" t="s">
        <v>32</v>
      </c>
      <c r="U16577" s="1" t="s">
        <v>43</v>
      </c>
      <c r="V16577" s="1" t="s">
        <v>27</v>
      </c>
      <c r="W16577" s="1" t="s">
        <v>26288</v>
      </c>
    </row>
    <row r="16578" spans="1:23" x14ac:dyDescent="0.3">
      <c r="A16578" s="1" t="s">
        <v>30122</v>
      </c>
      <c r="B16578" s="1" t="s">
        <v>23</v>
      </c>
      <c r="C16578">
        <v>0</v>
      </c>
      <c r="D16578">
        <v>14736407</v>
      </c>
      <c r="E16578">
        <v>18730605</v>
      </c>
      <c r="F16578" s="1" t="s">
        <v>23</v>
      </c>
      <c r="G16578" s="1" t="s">
        <v>23</v>
      </c>
      <c r="H16578">
        <v>31436894</v>
      </c>
      <c r="I16578">
        <v>9657858</v>
      </c>
      <c r="J16578">
        <v>38003552</v>
      </c>
      <c r="K16578" s="1" t="s">
        <v>23</v>
      </c>
      <c r="L16578" s="1" t="s">
        <v>34</v>
      </c>
      <c r="M16578">
        <v>208.44816</v>
      </c>
      <c r="N16578">
        <v>10143136</v>
      </c>
      <c r="O16578">
        <v>47091956</v>
      </c>
      <c r="P16578" s="1" t="s">
        <v>55</v>
      </c>
      <c r="Q16578" s="1" t="s">
        <v>27</v>
      </c>
      <c r="R16578">
        <v>11</v>
      </c>
      <c r="S16578">
        <v>5144154</v>
      </c>
      <c r="T16578" s="1" t="s">
        <v>32</v>
      </c>
      <c r="U16578" s="1" t="s">
        <v>43</v>
      </c>
      <c r="V16578" s="1" t="s">
        <v>27</v>
      </c>
      <c r="W16578" s="1" t="s">
        <v>26288</v>
      </c>
    </row>
    <row r="16579" spans="1:23" x14ac:dyDescent="0.3">
      <c r="A16579" s="1" t="s">
        <v>30123</v>
      </c>
      <c r="B16579" s="1" t="s">
        <v>23</v>
      </c>
      <c r="C16579">
        <v>3.9785775000000002E-3</v>
      </c>
      <c r="D16579">
        <v>15468707</v>
      </c>
      <c r="E16579">
        <v>27875653</v>
      </c>
      <c r="F16579" s="1" t="s">
        <v>41</v>
      </c>
      <c r="G16579" s="1" t="s">
        <v>25</v>
      </c>
      <c r="H16579">
        <v>1.110223E-9</v>
      </c>
      <c r="I16579">
        <v>44380923</v>
      </c>
      <c r="J16579">
        <v>2011312</v>
      </c>
      <c r="K16579" s="1" t="s">
        <v>23</v>
      </c>
      <c r="L16579" s="1" t="s">
        <v>25</v>
      </c>
      <c r="M16579">
        <v>5625045</v>
      </c>
      <c r="N16579">
        <v>8586295</v>
      </c>
      <c r="O16579">
        <v>13692865</v>
      </c>
      <c r="P16579" s="1" t="s">
        <v>23</v>
      </c>
      <c r="Q16579" s="1" t="s">
        <v>30124</v>
      </c>
      <c r="R16579">
        <v>11</v>
      </c>
      <c r="S16579">
        <v>5364450</v>
      </c>
      <c r="T16579" s="1" t="s">
        <v>32</v>
      </c>
      <c r="U16579" s="1" t="s">
        <v>43</v>
      </c>
      <c r="V16579" s="1" t="s">
        <v>27</v>
      </c>
      <c r="W16579" s="1" t="s">
        <v>26288</v>
      </c>
    </row>
    <row r="16580" spans="1:23" x14ac:dyDescent="0.3">
      <c r="A16580" s="1" t="s">
        <v>30125</v>
      </c>
      <c r="B16580" s="1" t="s">
        <v>23</v>
      </c>
      <c r="C16580">
        <v>63.839210000000001</v>
      </c>
      <c r="D16580">
        <v>13553041</v>
      </c>
      <c r="E16580">
        <v>5250845</v>
      </c>
      <c r="F16580" s="1" t="s">
        <v>24</v>
      </c>
      <c r="G16580" s="1" t="s">
        <v>34</v>
      </c>
      <c r="H16580">
        <v>6637995</v>
      </c>
      <c r="I16580">
        <v>12679988</v>
      </c>
      <c r="J16580">
        <v>6362948</v>
      </c>
      <c r="K16580" s="1" t="s">
        <v>38</v>
      </c>
      <c r="L16580" s="1" t="s">
        <v>25</v>
      </c>
      <c r="M16580">
        <v>0</v>
      </c>
      <c r="N16580">
        <v>2554223</v>
      </c>
      <c r="O16580">
        <v>11902472</v>
      </c>
      <c r="P16580" s="1" t="s">
        <v>26</v>
      </c>
      <c r="Q16580" s="1" t="s">
        <v>30126</v>
      </c>
      <c r="R16580">
        <v>11</v>
      </c>
      <c r="S16580">
        <v>5867977</v>
      </c>
      <c r="T16580" s="1" t="s">
        <v>32</v>
      </c>
      <c r="U16580" s="1" t="s">
        <v>29</v>
      </c>
      <c r="V16580" s="1" t="s">
        <v>27</v>
      </c>
      <c r="W16580" s="1" t="s">
        <v>26288</v>
      </c>
    </row>
    <row r="16581" spans="1:23" x14ac:dyDescent="0.3">
      <c r="A16581" s="1" t="s">
        <v>30127</v>
      </c>
      <c r="B16581" s="1" t="s">
        <v>25</v>
      </c>
      <c r="C16581">
        <v>100.24131</v>
      </c>
      <c r="D16581">
        <v>10226634</v>
      </c>
      <c r="E16581">
        <v>20821565</v>
      </c>
      <c r="F16581" s="1" t="s">
        <v>24</v>
      </c>
      <c r="G16581" s="1" t="s">
        <v>25</v>
      </c>
      <c r="H16581">
        <v>2761.4422</v>
      </c>
      <c r="I16581">
        <v>90692566</v>
      </c>
      <c r="J16581">
        <v>17359851</v>
      </c>
      <c r="K16581" s="1" t="s">
        <v>24</v>
      </c>
      <c r="L16581" s="1" t="s">
        <v>34</v>
      </c>
      <c r="M16581">
        <v>9050.4635999999991</v>
      </c>
      <c r="N16581">
        <v>11295283</v>
      </c>
      <c r="O16581">
        <v>1629278</v>
      </c>
      <c r="P16581" s="1" t="s">
        <v>161</v>
      </c>
      <c r="Q16581" s="1" t="s">
        <v>30128</v>
      </c>
      <c r="R16581">
        <v>11</v>
      </c>
      <c r="S16581">
        <v>6222713</v>
      </c>
      <c r="T16581" s="1" t="s">
        <v>32</v>
      </c>
      <c r="U16581" s="1" t="s">
        <v>49</v>
      </c>
      <c r="V16581" s="1" t="s">
        <v>27</v>
      </c>
      <c r="W16581" s="1" t="s">
        <v>26288</v>
      </c>
    </row>
    <row r="16582" spans="1:23" x14ac:dyDescent="0.3">
      <c r="A16582" s="1" t="s">
        <v>30129</v>
      </c>
      <c r="B16582" s="1" t="s">
        <v>25</v>
      </c>
      <c r="C16582">
        <v>3524802</v>
      </c>
      <c r="D16582">
        <v>6625341</v>
      </c>
      <c r="E16582">
        <v>1694634</v>
      </c>
      <c r="F16582" s="1" t="s">
        <v>41</v>
      </c>
      <c r="G16582" s="1" t="s">
        <v>25</v>
      </c>
      <c r="H16582">
        <v>3.5206282000000002E-4</v>
      </c>
      <c r="I16582">
        <v>4217551</v>
      </c>
      <c r="J16582">
        <v>15370848</v>
      </c>
      <c r="K16582" s="1" t="s">
        <v>41</v>
      </c>
      <c r="L16582" s="1" t="s">
        <v>34</v>
      </c>
      <c r="M16582">
        <v>3890.2476000000001</v>
      </c>
      <c r="N16582">
        <v>6352755</v>
      </c>
      <c r="O16582">
        <v>13432653</v>
      </c>
      <c r="P16582" s="1" t="s">
        <v>55</v>
      </c>
      <c r="Q16582" s="1" t="s">
        <v>30130</v>
      </c>
      <c r="R16582">
        <v>11</v>
      </c>
      <c r="S16582">
        <v>6347072</v>
      </c>
      <c r="T16582" s="1" t="s">
        <v>28</v>
      </c>
      <c r="U16582" s="1" t="s">
        <v>43</v>
      </c>
      <c r="V16582" s="1" t="s">
        <v>27</v>
      </c>
      <c r="W16582" s="1" t="s">
        <v>26288</v>
      </c>
    </row>
    <row r="16583" spans="1:23" x14ac:dyDescent="0.3">
      <c r="A16583" s="1" t="s">
        <v>30131</v>
      </c>
      <c r="B16583" s="1" t="s">
        <v>23</v>
      </c>
      <c r="C16583">
        <v>0.23437225</v>
      </c>
      <c r="D16583">
        <v>1718151</v>
      </c>
      <c r="E16583">
        <v>69203516</v>
      </c>
      <c r="F16583" s="1" t="s">
        <v>41</v>
      </c>
      <c r="G16583" s="1" t="s">
        <v>25</v>
      </c>
      <c r="H16583">
        <v>10.499912399999999</v>
      </c>
      <c r="I16583">
        <v>38526736</v>
      </c>
      <c r="J16583">
        <v>10652666</v>
      </c>
      <c r="K16583" s="1" t="s">
        <v>26</v>
      </c>
      <c r="L16583" s="1" t="s">
        <v>23</v>
      </c>
      <c r="M16583">
        <v>29774262</v>
      </c>
      <c r="N16583">
        <v>11558236</v>
      </c>
      <c r="O16583">
        <v>6822397</v>
      </c>
      <c r="P16583" s="1" t="s">
        <v>41</v>
      </c>
      <c r="Q16583" s="1" t="s">
        <v>30132</v>
      </c>
      <c r="R16583">
        <v>11</v>
      </c>
      <c r="S16583">
        <v>6764859</v>
      </c>
      <c r="T16583" s="1" t="s">
        <v>28</v>
      </c>
      <c r="U16583" s="1" t="s">
        <v>43</v>
      </c>
      <c r="V16583" s="1" t="s">
        <v>49</v>
      </c>
      <c r="W16583" s="1" t="s">
        <v>26288</v>
      </c>
    </row>
    <row r="16584" spans="1:23" x14ac:dyDescent="0.3">
      <c r="A16584" s="1" t="s">
        <v>30133</v>
      </c>
      <c r="B16584" s="1" t="s">
        <v>23</v>
      </c>
      <c r="C16584">
        <v>1.3419088E-3</v>
      </c>
      <c r="D16584">
        <v>94130316</v>
      </c>
      <c r="E16584">
        <v>3071486</v>
      </c>
      <c r="F16584" s="1" t="s">
        <v>24</v>
      </c>
      <c r="G16584" s="1" t="s">
        <v>23</v>
      </c>
      <c r="H16584">
        <v>1274.2968000000001</v>
      </c>
      <c r="I16584">
        <v>8686816</v>
      </c>
      <c r="J16584">
        <v>3529355</v>
      </c>
      <c r="K16584" s="1" t="s">
        <v>24</v>
      </c>
      <c r="L16584" s="1" t="s">
        <v>34</v>
      </c>
      <c r="M16584">
        <v>1.01463105</v>
      </c>
      <c r="N16584">
        <v>62958374</v>
      </c>
      <c r="O16584">
        <v>3955988</v>
      </c>
      <c r="P16584" s="1" t="s">
        <v>38</v>
      </c>
      <c r="Q16584" s="1" t="s">
        <v>30134</v>
      </c>
      <c r="R16584">
        <v>11</v>
      </c>
      <c r="S16584">
        <v>6933801</v>
      </c>
      <c r="T16584" s="1" t="s">
        <v>32</v>
      </c>
      <c r="U16584" s="1" t="s">
        <v>29</v>
      </c>
      <c r="V16584" s="1" t="s">
        <v>27</v>
      </c>
      <c r="W16584" s="1" t="s">
        <v>26288</v>
      </c>
    </row>
    <row r="16585" spans="1:23" x14ac:dyDescent="0.3">
      <c r="A16585" s="1" t="s">
        <v>30135</v>
      </c>
      <c r="B16585" s="1" t="s">
        <v>23</v>
      </c>
      <c r="C16585">
        <v>14337579</v>
      </c>
      <c r="D16585">
        <v>10395713</v>
      </c>
      <c r="E16585">
        <v>6520704</v>
      </c>
      <c r="F16585" s="1" t="s">
        <v>23</v>
      </c>
      <c r="G16585" s="1" t="s">
        <v>23</v>
      </c>
      <c r="H16585">
        <v>3.52125E-6</v>
      </c>
      <c r="I16585">
        <v>7746584</v>
      </c>
      <c r="J16585">
        <v>37615805</v>
      </c>
      <c r="K16585" s="1" t="s">
        <v>23</v>
      </c>
      <c r="L16585" s="1" t="s">
        <v>34</v>
      </c>
      <c r="M16585">
        <v>73679164</v>
      </c>
      <c r="N16585">
        <v>9088466</v>
      </c>
      <c r="O16585">
        <v>6413814</v>
      </c>
      <c r="P16585" s="1" t="s">
        <v>47</v>
      </c>
      <c r="Q16585" s="1" t="s">
        <v>30136</v>
      </c>
      <c r="R16585">
        <v>11</v>
      </c>
      <c r="S16585">
        <v>7083011</v>
      </c>
      <c r="T16585" s="1" t="s">
        <v>28</v>
      </c>
      <c r="U16585" s="1" t="s">
        <v>49</v>
      </c>
      <c r="V16585" s="1" t="s">
        <v>27</v>
      </c>
      <c r="W16585" s="1" t="s">
        <v>26288</v>
      </c>
    </row>
    <row r="16586" spans="1:23" x14ac:dyDescent="0.3">
      <c r="A16586" s="1" t="s">
        <v>4063</v>
      </c>
      <c r="B16586" s="1" t="s">
        <v>25</v>
      </c>
      <c r="C16586">
        <v>77.250749999999996</v>
      </c>
      <c r="D16586">
        <v>5854389</v>
      </c>
      <c r="E16586">
        <v>4589043</v>
      </c>
      <c r="F16586" s="1" t="s">
        <v>26</v>
      </c>
      <c r="G16586" s="1" t="s">
        <v>23</v>
      </c>
      <c r="H16586">
        <v>246.54952</v>
      </c>
      <c r="I16586">
        <v>19160155</v>
      </c>
      <c r="J16586">
        <v>30141373</v>
      </c>
      <c r="K16586" s="1" t="s">
        <v>24</v>
      </c>
      <c r="L16586" s="1" t="s">
        <v>23</v>
      </c>
      <c r="M16586">
        <v>10850014</v>
      </c>
      <c r="N16586">
        <v>12822598</v>
      </c>
      <c r="O16586">
        <v>26007736</v>
      </c>
      <c r="P16586" s="1" t="s">
        <v>24</v>
      </c>
      <c r="Q16586" s="1" t="s">
        <v>4064</v>
      </c>
      <c r="R16586">
        <v>11</v>
      </c>
      <c r="S16586">
        <v>7101829</v>
      </c>
      <c r="T16586" s="1" t="s">
        <v>32</v>
      </c>
      <c r="U16586" s="1" t="s">
        <v>29</v>
      </c>
      <c r="V16586" s="1" t="s">
        <v>27</v>
      </c>
      <c r="W16586" s="1" t="s">
        <v>26288</v>
      </c>
    </row>
    <row r="16587" spans="1:23" x14ac:dyDescent="0.3">
      <c r="A16587" s="1" t="s">
        <v>30137</v>
      </c>
      <c r="B16587" s="1" t="s">
        <v>23</v>
      </c>
      <c r="C16587">
        <v>172.34159</v>
      </c>
      <c r="D16587">
        <v>12639971</v>
      </c>
      <c r="E16587">
        <v>5714913</v>
      </c>
      <c r="F16587" s="1" t="s">
        <v>41</v>
      </c>
      <c r="G16587" s="1" t="s">
        <v>23</v>
      </c>
      <c r="H16587">
        <v>0</v>
      </c>
      <c r="I16587">
        <v>19536649</v>
      </c>
      <c r="J16587">
        <v>45088116</v>
      </c>
      <c r="K16587" s="1" t="s">
        <v>41</v>
      </c>
      <c r="L16587" s="1" t="s">
        <v>34</v>
      </c>
      <c r="M16587">
        <v>3895.0261999999998</v>
      </c>
      <c r="N16587">
        <v>13450927</v>
      </c>
      <c r="O16587">
        <v>84861633</v>
      </c>
      <c r="P16587" s="1" t="s">
        <v>74</v>
      </c>
      <c r="Q16587" s="1" t="s">
        <v>30138</v>
      </c>
      <c r="R16587">
        <v>11</v>
      </c>
      <c r="S16587">
        <v>7278278</v>
      </c>
      <c r="T16587" s="1" t="s">
        <v>28</v>
      </c>
      <c r="U16587" s="1" t="s">
        <v>43</v>
      </c>
      <c r="V16587" s="1" t="s">
        <v>27</v>
      </c>
      <c r="W16587" s="1" t="s">
        <v>26288</v>
      </c>
    </row>
    <row r="16588" spans="1:23" x14ac:dyDescent="0.3">
      <c r="A16588" s="1" t="s">
        <v>10768</v>
      </c>
      <c r="B16588" s="1" t="s">
        <v>25</v>
      </c>
      <c r="C16588">
        <v>1278.8462</v>
      </c>
      <c r="D16588">
        <v>7437779</v>
      </c>
      <c r="E16588">
        <v>1822896</v>
      </c>
      <c r="F16588" s="1" t="s">
        <v>41</v>
      </c>
      <c r="G16588" s="1" t="s">
        <v>25</v>
      </c>
      <c r="H16588">
        <v>1.1748377000000001</v>
      </c>
      <c r="I16588">
        <v>7055675</v>
      </c>
      <c r="J16588">
        <v>19989906</v>
      </c>
      <c r="K16588" s="1" t="s">
        <v>41</v>
      </c>
      <c r="L16588" s="1" t="s">
        <v>34</v>
      </c>
      <c r="M16588">
        <v>395.8827</v>
      </c>
      <c r="N16588">
        <v>78148987</v>
      </c>
      <c r="O16588">
        <v>1352109</v>
      </c>
      <c r="P16588" s="1" t="s">
        <v>55</v>
      </c>
      <c r="Q16588" s="1" t="s">
        <v>10769</v>
      </c>
      <c r="R16588">
        <v>11</v>
      </c>
      <c r="S16588">
        <v>7467271</v>
      </c>
      <c r="T16588" s="1" t="s">
        <v>28</v>
      </c>
      <c r="U16588" s="1" t="s">
        <v>43</v>
      </c>
      <c r="V16588" s="1" t="s">
        <v>27</v>
      </c>
      <c r="W16588" s="1" t="s">
        <v>26288</v>
      </c>
    </row>
    <row r="16589" spans="1:23" x14ac:dyDescent="0.3">
      <c r="A16589" s="1" t="s">
        <v>30139</v>
      </c>
      <c r="B16589" s="1" t="s">
        <v>25</v>
      </c>
      <c r="C16589">
        <v>0</v>
      </c>
      <c r="D16589">
        <v>4044736</v>
      </c>
      <c r="E16589">
        <v>16492856</v>
      </c>
      <c r="F16589" s="1" t="s">
        <v>41</v>
      </c>
      <c r="G16589" s="1" t="s">
        <v>23</v>
      </c>
      <c r="H16589">
        <v>0</v>
      </c>
      <c r="I16589">
        <v>48868174</v>
      </c>
      <c r="J16589">
        <v>7165082</v>
      </c>
      <c r="K16589" s="1" t="s">
        <v>24</v>
      </c>
      <c r="L16589" s="1" t="s">
        <v>23</v>
      </c>
      <c r="M16589">
        <v>2.754947</v>
      </c>
      <c r="N16589">
        <v>33582368</v>
      </c>
      <c r="O16589">
        <v>100435736</v>
      </c>
      <c r="P16589" s="1" t="s">
        <v>24</v>
      </c>
      <c r="Q16589" s="1" t="s">
        <v>30140</v>
      </c>
      <c r="R16589">
        <v>11</v>
      </c>
      <c r="S16589">
        <v>7528330</v>
      </c>
      <c r="T16589" s="1" t="s">
        <v>32</v>
      </c>
      <c r="U16589" s="1" t="s">
        <v>49</v>
      </c>
      <c r="V16589" s="1" t="s">
        <v>27</v>
      </c>
      <c r="W16589" s="1" t="s">
        <v>26288</v>
      </c>
    </row>
    <row r="16590" spans="1:23" x14ac:dyDescent="0.3">
      <c r="A16590" s="1" t="s">
        <v>30141</v>
      </c>
      <c r="B16590" s="1" t="s">
        <v>23</v>
      </c>
      <c r="C16590">
        <v>4856.6256999999996</v>
      </c>
      <c r="D16590">
        <v>38163626</v>
      </c>
      <c r="E16590">
        <v>15593246</v>
      </c>
      <c r="F16590" s="1" t="s">
        <v>41</v>
      </c>
      <c r="G16590" s="1" t="s">
        <v>23</v>
      </c>
      <c r="H16590">
        <v>18433072</v>
      </c>
      <c r="I16590">
        <v>29815137</v>
      </c>
      <c r="J16590">
        <v>12504452</v>
      </c>
      <c r="K16590" s="1" t="s">
        <v>41</v>
      </c>
      <c r="L16590" s="1" t="s">
        <v>34</v>
      </c>
      <c r="M16590">
        <v>376.3716</v>
      </c>
      <c r="N16590">
        <v>26856055</v>
      </c>
      <c r="O16590">
        <v>14863</v>
      </c>
      <c r="P16590" s="1" t="s">
        <v>74</v>
      </c>
      <c r="Q16590" s="1" t="s">
        <v>30142</v>
      </c>
      <c r="R16590">
        <v>11</v>
      </c>
      <c r="S16590">
        <v>7748559</v>
      </c>
      <c r="T16590" s="1" t="s">
        <v>32</v>
      </c>
      <c r="U16590" s="1" t="s">
        <v>43</v>
      </c>
      <c r="V16590" s="1" t="s">
        <v>27</v>
      </c>
      <c r="W16590" s="1" t="s">
        <v>26288</v>
      </c>
    </row>
    <row r="16591" spans="1:23" x14ac:dyDescent="0.3">
      <c r="A16591" s="1" t="s">
        <v>24298</v>
      </c>
      <c r="B16591" s="1" t="s">
        <v>34</v>
      </c>
      <c r="C16591">
        <v>1.996705</v>
      </c>
      <c r="D16591">
        <v>5232323</v>
      </c>
      <c r="E16591">
        <v>48813303</v>
      </c>
      <c r="F16591" s="1" t="s">
        <v>97</v>
      </c>
      <c r="G16591" s="1" t="s">
        <v>25</v>
      </c>
      <c r="H16591">
        <v>66.489710000000002</v>
      </c>
      <c r="I16591">
        <v>23354306</v>
      </c>
      <c r="J16591">
        <v>55814453</v>
      </c>
      <c r="K16591" s="1" t="s">
        <v>41</v>
      </c>
      <c r="L16591" s="1" t="s">
        <v>23</v>
      </c>
      <c r="M16591">
        <v>24000049</v>
      </c>
      <c r="N16591">
        <v>5619594</v>
      </c>
      <c r="O16591">
        <v>36503772</v>
      </c>
      <c r="P16591" s="1" t="s">
        <v>26</v>
      </c>
      <c r="Q16591" s="1" t="s">
        <v>24299</v>
      </c>
      <c r="R16591">
        <v>11</v>
      </c>
      <c r="S16591">
        <v>8201186</v>
      </c>
      <c r="T16591" s="1" t="s">
        <v>28</v>
      </c>
      <c r="U16591" s="1" t="s">
        <v>49</v>
      </c>
      <c r="V16591" s="1" t="s">
        <v>27</v>
      </c>
      <c r="W16591" s="1" t="s">
        <v>26288</v>
      </c>
    </row>
    <row r="16592" spans="1:23" x14ac:dyDescent="0.3">
      <c r="A16592" s="1" t="s">
        <v>30143</v>
      </c>
      <c r="B16592" s="1" t="s">
        <v>23</v>
      </c>
      <c r="C16592">
        <v>0</v>
      </c>
      <c r="D16592">
        <v>44527667</v>
      </c>
      <c r="E16592">
        <v>14738159</v>
      </c>
      <c r="F16592" s="1" t="s">
        <v>26</v>
      </c>
      <c r="G16592" s="1" t="s">
        <v>23</v>
      </c>
      <c r="H16592">
        <v>0.40915843000000002</v>
      </c>
      <c r="I16592">
        <v>3496774</v>
      </c>
      <c r="J16592">
        <v>15392796</v>
      </c>
      <c r="K16592" s="1" t="s">
        <v>26</v>
      </c>
      <c r="L16592" s="1" t="s">
        <v>34</v>
      </c>
      <c r="M16592">
        <v>154.07872</v>
      </c>
      <c r="N16592">
        <v>20308238</v>
      </c>
      <c r="O16592">
        <v>13163617</v>
      </c>
      <c r="P16592" s="1" t="s">
        <v>35</v>
      </c>
      <c r="Q16592" s="1" t="s">
        <v>30144</v>
      </c>
      <c r="R16592">
        <v>11</v>
      </c>
      <c r="S16592">
        <v>8968329</v>
      </c>
      <c r="T16592" s="1" t="s">
        <v>32</v>
      </c>
      <c r="U16592" s="1" t="s">
        <v>29</v>
      </c>
      <c r="V16592" s="1" t="s">
        <v>43</v>
      </c>
      <c r="W16592" s="1" t="s">
        <v>26288</v>
      </c>
    </row>
    <row r="16593" spans="1:23" x14ac:dyDescent="0.3">
      <c r="A16593" s="1" t="s">
        <v>30145</v>
      </c>
      <c r="B16593" s="1" t="s">
        <v>23</v>
      </c>
      <c r="C16593">
        <v>0</v>
      </c>
      <c r="D16593">
        <v>1787683</v>
      </c>
      <c r="E16593">
        <v>33786893</v>
      </c>
      <c r="F16593" s="1" t="s">
        <v>23</v>
      </c>
      <c r="G16593" s="1" t="s">
        <v>25</v>
      </c>
      <c r="H16593">
        <v>0.65167434000000002</v>
      </c>
      <c r="I16593">
        <v>466601</v>
      </c>
      <c r="J16593">
        <v>9733265</v>
      </c>
      <c r="K16593" s="1" t="s">
        <v>26</v>
      </c>
      <c r="L16593" s="1" t="s">
        <v>23</v>
      </c>
      <c r="M16593">
        <v>2309808</v>
      </c>
      <c r="N16593">
        <v>11785347</v>
      </c>
      <c r="O16593">
        <v>56431116</v>
      </c>
      <c r="P16593" s="1" t="s">
        <v>23</v>
      </c>
      <c r="Q16593" s="1" t="s">
        <v>30146</v>
      </c>
      <c r="R16593">
        <v>11</v>
      </c>
      <c r="S16593">
        <v>9045960</v>
      </c>
      <c r="T16593" s="1" t="s">
        <v>28</v>
      </c>
      <c r="U16593" s="1" t="s">
        <v>49</v>
      </c>
      <c r="V16593" s="1" t="s">
        <v>27</v>
      </c>
      <c r="W16593" s="1" t="s">
        <v>26288</v>
      </c>
    </row>
    <row r="16594" spans="1:23" x14ac:dyDescent="0.3">
      <c r="A16594" s="1" t="s">
        <v>30147</v>
      </c>
      <c r="B16594" s="1" t="s">
        <v>23</v>
      </c>
      <c r="C16594">
        <v>0.49235499999999999</v>
      </c>
      <c r="D16594">
        <v>14114911</v>
      </c>
      <c r="E16594">
        <v>49406183</v>
      </c>
      <c r="F16594" s="1" t="s">
        <v>24</v>
      </c>
      <c r="G16594" s="1" t="s">
        <v>23</v>
      </c>
      <c r="H16594">
        <v>8152.3415000000005</v>
      </c>
      <c r="I16594">
        <v>15196906</v>
      </c>
      <c r="J16594">
        <v>645622</v>
      </c>
      <c r="K16594" s="1" t="s">
        <v>24</v>
      </c>
      <c r="L16594" s="1" t="s">
        <v>34</v>
      </c>
      <c r="M16594">
        <v>26631279</v>
      </c>
      <c r="N16594">
        <v>10296426</v>
      </c>
      <c r="O16594">
        <v>6564557</v>
      </c>
      <c r="P16594" s="1" t="s">
        <v>38</v>
      </c>
      <c r="Q16594" s="1" t="s">
        <v>30148</v>
      </c>
      <c r="R16594">
        <v>11</v>
      </c>
      <c r="S16594">
        <v>10859840</v>
      </c>
      <c r="T16594" s="1" t="s">
        <v>32</v>
      </c>
      <c r="U16594" s="1" t="s">
        <v>29</v>
      </c>
      <c r="V16594" s="1" t="s">
        <v>27</v>
      </c>
      <c r="W16594" s="1" t="s">
        <v>26288</v>
      </c>
    </row>
    <row r="16595" spans="1:23" x14ac:dyDescent="0.3">
      <c r="A16595" s="1" t="s">
        <v>30149</v>
      </c>
      <c r="B16595" s="1" t="s">
        <v>25</v>
      </c>
      <c r="C16595">
        <v>13269752</v>
      </c>
      <c r="D16595">
        <v>19326286</v>
      </c>
      <c r="E16595">
        <v>49563342</v>
      </c>
      <c r="F16595" s="1" t="s">
        <v>41</v>
      </c>
      <c r="G16595" s="1" t="s">
        <v>25</v>
      </c>
      <c r="H16595">
        <v>4.2613690000000001E-5</v>
      </c>
      <c r="I16595">
        <v>15245407</v>
      </c>
      <c r="J16595">
        <v>5577535</v>
      </c>
      <c r="K16595" s="1" t="s">
        <v>41</v>
      </c>
      <c r="L16595" s="1" t="s">
        <v>34</v>
      </c>
      <c r="M16595">
        <v>27073687</v>
      </c>
      <c r="N16595">
        <v>16711922</v>
      </c>
      <c r="O16595">
        <v>34736542</v>
      </c>
      <c r="P16595" s="1" t="s">
        <v>55</v>
      </c>
      <c r="Q16595" s="1" t="s">
        <v>30150</v>
      </c>
      <c r="R16595">
        <v>11</v>
      </c>
      <c r="S16595">
        <v>11019367</v>
      </c>
      <c r="T16595" s="1" t="s">
        <v>28</v>
      </c>
      <c r="U16595" s="1" t="s">
        <v>43</v>
      </c>
      <c r="V16595" s="1" t="s">
        <v>27</v>
      </c>
      <c r="W16595" s="1" t="s">
        <v>26288</v>
      </c>
    </row>
    <row r="16596" spans="1:23" x14ac:dyDescent="0.3">
      <c r="A16596" s="1" t="s">
        <v>4076</v>
      </c>
      <c r="B16596" s="1" t="s">
        <v>25</v>
      </c>
      <c r="C16596">
        <v>0.47948712999999998</v>
      </c>
      <c r="D16596">
        <v>25960098</v>
      </c>
      <c r="E16596">
        <v>8208524</v>
      </c>
      <c r="F16596" s="1" t="s">
        <v>26</v>
      </c>
      <c r="G16596" s="1" t="s">
        <v>23</v>
      </c>
      <c r="H16596">
        <v>335.66343000000001</v>
      </c>
      <c r="I16596">
        <v>13946519</v>
      </c>
      <c r="J16596">
        <v>31038113</v>
      </c>
      <c r="K16596" s="1" t="s">
        <v>24</v>
      </c>
      <c r="L16596" s="1" t="s">
        <v>25</v>
      </c>
      <c r="M16596">
        <v>1.7590027000000001E-2</v>
      </c>
      <c r="N16596">
        <v>3677233</v>
      </c>
      <c r="O16596">
        <v>13513295</v>
      </c>
      <c r="P16596" s="1" t="s">
        <v>26</v>
      </c>
      <c r="Q16596" s="1" t="s">
        <v>4077</v>
      </c>
      <c r="R16596">
        <v>11</v>
      </c>
      <c r="S16596">
        <v>11151084</v>
      </c>
      <c r="T16596" s="1" t="s">
        <v>28</v>
      </c>
      <c r="U16596" s="1" t="s">
        <v>29</v>
      </c>
      <c r="V16596" s="1" t="s">
        <v>27</v>
      </c>
      <c r="W16596" s="1" t="s">
        <v>26288</v>
      </c>
    </row>
    <row r="16597" spans="1:23" x14ac:dyDescent="0.3">
      <c r="A16597" s="1" t="s">
        <v>30151</v>
      </c>
      <c r="B16597" s="1" t="s">
        <v>23</v>
      </c>
      <c r="C16597">
        <v>20539615</v>
      </c>
      <c r="D16597">
        <v>9515617</v>
      </c>
      <c r="E16597">
        <v>32008627</v>
      </c>
      <c r="F16597" s="1" t="s">
        <v>41</v>
      </c>
      <c r="G16597" s="1" t="s">
        <v>34</v>
      </c>
      <c r="H16597">
        <v>5.3290704999999999E-8</v>
      </c>
      <c r="I16597">
        <v>943599</v>
      </c>
      <c r="J16597">
        <v>5945572</v>
      </c>
      <c r="K16597" s="1" t="s">
        <v>95</v>
      </c>
      <c r="L16597" s="1" t="s">
        <v>25</v>
      </c>
      <c r="M16597">
        <v>0</v>
      </c>
      <c r="N16597">
        <v>31198846</v>
      </c>
      <c r="O16597">
        <v>10667389</v>
      </c>
      <c r="P16597" s="1" t="s">
        <v>26</v>
      </c>
      <c r="Q16597" s="1" t="s">
        <v>30152</v>
      </c>
      <c r="R16597">
        <v>11</v>
      </c>
      <c r="S16597">
        <v>11232008</v>
      </c>
      <c r="T16597" s="1" t="s">
        <v>32</v>
      </c>
      <c r="U16597" s="1" t="s">
        <v>49</v>
      </c>
      <c r="V16597" s="1" t="s">
        <v>27</v>
      </c>
      <c r="W16597" s="1" t="s">
        <v>26288</v>
      </c>
    </row>
    <row r="16598" spans="1:23" x14ac:dyDescent="0.3">
      <c r="A16598" s="1" t="s">
        <v>30153</v>
      </c>
      <c r="B16598" s="1" t="s">
        <v>23</v>
      </c>
      <c r="C16598">
        <v>22895547</v>
      </c>
      <c r="D16598">
        <v>11782915</v>
      </c>
      <c r="E16598">
        <v>3921974</v>
      </c>
      <c r="F16598" s="1" t="s">
        <v>41</v>
      </c>
      <c r="G16598" s="1" t="s">
        <v>25</v>
      </c>
      <c r="H16598">
        <v>0</v>
      </c>
      <c r="I16598">
        <v>21033005</v>
      </c>
      <c r="J16598">
        <v>11195214</v>
      </c>
      <c r="K16598" s="1" t="s">
        <v>23</v>
      </c>
      <c r="L16598" s="1" t="s">
        <v>25</v>
      </c>
      <c r="M16598">
        <v>0</v>
      </c>
      <c r="N16598">
        <v>3087911</v>
      </c>
      <c r="O16598">
        <v>899955</v>
      </c>
      <c r="P16598" s="1" t="s">
        <v>23</v>
      </c>
      <c r="Q16598" s="1" t="s">
        <v>30154</v>
      </c>
      <c r="R16598">
        <v>11</v>
      </c>
      <c r="S16598">
        <v>11473108</v>
      </c>
      <c r="T16598" s="1" t="s">
        <v>32</v>
      </c>
      <c r="U16598" s="1" t="s">
        <v>43</v>
      </c>
      <c r="V16598" s="1" t="s">
        <v>27</v>
      </c>
      <c r="W16598" s="1" t="s">
        <v>26288</v>
      </c>
    </row>
    <row r="16599" spans="1:23" x14ac:dyDescent="0.3">
      <c r="A16599" s="1" t="s">
        <v>30155</v>
      </c>
      <c r="B16599" s="1" t="s">
        <v>25</v>
      </c>
      <c r="C16599">
        <v>17088516</v>
      </c>
      <c r="D16599">
        <v>6964417</v>
      </c>
      <c r="E16599">
        <v>1241991</v>
      </c>
      <c r="F16599" s="1" t="s">
        <v>23</v>
      </c>
      <c r="G16599" s="1" t="s">
        <v>25</v>
      </c>
      <c r="H16599">
        <v>114.55533</v>
      </c>
      <c r="I16599">
        <v>518127</v>
      </c>
      <c r="J16599">
        <v>10709218</v>
      </c>
      <c r="K16599" s="1" t="s">
        <v>23</v>
      </c>
      <c r="L16599" s="1" t="s">
        <v>34</v>
      </c>
      <c r="M16599">
        <v>615.78160000000003</v>
      </c>
      <c r="N16599">
        <v>7130439</v>
      </c>
      <c r="O16599">
        <v>100976886</v>
      </c>
      <c r="P16599" s="1" t="s">
        <v>60</v>
      </c>
      <c r="Q16599" s="1" t="s">
        <v>30156</v>
      </c>
      <c r="R16599">
        <v>11</v>
      </c>
      <c r="S16599">
        <v>12216187</v>
      </c>
      <c r="T16599" s="1" t="s">
        <v>28</v>
      </c>
      <c r="U16599" s="1" t="s">
        <v>49</v>
      </c>
      <c r="V16599" s="1" t="s">
        <v>27</v>
      </c>
      <c r="W16599" s="1" t="s">
        <v>26288</v>
      </c>
    </row>
    <row r="16600" spans="1:23" x14ac:dyDescent="0.3">
      <c r="A16600" s="1" t="s">
        <v>30157</v>
      </c>
      <c r="B16600" s="1" t="s">
        <v>34</v>
      </c>
      <c r="C16600">
        <v>0.40679467000000002</v>
      </c>
      <c r="D16600">
        <v>17412207</v>
      </c>
      <c r="E16600">
        <v>20140161</v>
      </c>
      <c r="F16600" s="1" t="s">
        <v>95</v>
      </c>
      <c r="G16600" s="1" t="s">
        <v>23</v>
      </c>
      <c r="H16600">
        <v>649.68439999999998</v>
      </c>
      <c r="I16600">
        <v>44335754</v>
      </c>
      <c r="J16600">
        <v>16790207</v>
      </c>
      <c r="K16600" s="1" t="s">
        <v>41</v>
      </c>
      <c r="L16600" s="1" t="s">
        <v>25</v>
      </c>
      <c r="M16600">
        <v>3.2127714000000002E-2</v>
      </c>
      <c r="N16600">
        <v>13625952</v>
      </c>
      <c r="O16600">
        <v>35688614</v>
      </c>
      <c r="P16600" s="1" t="s">
        <v>26</v>
      </c>
      <c r="Q16600" s="1" t="s">
        <v>30158</v>
      </c>
      <c r="R16600">
        <v>11</v>
      </c>
      <c r="S16600">
        <v>12591633</v>
      </c>
      <c r="T16600" s="1" t="s">
        <v>28</v>
      </c>
      <c r="U16600" s="1" t="s">
        <v>49</v>
      </c>
      <c r="V16600" s="1" t="s">
        <v>27</v>
      </c>
      <c r="W16600" s="1" t="s">
        <v>26288</v>
      </c>
    </row>
    <row r="16601" spans="1:23" x14ac:dyDescent="0.3">
      <c r="A16601" s="1" t="s">
        <v>10790</v>
      </c>
      <c r="B16601" s="1" t="s">
        <v>25</v>
      </c>
      <c r="C16601">
        <v>31077254</v>
      </c>
      <c r="D16601">
        <v>47928964</v>
      </c>
      <c r="E16601">
        <v>14238191</v>
      </c>
      <c r="F16601" s="1" t="s">
        <v>24</v>
      </c>
      <c r="G16601" s="1" t="s">
        <v>23</v>
      </c>
      <c r="H16601">
        <v>0</v>
      </c>
      <c r="I16601">
        <v>12296721</v>
      </c>
      <c r="J16601">
        <v>5208217</v>
      </c>
      <c r="K16601" s="1" t="s">
        <v>41</v>
      </c>
      <c r="L16601" s="1" t="s">
        <v>23</v>
      </c>
      <c r="M16601">
        <v>1.1683011000000001</v>
      </c>
      <c r="N16601">
        <v>9838329</v>
      </c>
      <c r="O16601">
        <v>8306858</v>
      </c>
      <c r="P16601" s="1" t="s">
        <v>41</v>
      </c>
      <c r="Q16601" s="1" t="s">
        <v>10791</v>
      </c>
      <c r="R16601">
        <v>11</v>
      </c>
      <c r="S16601">
        <v>12739053</v>
      </c>
      <c r="T16601" s="1" t="s">
        <v>32</v>
      </c>
      <c r="U16601" s="1" t="s">
        <v>49</v>
      </c>
      <c r="V16601" s="1" t="s">
        <v>27</v>
      </c>
      <c r="W16601" s="1" t="s">
        <v>26288</v>
      </c>
    </row>
    <row r="16602" spans="1:23" x14ac:dyDescent="0.3">
      <c r="A16602" s="1" t="s">
        <v>30159</v>
      </c>
      <c r="B16602" s="1" t="s">
        <v>23</v>
      </c>
      <c r="C16602">
        <v>4052804</v>
      </c>
      <c r="D16602">
        <v>5028042</v>
      </c>
      <c r="E16602">
        <v>31529834</v>
      </c>
      <c r="F16602" s="1" t="s">
        <v>41</v>
      </c>
      <c r="G16602" s="1" t="s">
        <v>23</v>
      </c>
      <c r="H16602">
        <v>8.8817840000000004E-10</v>
      </c>
      <c r="I16602">
        <v>474948</v>
      </c>
      <c r="J16602">
        <v>17760689</v>
      </c>
      <c r="K16602" s="1" t="s">
        <v>41</v>
      </c>
      <c r="L16602" s="1" t="s">
        <v>34</v>
      </c>
      <c r="M16602">
        <v>9.8211440000000002E-5</v>
      </c>
      <c r="N16602">
        <v>385652</v>
      </c>
      <c r="O16602">
        <v>37186093</v>
      </c>
      <c r="P16602" s="1" t="s">
        <v>74</v>
      </c>
      <c r="Q16602" s="1" t="s">
        <v>30160</v>
      </c>
      <c r="R16602">
        <v>11</v>
      </c>
      <c r="S16602">
        <v>13761491</v>
      </c>
      <c r="T16602" s="1" t="s">
        <v>28</v>
      </c>
      <c r="U16602" s="1" t="s">
        <v>43</v>
      </c>
      <c r="V16602" s="1" t="s">
        <v>27</v>
      </c>
      <c r="W16602" s="1" t="s">
        <v>26288</v>
      </c>
    </row>
    <row r="16603" spans="1:23" x14ac:dyDescent="0.3">
      <c r="A16603" s="1" t="s">
        <v>30161</v>
      </c>
      <c r="B16603" s="1" t="s">
        <v>25</v>
      </c>
      <c r="C16603">
        <v>1.6327719999999999</v>
      </c>
      <c r="D16603">
        <v>5426176</v>
      </c>
      <c r="E16603">
        <v>14649807</v>
      </c>
      <c r="F16603" s="1" t="s">
        <v>41</v>
      </c>
      <c r="G16603" s="1" t="s">
        <v>25</v>
      </c>
      <c r="H16603">
        <v>4.5375747999999998</v>
      </c>
      <c r="I16603">
        <v>4021122</v>
      </c>
      <c r="J16603">
        <v>11127905</v>
      </c>
      <c r="K16603" s="1" t="s">
        <v>41</v>
      </c>
      <c r="L16603" s="1" t="s">
        <v>34</v>
      </c>
      <c r="M16603">
        <v>23746307</v>
      </c>
      <c r="N16603">
        <v>5690423</v>
      </c>
      <c r="O16603">
        <v>105738</v>
      </c>
      <c r="P16603" s="1" t="s">
        <v>55</v>
      </c>
      <c r="Q16603" s="1" t="s">
        <v>30162</v>
      </c>
      <c r="R16603">
        <v>11</v>
      </c>
      <c r="S16603">
        <v>16338375</v>
      </c>
      <c r="T16603" s="1" t="s">
        <v>28</v>
      </c>
      <c r="U16603" s="1" t="s">
        <v>43</v>
      </c>
      <c r="V16603" s="1" t="s">
        <v>27</v>
      </c>
      <c r="W16603" s="1" t="s">
        <v>26288</v>
      </c>
    </row>
    <row r="16604" spans="1:23" x14ac:dyDescent="0.3">
      <c r="A16604" s="1" t="s">
        <v>30163</v>
      </c>
      <c r="B16604" s="1" t="s">
        <v>25</v>
      </c>
      <c r="C16604">
        <v>15698598</v>
      </c>
      <c r="D16604">
        <v>6630233</v>
      </c>
      <c r="E16604">
        <v>10356693</v>
      </c>
      <c r="F16604" s="1" t="s">
        <v>24</v>
      </c>
      <c r="G16604" s="1" t="s">
        <v>25</v>
      </c>
      <c r="H16604">
        <v>70034293</v>
      </c>
      <c r="I16604">
        <v>5732331</v>
      </c>
      <c r="J16604">
        <v>8651842</v>
      </c>
      <c r="K16604" s="1" t="s">
        <v>24</v>
      </c>
      <c r="L16604" s="1" t="s">
        <v>34</v>
      </c>
      <c r="M16604">
        <v>31.082704</v>
      </c>
      <c r="N16604">
        <v>8065746</v>
      </c>
      <c r="O16604">
        <v>8131401</v>
      </c>
      <c r="P16604" s="1" t="s">
        <v>35</v>
      </c>
      <c r="Q16604" s="1" t="s">
        <v>30164</v>
      </c>
      <c r="R16604">
        <v>11</v>
      </c>
      <c r="S16604">
        <v>17658845</v>
      </c>
      <c r="T16604" s="1" t="s">
        <v>32</v>
      </c>
      <c r="U16604" s="1" t="s">
        <v>29</v>
      </c>
      <c r="V16604" s="1" t="s">
        <v>27</v>
      </c>
      <c r="W16604" s="1" t="s">
        <v>26288</v>
      </c>
    </row>
    <row r="16605" spans="1:23" x14ac:dyDescent="0.3">
      <c r="A16605" s="1" t="s">
        <v>30165</v>
      </c>
      <c r="B16605" s="1" t="s">
        <v>23</v>
      </c>
      <c r="C16605">
        <v>45156446</v>
      </c>
      <c r="D16605">
        <v>66596924</v>
      </c>
      <c r="E16605">
        <v>3683481</v>
      </c>
      <c r="F16605" s="1" t="s">
        <v>23</v>
      </c>
      <c r="G16605" s="1" t="s">
        <v>23</v>
      </c>
      <c r="H16605">
        <v>3.3002914000000001E-2</v>
      </c>
      <c r="I16605">
        <v>7314373</v>
      </c>
      <c r="J16605">
        <v>2781766</v>
      </c>
      <c r="K16605" s="1" t="s">
        <v>23</v>
      </c>
      <c r="L16605" s="1" t="s">
        <v>34</v>
      </c>
      <c r="M16605">
        <v>39515957</v>
      </c>
      <c r="N16605">
        <v>46340823</v>
      </c>
      <c r="O16605">
        <v>32180112</v>
      </c>
      <c r="P16605" s="1" t="s">
        <v>55</v>
      </c>
      <c r="Q16605" s="1" t="s">
        <v>30166</v>
      </c>
      <c r="R16605">
        <v>11</v>
      </c>
      <c r="S16605">
        <v>18216373</v>
      </c>
      <c r="T16605" s="1" t="s">
        <v>28</v>
      </c>
      <c r="U16605" s="1" t="s">
        <v>43</v>
      </c>
      <c r="V16605" s="1" t="s">
        <v>27</v>
      </c>
      <c r="W16605" s="1" t="s">
        <v>26288</v>
      </c>
    </row>
    <row r="16606" spans="1:23" x14ac:dyDescent="0.3">
      <c r="A16606" s="1" t="s">
        <v>30167</v>
      </c>
      <c r="B16606" s="1" t="s">
        <v>23</v>
      </c>
      <c r="C16606">
        <v>1688942</v>
      </c>
      <c r="D16606">
        <v>13635488</v>
      </c>
      <c r="E16606">
        <v>5668023</v>
      </c>
      <c r="F16606" s="1" t="s">
        <v>41</v>
      </c>
      <c r="G16606" s="1" t="s">
        <v>23</v>
      </c>
      <c r="H16606">
        <v>1.3811174E-6</v>
      </c>
      <c r="I16606">
        <v>20923125</v>
      </c>
      <c r="J16606">
        <v>58108014</v>
      </c>
      <c r="K16606" s="1" t="s">
        <v>41</v>
      </c>
      <c r="L16606" s="1" t="s">
        <v>34</v>
      </c>
      <c r="M16606">
        <v>12.102340999999999</v>
      </c>
      <c r="N16606">
        <v>1300039</v>
      </c>
      <c r="O16606">
        <v>7144862</v>
      </c>
      <c r="P16606" s="1" t="s">
        <v>74</v>
      </c>
      <c r="Q16606" s="1" t="s">
        <v>30168</v>
      </c>
      <c r="R16606">
        <v>11</v>
      </c>
      <c r="S16606">
        <v>20003227</v>
      </c>
      <c r="T16606" s="1" t="s">
        <v>28</v>
      </c>
      <c r="U16606" s="1" t="s">
        <v>43</v>
      </c>
      <c r="V16606" s="1" t="s">
        <v>27</v>
      </c>
      <c r="W16606" s="1" t="s">
        <v>26288</v>
      </c>
    </row>
    <row r="16607" spans="1:23" x14ac:dyDescent="0.3">
      <c r="A16607" s="1" t="s">
        <v>30169</v>
      </c>
      <c r="B16607" s="1" t="s">
        <v>25</v>
      </c>
      <c r="C16607">
        <v>41728583</v>
      </c>
      <c r="D16607">
        <v>12658523</v>
      </c>
      <c r="E16607">
        <v>18249215</v>
      </c>
      <c r="F16607" s="1" t="s">
        <v>23</v>
      </c>
      <c r="G16607" s="1" t="s">
        <v>34</v>
      </c>
      <c r="H16607">
        <v>8.0449149999999997E-3</v>
      </c>
      <c r="I16607">
        <v>21327498</v>
      </c>
      <c r="J16607">
        <v>19133054</v>
      </c>
      <c r="K16607" s="1" t="s">
        <v>74</v>
      </c>
      <c r="L16607" s="1" t="s">
        <v>23</v>
      </c>
      <c r="M16607">
        <v>49.962513999999999</v>
      </c>
      <c r="N16607">
        <v>22740261</v>
      </c>
      <c r="O16607">
        <v>8603387</v>
      </c>
      <c r="P16607" s="1" t="s">
        <v>41</v>
      </c>
      <c r="Q16607" s="1" t="s">
        <v>30170</v>
      </c>
      <c r="R16607">
        <v>11</v>
      </c>
      <c r="S16607">
        <v>20006336</v>
      </c>
      <c r="T16607" s="1" t="s">
        <v>32</v>
      </c>
      <c r="U16607" s="1" t="s">
        <v>43</v>
      </c>
      <c r="V16607" s="1" t="s">
        <v>27</v>
      </c>
      <c r="W16607" s="1" t="s">
        <v>26288</v>
      </c>
    </row>
    <row r="16608" spans="1:23" x14ac:dyDescent="0.3">
      <c r="A16608" s="1" t="s">
        <v>30171</v>
      </c>
      <c r="B16608" s="1" t="s">
        <v>23</v>
      </c>
      <c r="C16608">
        <v>1.8957788</v>
      </c>
      <c r="D16608">
        <v>26555576</v>
      </c>
      <c r="E16608">
        <v>11877108</v>
      </c>
      <c r="F16608" s="1" t="s">
        <v>24</v>
      </c>
      <c r="G16608" s="1" t="s">
        <v>25</v>
      </c>
      <c r="H16608">
        <v>2546.6376</v>
      </c>
      <c r="I16608">
        <v>9332151</v>
      </c>
      <c r="J16608">
        <v>1657131</v>
      </c>
      <c r="K16608" s="1" t="s">
        <v>26</v>
      </c>
      <c r="L16608" s="1" t="s">
        <v>23</v>
      </c>
      <c r="M16608">
        <v>48097078</v>
      </c>
      <c r="N16608">
        <v>2515396</v>
      </c>
      <c r="O16608">
        <v>14644395</v>
      </c>
      <c r="P16608" s="1" t="s">
        <v>24</v>
      </c>
      <c r="Q16608" s="1" t="s">
        <v>30172</v>
      </c>
      <c r="R16608">
        <v>11</v>
      </c>
      <c r="S16608">
        <v>20091368</v>
      </c>
      <c r="T16608" s="1" t="s">
        <v>28</v>
      </c>
      <c r="U16608" s="1" t="s">
        <v>29</v>
      </c>
      <c r="V16608" s="1" t="s">
        <v>27</v>
      </c>
      <c r="W16608" s="1" t="s">
        <v>26288</v>
      </c>
    </row>
    <row r="16609" spans="1:23" x14ac:dyDescent="0.3">
      <c r="A16609" s="1" t="s">
        <v>30173</v>
      </c>
      <c r="B16609" s="1" t="s">
        <v>34</v>
      </c>
      <c r="C16609">
        <v>33656603</v>
      </c>
      <c r="D16609">
        <v>12651788</v>
      </c>
      <c r="E16609">
        <v>74274756</v>
      </c>
      <c r="F16609" s="1" t="s">
        <v>35</v>
      </c>
      <c r="G16609" s="1" t="s">
        <v>25</v>
      </c>
      <c r="H16609">
        <v>0</v>
      </c>
      <c r="I16609">
        <v>3115617</v>
      </c>
      <c r="J16609">
        <v>10609493</v>
      </c>
      <c r="K16609" s="1" t="s">
        <v>24</v>
      </c>
      <c r="L16609" s="1" t="s">
        <v>23</v>
      </c>
      <c r="M16609">
        <v>2481269</v>
      </c>
      <c r="N16609">
        <v>12687211</v>
      </c>
      <c r="O16609">
        <v>58414154</v>
      </c>
      <c r="P16609" s="1" t="s">
        <v>26</v>
      </c>
      <c r="Q16609" s="1" t="s">
        <v>30174</v>
      </c>
      <c r="R16609">
        <v>11</v>
      </c>
      <c r="S16609">
        <v>20092396</v>
      </c>
      <c r="T16609" s="1" t="s">
        <v>28</v>
      </c>
      <c r="U16609" s="1" t="s">
        <v>49</v>
      </c>
      <c r="V16609" s="1" t="s">
        <v>27</v>
      </c>
      <c r="W16609" s="1" t="s">
        <v>26288</v>
      </c>
    </row>
    <row r="16610" spans="1:23" x14ac:dyDescent="0.3">
      <c r="A16610" s="1" t="s">
        <v>30175</v>
      </c>
      <c r="B16610" s="1" t="s">
        <v>34</v>
      </c>
      <c r="C16610">
        <v>78.332269999999994</v>
      </c>
      <c r="D16610">
        <v>28426816</v>
      </c>
      <c r="E16610">
        <v>13050902</v>
      </c>
      <c r="F16610" s="1" t="s">
        <v>74</v>
      </c>
      <c r="G16610" s="1" t="s">
        <v>25</v>
      </c>
      <c r="H16610">
        <v>0</v>
      </c>
      <c r="I16610">
        <v>35864734</v>
      </c>
      <c r="J16610">
        <v>16260721</v>
      </c>
      <c r="K16610" s="1" t="s">
        <v>23</v>
      </c>
      <c r="L16610" s="1" t="s">
        <v>23</v>
      </c>
      <c r="M16610">
        <v>15646249</v>
      </c>
      <c r="N16610">
        <v>301233</v>
      </c>
      <c r="O16610">
        <v>11124469</v>
      </c>
      <c r="P16610" s="1" t="s">
        <v>41</v>
      </c>
      <c r="Q16610" s="1" t="s">
        <v>30176</v>
      </c>
      <c r="R16610">
        <v>11</v>
      </c>
      <c r="S16610">
        <v>20151087</v>
      </c>
      <c r="T16610" s="1" t="s">
        <v>28</v>
      </c>
      <c r="U16610" s="1" t="s">
        <v>43</v>
      </c>
      <c r="V16610" s="1" t="s">
        <v>27</v>
      </c>
      <c r="W16610" s="1" t="s">
        <v>26288</v>
      </c>
    </row>
    <row r="16611" spans="1:23" x14ac:dyDescent="0.3">
      <c r="A16611" s="1" t="s">
        <v>30177</v>
      </c>
      <c r="B16611" s="1" t="s">
        <v>25</v>
      </c>
      <c r="C16611">
        <v>1.302409E-2</v>
      </c>
      <c r="D16611">
        <v>24521042</v>
      </c>
      <c r="E16611">
        <v>81792523</v>
      </c>
      <c r="F16611" s="1" t="s">
        <v>41</v>
      </c>
      <c r="G16611" s="1" t="s">
        <v>25</v>
      </c>
      <c r="H16611">
        <v>0.98032129999999995</v>
      </c>
      <c r="I16611">
        <v>22123117</v>
      </c>
      <c r="J16611">
        <v>68099054</v>
      </c>
      <c r="K16611" s="1" t="s">
        <v>41</v>
      </c>
      <c r="L16611" s="1" t="s">
        <v>34</v>
      </c>
      <c r="M16611">
        <v>0.47975752999999999</v>
      </c>
      <c r="N16611">
        <v>33790018</v>
      </c>
      <c r="O16611">
        <v>5879885</v>
      </c>
      <c r="P16611" s="1" t="s">
        <v>55</v>
      </c>
      <c r="Q16611" s="1" t="s">
        <v>30178</v>
      </c>
      <c r="R16611">
        <v>11</v>
      </c>
      <c r="S16611">
        <v>20637679</v>
      </c>
      <c r="T16611" s="1" t="s">
        <v>32</v>
      </c>
      <c r="U16611" s="1" t="s">
        <v>43</v>
      </c>
      <c r="V16611" s="1" t="s">
        <v>27</v>
      </c>
      <c r="W16611" s="1" t="s">
        <v>26288</v>
      </c>
    </row>
    <row r="16612" spans="1:23" x14ac:dyDescent="0.3">
      <c r="A16612" s="1" t="s">
        <v>30179</v>
      </c>
      <c r="B16612" s="1" t="s">
        <v>25</v>
      </c>
      <c r="C16612">
        <v>0.16930698999999999</v>
      </c>
      <c r="D16612">
        <v>9294432</v>
      </c>
      <c r="E16612">
        <v>19342802</v>
      </c>
      <c r="F16612" s="1" t="s">
        <v>41</v>
      </c>
      <c r="G16612" s="1" t="s">
        <v>25</v>
      </c>
      <c r="H16612">
        <v>4.4408920000000002E-10</v>
      </c>
      <c r="I16612">
        <v>65026544</v>
      </c>
      <c r="J16612">
        <v>16978428</v>
      </c>
      <c r="K16612" s="1" t="s">
        <v>41</v>
      </c>
      <c r="L16612" s="1" t="s">
        <v>34</v>
      </c>
      <c r="M16612">
        <v>1652829</v>
      </c>
      <c r="N16612">
        <v>9801782</v>
      </c>
      <c r="O16612">
        <v>15323492</v>
      </c>
      <c r="P16612" s="1" t="s">
        <v>55</v>
      </c>
      <c r="Q16612" s="1" t="s">
        <v>30180</v>
      </c>
      <c r="R16612">
        <v>11</v>
      </c>
      <c r="S16612">
        <v>21617059</v>
      </c>
      <c r="T16612" s="1" t="s">
        <v>28</v>
      </c>
      <c r="U16612" s="1" t="s">
        <v>43</v>
      </c>
      <c r="V16612" s="1" t="s">
        <v>27</v>
      </c>
      <c r="W16612" s="1" t="s">
        <v>26288</v>
      </c>
    </row>
    <row r="16613" spans="1:23" x14ac:dyDescent="0.3">
      <c r="A16613" s="1" t="s">
        <v>30181</v>
      </c>
      <c r="B16613" s="1" t="s">
        <v>25</v>
      </c>
      <c r="C16613">
        <v>0</v>
      </c>
      <c r="D16613">
        <v>20986754</v>
      </c>
      <c r="E16613">
        <v>15406222</v>
      </c>
      <c r="F16613" s="1" t="s">
        <v>41</v>
      </c>
      <c r="G16613" s="1" t="s">
        <v>34</v>
      </c>
      <c r="H16613">
        <v>0</v>
      </c>
      <c r="I16613">
        <v>13789183</v>
      </c>
      <c r="J16613">
        <v>12820049</v>
      </c>
      <c r="K16613" s="1" t="s">
        <v>69</v>
      </c>
      <c r="L16613" s="1" t="s">
        <v>23</v>
      </c>
      <c r="M16613">
        <v>21856507</v>
      </c>
      <c r="N16613">
        <v>11012275</v>
      </c>
      <c r="O16613">
        <v>41537576</v>
      </c>
      <c r="P16613" s="1" t="s">
        <v>24</v>
      </c>
      <c r="Q16613" s="1" t="s">
        <v>30182</v>
      </c>
      <c r="R16613">
        <v>11</v>
      </c>
      <c r="S16613">
        <v>21869349</v>
      </c>
      <c r="T16613" s="1" t="s">
        <v>32</v>
      </c>
      <c r="U16613" s="1" t="s">
        <v>49</v>
      </c>
      <c r="V16613" s="1" t="s">
        <v>27</v>
      </c>
      <c r="W16613" s="1" t="s">
        <v>26288</v>
      </c>
    </row>
    <row r="16614" spans="1:23" x14ac:dyDescent="0.3">
      <c r="A16614" s="1" t="s">
        <v>30183</v>
      </c>
      <c r="B16614" s="1" t="s">
        <v>23</v>
      </c>
      <c r="C16614">
        <v>0</v>
      </c>
      <c r="D16614">
        <v>85838666</v>
      </c>
      <c r="E16614">
        <v>23252336</v>
      </c>
      <c r="F16614" s="1" t="s">
        <v>23</v>
      </c>
      <c r="G16614" s="1" t="s">
        <v>25</v>
      </c>
      <c r="H16614">
        <v>37042048</v>
      </c>
      <c r="I16614">
        <v>57025836</v>
      </c>
      <c r="J16614">
        <v>1537576</v>
      </c>
      <c r="K16614" s="1" t="s">
        <v>41</v>
      </c>
      <c r="L16614" s="1" t="s">
        <v>23</v>
      </c>
      <c r="M16614">
        <v>1.617521</v>
      </c>
      <c r="N16614">
        <v>54318896</v>
      </c>
      <c r="O16614">
        <v>24257256</v>
      </c>
      <c r="P16614" s="1" t="s">
        <v>23</v>
      </c>
      <c r="Q16614" s="1" t="s">
        <v>30184</v>
      </c>
      <c r="R16614">
        <v>11</v>
      </c>
      <c r="S16614">
        <v>22695541</v>
      </c>
      <c r="T16614" s="1" t="s">
        <v>28</v>
      </c>
      <c r="U16614" s="1" t="s">
        <v>43</v>
      </c>
      <c r="V16614" s="1" t="s">
        <v>27</v>
      </c>
      <c r="W16614" s="1" t="s">
        <v>26288</v>
      </c>
    </row>
    <row r="16615" spans="1:23" x14ac:dyDescent="0.3">
      <c r="A16615" s="1" t="s">
        <v>30185</v>
      </c>
      <c r="B16615" s="1" t="s">
        <v>34</v>
      </c>
      <c r="C16615">
        <v>575.66240000000005</v>
      </c>
      <c r="D16615">
        <v>5367045</v>
      </c>
      <c r="E16615">
        <v>4682889</v>
      </c>
      <c r="F16615" s="1" t="s">
        <v>74</v>
      </c>
      <c r="G16615" s="1" t="s">
        <v>25</v>
      </c>
      <c r="H16615">
        <v>1.3194348</v>
      </c>
      <c r="I16615">
        <v>20618527</v>
      </c>
      <c r="J16615">
        <v>5688697</v>
      </c>
      <c r="K16615" s="1" t="s">
        <v>23</v>
      </c>
      <c r="L16615" s="1" t="s">
        <v>23</v>
      </c>
      <c r="M16615">
        <v>16093457</v>
      </c>
      <c r="N16615">
        <v>5735408</v>
      </c>
      <c r="O16615">
        <v>37139093</v>
      </c>
      <c r="P16615" s="1" t="s">
        <v>41</v>
      </c>
      <c r="Q16615" s="1" t="s">
        <v>30186</v>
      </c>
      <c r="R16615">
        <v>11</v>
      </c>
      <c r="S16615">
        <v>23212975</v>
      </c>
      <c r="T16615" s="1" t="s">
        <v>28</v>
      </c>
      <c r="U16615" s="1" t="s">
        <v>43</v>
      </c>
      <c r="V16615" s="1" t="s">
        <v>27</v>
      </c>
      <c r="W16615" s="1" t="s">
        <v>26288</v>
      </c>
    </row>
    <row r="16616" spans="1:23" x14ac:dyDescent="0.3">
      <c r="A16616" s="1" t="s">
        <v>4110</v>
      </c>
      <c r="B16616" s="1" t="s">
        <v>25</v>
      </c>
      <c r="C16616">
        <v>0</v>
      </c>
      <c r="D16616">
        <v>15274025</v>
      </c>
      <c r="E16616">
        <v>42710486</v>
      </c>
      <c r="F16616" s="1" t="s">
        <v>26</v>
      </c>
      <c r="G16616" s="1" t="s">
        <v>23</v>
      </c>
      <c r="H16616">
        <v>0</v>
      </c>
      <c r="I16616">
        <v>258211</v>
      </c>
      <c r="J16616">
        <v>28378528</v>
      </c>
      <c r="K16616" s="1" t="s">
        <v>24</v>
      </c>
      <c r="L16616" s="1" t="s">
        <v>23</v>
      </c>
      <c r="M16616">
        <v>3818.2177000000001</v>
      </c>
      <c r="N16616">
        <v>17119363</v>
      </c>
      <c r="O16616">
        <v>5568202</v>
      </c>
      <c r="P16616" s="1" t="s">
        <v>24</v>
      </c>
      <c r="Q16616" s="1" t="s">
        <v>4111</v>
      </c>
      <c r="R16616">
        <v>11</v>
      </c>
      <c r="S16616">
        <v>23740854</v>
      </c>
      <c r="T16616" s="1" t="s">
        <v>32</v>
      </c>
      <c r="U16616" s="1" t="s">
        <v>29</v>
      </c>
      <c r="V16616" s="1" t="s">
        <v>27</v>
      </c>
      <c r="W16616" s="1" t="s">
        <v>26288</v>
      </c>
    </row>
    <row r="16617" spans="1:23" x14ac:dyDescent="0.3">
      <c r="A16617" s="1" t="s">
        <v>24341</v>
      </c>
      <c r="B16617" s="1" t="s">
        <v>25</v>
      </c>
      <c r="C16617">
        <v>7.5409699999999996E-2</v>
      </c>
      <c r="D16617">
        <v>21293289</v>
      </c>
      <c r="E16617">
        <v>74326825</v>
      </c>
      <c r="F16617" s="1" t="s">
        <v>24</v>
      </c>
      <c r="G16617" s="1" t="s">
        <v>25</v>
      </c>
      <c r="H16617">
        <v>6.8272054999999997E-5</v>
      </c>
      <c r="I16617">
        <v>21981805</v>
      </c>
      <c r="J16617">
        <v>10111779</v>
      </c>
      <c r="K16617" s="1" t="s">
        <v>24</v>
      </c>
      <c r="L16617" s="1" t="s">
        <v>34</v>
      </c>
      <c r="M16617">
        <v>0.20781079999999999</v>
      </c>
      <c r="N16617">
        <v>4203241</v>
      </c>
      <c r="O16617">
        <v>7280355</v>
      </c>
      <c r="P16617" s="1" t="s">
        <v>35</v>
      </c>
      <c r="Q16617" s="1" t="s">
        <v>24342</v>
      </c>
      <c r="R16617">
        <v>11</v>
      </c>
      <c r="S16617">
        <v>23832413</v>
      </c>
      <c r="T16617" s="1" t="s">
        <v>28</v>
      </c>
      <c r="U16617" s="1" t="s">
        <v>29</v>
      </c>
      <c r="V16617" s="1" t="s">
        <v>27</v>
      </c>
      <c r="W16617" s="1" t="s">
        <v>26288</v>
      </c>
    </row>
    <row r="16618" spans="1:23" x14ac:dyDescent="0.3">
      <c r="A16618" s="1" t="s">
        <v>18306</v>
      </c>
      <c r="B16618" s="1" t="s">
        <v>25</v>
      </c>
      <c r="C16618">
        <v>1708.9994999999999</v>
      </c>
      <c r="D16618">
        <v>26961743</v>
      </c>
      <c r="E16618">
        <v>9175943</v>
      </c>
      <c r="F16618" s="1" t="s">
        <v>41</v>
      </c>
      <c r="G16618" s="1" t="s">
        <v>25</v>
      </c>
      <c r="H16618">
        <v>5212.6665999999996</v>
      </c>
      <c r="I16618">
        <v>27366678</v>
      </c>
      <c r="J16618">
        <v>8990631</v>
      </c>
      <c r="K16618" s="1" t="s">
        <v>41</v>
      </c>
      <c r="L16618" s="1" t="s">
        <v>34</v>
      </c>
      <c r="M16618">
        <v>97699845</v>
      </c>
      <c r="N16618">
        <v>29376825</v>
      </c>
      <c r="O16618">
        <v>6564135</v>
      </c>
      <c r="P16618" s="1" t="s">
        <v>55</v>
      </c>
      <c r="Q16618" s="1" t="s">
        <v>18307</v>
      </c>
      <c r="R16618">
        <v>11</v>
      </c>
      <c r="S16618">
        <v>23949217</v>
      </c>
      <c r="T16618" s="1" t="s">
        <v>32</v>
      </c>
      <c r="U16618" s="1" t="s">
        <v>43</v>
      </c>
      <c r="V16618" s="1" t="s">
        <v>27</v>
      </c>
      <c r="W16618" s="1" t="s">
        <v>26288</v>
      </c>
    </row>
    <row r="16619" spans="1:23" x14ac:dyDescent="0.3">
      <c r="A16619" s="1" t="s">
        <v>30187</v>
      </c>
      <c r="B16619" s="1" t="s">
        <v>23</v>
      </c>
      <c r="C16619">
        <v>20.342244999999998</v>
      </c>
      <c r="D16619">
        <v>1667505</v>
      </c>
      <c r="E16619">
        <v>59617505</v>
      </c>
      <c r="F16619" s="1" t="s">
        <v>23</v>
      </c>
      <c r="G16619" s="1" t="s">
        <v>34</v>
      </c>
      <c r="H16619">
        <v>3.6168689999999999E-4</v>
      </c>
      <c r="I16619">
        <v>15198801</v>
      </c>
      <c r="J16619">
        <v>14556953</v>
      </c>
      <c r="K16619" s="1" t="s">
        <v>47</v>
      </c>
      <c r="L16619" s="1" t="s">
        <v>25</v>
      </c>
      <c r="M16619">
        <v>2.9193707999999998</v>
      </c>
      <c r="N16619">
        <v>49216003</v>
      </c>
      <c r="O16619">
        <v>15114957</v>
      </c>
      <c r="P16619" s="1" t="s">
        <v>24</v>
      </c>
      <c r="Q16619" s="1" t="s">
        <v>30188</v>
      </c>
      <c r="R16619">
        <v>11</v>
      </c>
      <c r="S16619">
        <v>24504903</v>
      </c>
      <c r="T16619" s="1" t="s">
        <v>32</v>
      </c>
      <c r="U16619" s="1" t="s">
        <v>49</v>
      </c>
      <c r="V16619" s="1" t="s">
        <v>27</v>
      </c>
      <c r="W16619" s="1" t="s">
        <v>26288</v>
      </c>
    </row>
    <row r="16620" spans="1:23" x14ac:dyDescent="0.3">
      <c r="A16620" s="1" t="s">
        <v>10844</v>
      </c>
      <c r="B16620" s="1" t="s">
        <v>23</v>
      </c>
      <c r="C16620">
        <v>1.3322676000000001E-8</v>
      </c>
      <c r="D16620">
        <v>42822195</v>
      </c>
      <c r="E16620">
        <v>16535406</v>
      </c>
      <c r="F16620" s="1" t="s">
        <v>23</v>
      </c>
      <c r="G16620" s="1" t="s">
        <v>25</v>
      </c>
      <c r="H16620">
        <v>1626.9588000000001</v>
      </c>
      <c r="I16620">
        <v>34906912</v>
      </c>
      <c r="J16620">
        <v>11075857</v>
      </c>
      <c r="K16620" s="1" t="s">
        <v>41</v>
      </c>
      <c r="L16620" s="1" t="s">
        <v>23</v>
      </c>
      <c r="M16620">
        <v>4.4408920000000002E-10</v>
      </c>
      <c r="N16620">
        <v>43611502</v>
      </c>
      <c r="O16620">
        <v>16542177</v>
      </c>
      <c r="P16620" s="1" t="s">
        <v>23</v>
      </c>
      <c r="Q16620" s="1" t="s">
        <v>10845</v>
      </c>
      <c r="R16620">
        <v>11</v>
      </c>
      <c r="S16620">
        <v>24750980</v>
      </c>
      <c r="T16620" s="1" t="s">
        <v>28</v>
      </c>
      <c r="U16620" s="1" t="s">
        <v>43</v>
      </c>
      <c r="V16620" s="1" t="s">
        <v>27</v>
      </c>
      <c r="W16620" s="1" t="s">
        <v>26288</v>
      </c>
    </row>
    <row r="16621" spans="1:23" x14ac:dyDescent="0.3">
      <c r="A16621" s="1" t="s">
        <v>4114</v>
      </c>
      <c r="B16621" s="1" t="s">
        <v>25</v>
      </c>
      <c r="C16621">
        <v>792.5992</v>
      </c>
      <c r="D16621">
        <v>48401184</v>
      </c>
      <c r="E16621">
        <v>19731165</v>
      </c>
      <c r="F16621" s="1" t="s">
        <v>41</v>
      </c>
      <c r="G16621" s="1" t="s">
        <v>23</v>
      </c>
      <c r="H16621">
        <v>2.8865799000000001E-8</v>
      </c>
      <c r="I16621">
        <v>6506502</v>
      </c>
      <c r="J16621">
        <v>21618114</v>
      </c>
      <c r="K16621" s="1" t="s">
        <v>23</v>
      </c>
      <c r="L16621" s="1" t="s">
        <v>25</v>
      </c>
      <c r="M16621">
        <v>90.719660000000005</v>
      </c>
      <c r="N16621">
        <v>3879779</v>
      </c>
      <c r="O16621">
        <v>16940771</v>
      </c>
      <c r="P16621" s="1" t="s">
        <v>41</v>
      </c>
      <c r="Q16621" s="1" t="s">
        <v>4115</v>
      </c>
      <c r="R16621">
        <v>11</v>
      </c>
      <c r="S16621">
        <v>24858184</v>
      </c>
      <c r="T16621" s="1" t="s">
        <v>28</v>
      </c>
      <c r="U16621" s="1" t="s">
        <v>43</v>
      </c>
      <c r="V16621" s="1" t="s">
        <v>27</v>
      </c>
      <c r="W16621" s="1" t="s">
        <v>26288</v>
      </c>
    </row>
    <row r="16622" spans="1:23" x14ac:dyDescent="0.3">
      <c r="A16622" s="1" t="s">
        <v>4116</v>
      </c>
      <c r="B16622" s="1" t="s">
        <v>23</v>
      </c>
      <c r="C16622">
        <v>1.110223E-9</v>
      </c>
      <c r="D16622">
        <v>24797476</v>
      </c>
      <c r="E16622">
        <v>14594993</v>
      </c>
      <c r="F16622" s="1" t="s">
        <v>24</v>
      </c>
      <c r="G16622" s="1" t="s">
        <v>25</v>
      </c>
      <c r="H16622">
        <v>34216814</v>
      </c>
      <c r="I16622">
        <v>53181433</v>
      </c>
      <c r="J16622">
        <v>16275934</v>
      </c>
      <c r="K16622" s="1" t="s">
        <v>26</v>
      </c>
      <c r="L16622" s="1" t="s">
        <v>25</v>
      </c>
      <c r="M16622">
        <v>15713716</v>
      </c>
      <c r="N16622">
        <v>47422946</v>
      </c>
      <c r="O16622">
        <v>15317213</v>
      </c>
      <c r="P16622" s="1" t="s">
        <v>26</v>
      </c>
      <c r="Q16622" s="1" t="s">
        <v>4117</v>
      </c>
      <c r="R16622">
        <v>11</v>
      </c>
      <c r="S16622">
        <v>25377881</v>
      </c>
      <c r="T16622" s="1" t="s">
        <v>32</v>
      </c>
      <c r="U16622" s="1" t="s">
        <v>29</v>
      </c>
      <c r="V16622" s="1" t="s">
        <v>27</v>
      </c>
      <c r="W16622" s="1" t="s">
        <v>26288</v>
      </c>
    </row>
    <row r="16623" spans="1:23" x14ac:dyDescent="0.3">
      <c r="A16623" s="1" t="s">
        <v>10857</v>
      </c>
      <c r="B16623" s="1" t="s">
        <v>23</v>
      </c>
      <c r="C16623">
        <v>4.0989433999999997E-6</v>
      </c>
      <c r="D16623">
        <v>50086044</v>
      </c>
      <c r="E16623">
        <v>21376512</v>
      </c>
      <c r="F16623" s="1" t="s">
        <v>23</v>
      </c>
      <c r="G16623" s="1" t="s">
        <v>23</v>
      </c>
      <c r="H16623">
        <v>3.3661961999999998E-6</v>
      </c>
      <c r="I16623">
        <v>49121814</v>
      </c>
      <c r="J16623">
        <v>2090585</v>
      </c>
      <c r="K16623" s="1" t="s">
        <v>23</v>
      </c>
      <c r="L16623" s="1" t="s">
        <v>34</v>
      </c>
      <c r="M16623">
        <v>142.84975</v>
      </c>
      <c r="N16623">
        <v>3410933</v>
      </c>
      <c r="O16623">
        <v>25703162</v>
      </c>
      <c r="P16623" s="1" t="s">
        <v>55</v>
      </c>
      <c r="Q16623" s="1" t="s">
        <v>10858</v>
      </c>
      <c r="R16623">
        <v>11</v>
      </c>
      <c r="S16623">
        <v>26407868</v>
      </c>
      <c r="T16623" s="1" t="s">
        <v>28</v>
      </c>
      <c r="U16623" s="1" t="s">
        <v>43</v>
      </c>
      <c r="V16623" s="1" t="s">
        <v>27</v>
      </c>
      <c r="W16623" s="1" t="s">
        <v>26288</v>
      </c>
    </row>
    <row r="16624" spans="1:23" x14ac:dyDescent="0.3">
      <c r="A16624" s="1" t="s">
        <v>10861</v>
      </c>
      <c r="B16624" s="1" t="s">
        <v>23</v>
      </c>
      <c r="C16624">
        <v>1156.0105000000001</v>
      </c>
      <c r="D16624">
        <v>71823535</v>
      </c>
      <c r="E16624">
        <v>34693808</v>
      </c>
      <c r="F16624" s="1" t="s">
        <v>23</v>
      </c>
      <c r="G16624" s="1" t="s">
        <v>23</v>
      </c>
      <c r="H16624">
        <v>3.6383966000000001</v>
      </c>
      <c r="I16624">
        <v>62598486</v>
      </c>
      <c r="J16624">
        <v>26530695</v>
      </c>
      <c r="K16624" s="1" t="s">
        <v>23</v>
      </c>
      <c r="L16624" s="1" t="s">
        <v>34</v>
      </c>
      <c r="M16624">
        <v>1.0121235</v>
      </c>
      <c r="N16624">
        <v>45364212</v>
      </c>
      <c r="O16624">
        <v>3880269</v>
      </c>
      <c r="P16624" s="1" t="s">
        <v>55</v>
      </c>
      <c r="Q16624" s="1" t="s">
        <v>10862</v>
      </c>
      <c r="R16624">
        <v>11</v>
      </c>
      <c r="S16624">
        <v>26734782</v>
      </c>
      <c r="T16624" s="1" t="s">
        <v>28</v>
      </c>
      <c r="U16624" s="1" t="s">
        <v>43</v>
      </c>
      <c r="V16624" s="1" t="s">
        <v>27</v>
      </c>
      <c r="W16624" s="1" t="s">
        <v>26288</v>
      </c>
    </row>
    <row r="16625" spans="1:23" x14ac:dyDescent="0.3">
      <c r="A16625" s="1" t="s">
        <v>30189</v>
      </c>
      <c r="B16625" s="1" t="s">
        <v>23</v>
      </c>
      <c r="C16625">
        <v>3746736</v>
      </c>
      <c r="D16625">
        <v>4331493</v>
      </c>
      <c r="E16625">
        <v>24547188</v>
      </c>
      <c r="F16625" s="1" t="s">
        <v>23</v>
      </c>
      <c r="G16625" s="1" t="s">
        <v>34</v>
      </c>
      <c r="H16625">
        <v>34009195</v>
      </c>
      <c r="I16625">
        <v>4880339</v>
      </c>
      <c r="J16625">
        <v>34292828</v>
      </c>
      <c r="K16625" s="1" t="s">
        <v>55</v>
      </c>
      <c r="L16625" s="1" t="s">
        <v>25</v>
      </c>
      <c r="M16625">
        <v>0.29554346999999997</v>
      </c>
      <c r="N16625">
        <v>16124202</v>
      </c>
      <c r="O16625">
        <v>4140105</v>
      </c>
      <c r="P16625" s="1" t="s">
        <v>41</v>
      </c>
      <c r="Q16625" s="1" t="s">
        <v>30190</v>
      </c>
      <c r="R16625">
        <v>11</v>
      </c>
      <c r="S16625">
        <v>29485514</v>
      </c>
      <c r="T16625" s="1" t="s">
        <v>32</v>
      </c>
      <c r="U16625" s="1" t="s">
        <v>43</v>
      </c>
      <c r="V16625" s="1" t="s">
        <v>27</v>
      </c>
      <c r="W16625" s="1" t="s">
        <v>26288</v>
      </c>
    </row>
    <row r="16626" spans="1:23" x14ac:dyDescent="0.3">
      <c r="A16626" s="1" t="s">
        <v>30191</v>
      </c>
      <c r="B16626" s="1" t="s">
        <v>23</v>
      </c>
      <c r="C16626">
        <v>2271.7618000000002</v>
      </c>
      <c r="D16626">
        <v>8230423</v>
      </c>
      <c r="E16626">
        <v>65885266</v>
      </c>
      <c r="F16626" s="1" t="s">
        <v>23</v>
      </c>
      <c r="G16626" s="1" t="s">
        <v>34</v>
      </c>
      <c r="H16626">
        <v>17626574</v>
      </c>
      <c r="I16626">
        <v>62351984</v>
      </c>
      <c r="J16626">
        <v>1475134</v>
      </c>
      <c r="K16626" s="1" t="s">
        <v>55</v>
      </c>
      <c r="L16626" s="1" t="s">
        <v>25</v>
      </c>
      <c r="M16626">
        <v>1.0194068E-5</v>
      </c>
      <c r="N16626">
        <v>2775979</v>
      </c>
      <c r="O16626">
        <v>13942461</v>
      </c>
      <c r="P16626" s="1" t="s">
        <v>41</v>
      </c>
      <c r="Q16626" s="1" t="s">
        <v>30192</v>
      </c>
      <c r="R16626">
        <v>11</v>
      </c>
      <c r="S16626">
        <v>30306440</v>
      </c>
      <c r="T16626" s="1" t="s">
        <v>32</v>
      </c>
      <c r="U16626" s="1" t="s">
        <v>43</v>
      </c>
      <c r="V16626" s="1" t="s">
        <v>27</v>
      </c>
      <c r="W16626" s="1" t="s">
        <v>26288</v>
      </c>
    </row>
    <row r="16627" spans="1:23" x14ac:dyDescent="0.3">
      <c r="A16627" s="1" t="s">
        <v>30193</v>
      </c>
      <c r="B16627" s="1" t="s">
        <v>34</v>
      </c>
      <c r="C16627">
        <v>72.117222999999996</v>
      </c>
      <c r="D16627">
        <v>936601</v>
      </c>
      <c r="E16627">
        <v>63322174</v>
      </c>
      <c r="F16627" s="1" t="s">
        <v>47</v>
      </c>
      <c r="G16627" s="1" t="s">
        <v>25</v>
      </c>
      <c r="H16627">
        <v>0</v>
      </c>
      <c r="I16627">
        <v>19741594</v>
      </c>
      <c r="J16627">
        <v>94412775</v>
      </c>
      <c r="K16627" s="1" t="s">
        <v>24</v>
      </c>
      <c r="L16627" s="1" t="s">
        <v>23</v>
      </c>
      <c r="M16627">
        <v>40990066</v>
      </c>
      <c r="N16627">
        <v>11622611</v>
      </c>
      <c r="O16627">
        <v>58378955</v>
      </c>
      <c r="P16627" s="1" t="s">
        <v>23</v>
      </c>
      <c r="Q16627" s="1" t="s">
        <v>30194</v>
      </c>
      <c r="R16627">
        <v>11</v>
      </c>
      <c r="S16627">
        <v>31486211</v>
      </c>
      <c r="T16627" s="1" t="s">
        <v>28</v>
      </c>
      <c r="U16627" s="1" t="s">
        <v>49</v>
      </c>
      <c r="V16627" s="1" t="s">
        <v>27</v>
      </c>
      <c r="W16627" s="1" t="s">
        <v>26288</v>
      </c>
    </row>
    <row r="16628" spans="1:23" x14ac:dyDescent="0.3">
      <c r="A16628" s="1" t="s">
        <v>4128</v>
      </c>
      <c r="B16628" s="1" t="s">
        <v>25</v>
      </c>
      <c r="C16628">
        <v>10094265</v>
      </c>
      <c r="D16628">
        <v>15606902</v>
      </c>
      <c r="E16628">
        <v>21086711</v>
      </c>
      <c r="F16628" s="1" t="s">
        <v>24</v>
      </c>
      <c r="G16628" s="1" t="s">
        <v>23</v>
      </c>
      <c r="H16628">
        <v>0.11593698</v>
      </c>
      <c r="I16628">
        <v>14367087</v>
      </c>
      <c r="J16628">
        <v>38083484</v>
      </c>
      <c r="K16628" s="1" t="s">
        <v>26</v>
      </c>
      <c r="L16628" s="1" t="s">
        <v>23</v>
      </c>
      <c r="M16628">
        <v>1.1741497E-4</v>
      </c>
      <c r="N16628">
        <v>18834745</v>
      </c>
      <c r="O16628">
        <v>4164547</v>
      </c>
      <c r="P16628" s="1" t="s">
        <v>26</v>
      </c>
      <c r="Q16628" s="1" t="s">
        <v>4129</v>
      </c>
      <c r="R16628">
        <v>11</v>
      </c>
      <c r="S16628">
        <v>32308979</v>
      </c>
      <c r="T16628" s="1" t="s">
        <v>32</v>
      </c>
      <c r="U16628" s="1" t="s">
        <v>29</v>
      </c>
      <c r="V16628" s="1" t="s">
        <v>27</v>
      </c>
      <c r="W16628" s="1" t="s">
        <v>26288</v>
      </c>
    </row>
    <row r="16629" spans="1:23" x14ac:dyDescent="0.3">
      <c r="A16629" s="1" t="s">
        <v>30195</v>
      </c>
      <c r="B16629" s="1" t="s">
        <v>23</v>
      </c>
      <c r="C16629">
        <v>4.5325129999999998</v>
      </c>
      <c r="D16629">
        <v>13075261</v>
      </c>
      <c r="E16629">
        <v>5853687</v>
      </c>
      <c r="F16629" s="1" t="s">
        <v>23</v>
      </c>
      <c r="G16629" s="1" t="s">
        <v>23</v>
      </c>
      <c r="H16629">
        <v>0</v>
      </c>
      <c r="I16629">
        <v>23347458</v>
      </c>
      <c r="J16629">
        <v>46941245</v>
      </c>
      <c r="K16629" s="1" t="s">
        <v>23</v>
      </c>
      <c r="L16629" s="1" t="s">
        <v>34</v>
      </c>
      <c r="M16629">
        <v>9.4324550000000001E-7</v>
      </c>
      <c r="N16629">
        <v>15627446</v>
      </c>
      <c r="O16629">
        <v>99539075</v>
      </c>
      <c r="P16629" s="1" t="s">
        <v>47</v>
      </c>
      <c r="Q16629" s="1" t="s">
        <v>27</v>
      </c>
      <c r="R16629">
        <v>11</v>
      </c>
      <c r="S16629">
        <v>33383218</v>
      </c>
      <c r="T16629" s="1" t="s">
        <v>28</v>
      </c>
      <c r="U16629" s="1" t="s">
        <v>49</v>
      </c>
      <c r="V16629" s="1" t="s">
        <v>27</v>
      </c>
      <c r="W16629" s="1" t="s">
        <v>26288</v>
      </c>
    </row>
    <row r="16630" spans="1:23" x14ac:dyDescent="0.3">
      <c r="A16630" s="1" t="s">
        <v>30196</v>
      </c>
      <c r="B16630" s="1" t="s">
        <v>25</v>
      </c>
      <c r="C16630">
        <v>408198</v>
      </c>
      <c r="D16630">
        <v>4057991</v>
      </c>
      <c r="E16630">
        <v>8903019</v>
      </c>
      <c r="F16630" s="1" t="s">
        <v>24</v>
      </c>
      <c r="G16630" s="1" t="s">
        <v>23</v>
      </c>
      <c r="H16630">
        <v>6183911</v>
      </c>
      <c r="I16630">
        <v>12749795</v>
      </c>
      <c r="J16630">
        <v>7800259</v>
      </c>
      <c r="K16630" s="1" t="s">
        <v>41</v>
      </c>
      <c r="L16630" s="1" t="s">
        <v>23</v>
      </c>
      <c r="M16630">
        <v>606.34860000000003</v>
      </c>
      <c r="N16630">
        <v>12346307</v>
      </c>
      <c r="O16630">
        <v>7041761</v>
      </c>
      <c r="P16630" s="1" t="s">
        <v>41</v>
      </c>
      <c r="Q16630" s="1" t="s">
        <v>30197</v>
      </c>
      <c r="R16630">
        <v>11</v>
      </c>
      <c r="S16630">
        <v>33676946</v>
      </c>
      <c r="T16630" s="1" t="s">
        <v>32</v>
      </c>
      <c r="U16630" s="1" t="s">
        <v>49</v>
      </c>
      <c r="V16630" s="1" t="s">
        <v>27</v>
      </c>
      <c r="W16630" s="1" t="s">
        <v>26288</v>
      </c>
    </row>
    <row r="16631" spans="1:23" x14ac:dyDescent="0.3">
      <c r="A16631" s="1" t="s">
        <v>30198</v>
      </c>
      <c r="B16631" s="1" t="s">
        <v>25</v>
      </c>
      <c r="C16631">
        <v>1.3322676000000001E-8</v>
      </c>
      <c r="D16631">
        <v>21620789</v>
      </c>
      <c r="E16631">
        <v>8017989</v>
      </c>
      <c r="F16631" s="1" t="s">
        <v>23</v>
      </c>
      <c r="G16631" s="1" t="s">
        <v>23</v>
      </c>
      <c r="H16631">
        <v>8956.2574000000004</v>
      </c>
      <c r="I16631">
        <v>10642577</v>
      </c>
      <c r="J16631">
        <v>5656591</v>
      </c>
      <c r="K16631" s="1" t="s">
        <v>24</v>
      </c>
      <c r="L16631" s="1" t="s">
        <v>25</v>
      </c>
      <c r="M16631">
        <v>1.08801856E-5</v>
      </c>
      <c r="N16631">
        <v>23384514</v>
      </c>
      <c r="O16631">
        <v>80991284</v>
      </c>
      <c r="P16631" s="1" t="s">
        <v>23</v>
      </c>
      <c r="Q16631" s="1" t="s">
        <v>30199</v>
      </c>
      <c r="R16631">
        <v>11</v>
      </c>
      <c r="S16631">
        <v>34827317</v>
      </c>
      <c r="T16631" s="1" t="s">
        <v>28</v>
      </c>
      <c r="U16631" s="1" t="s">
        <v>49</v>
      </c>
      <c r="V16631" s="1" t="s">
        <v>27</v>
      </c>
      <c r="W16631" s="1" t="s">
        <v>26288</v>
      </c>
    </row>
    <row r="16632" spans="1:23" x14ac:dyDescent="0.3">
      <c r="A16632" s="1" t="s">
        <v>30200</v>
      </c>
      <c r="B16632" s="1" t="s">
        <v>23</v>
      </c>
      <c r="C16632">
        <v>2164.5616</v>
      </c>
      <c r="D16632">
        <v>31648636</v>
      </c>
      <c r="E16632">
        <v>16316414</v>
      </c>
      <c r="F16632" s="1" t="s">
        <v>26</v>
      </c>
      <c r="G16632" s="1" t="s">
        <v>23</v>
      </c>
      <c r="H16632">
        <v>9.7524210000000008E-6</v>
      </c>
      <c r="I16632">
        <v>54132434</v>
      </c>
      <c r="J16632">
        <v>18917537</v>
      </c>
      <c r="K16632" s="1" t="s">
        <v>26</v>
      </c>
      <c r="L16632" s="1" t="s">
        <v>34</v>
      </c>
      <c r="M16632">
        <v>6223202</v>
      </c>
      <c r="N16632">
        <v>31588647</v>
      </c>
      <c r="O16632">
        <v>22216608</v>
      </c>
      <c r="P16632" s="1" t="s">
        <v>35</v>
      </c>
      <c r="Q16632" s="1" t="s">
        <v>30201</v>
      </c>
      <c r="R16632">
        <v>11</v>
      </c>
      <c r="S16632">
        <v>35177552</v>
      </c>
      <c r="T16632" s="1" t="s">
        <v>28</v>
      </c>
      <c r="U16632" s="1" t="s">
        <v>29</v>
      </c>
      <c r="V16632" s="1" t="s">
        <v>43</v>
      </c>
      <c r="W16632" s="1" t="s">
        <v>26288</v>
      </c>
    </row>
    <row r="16633" spans="1:23" x14ac:dyDescent="0.3">
      <c r="A16633" s="1" t="s">
        <v>30202</v>
      </c>
      <c r="B16633" s="1" t="s">
        <v>25</v>
      </c>
      <c r="C16633">
        <v>22.565794</v>
      </c>
      <c r="D16633">
        <v>5810014</v>
      </c>
      <c r="E16633">
        <v>93567303</v>
      </c>
      <c r="F16633" s="1" t="s">
        <v>23</v>
      </c>
      <c r="G16633" s="1" t="s">
        <v>25</v>
      </c>
      <c r="H16633">
        <v>2.2382095999999999E-5</v>
      </c>
      <c r="I16633">
        <v>48747012</v>
      </c>
      <c r="J16633">
        <v>10293336</v>
      </c>
      <c r="K16633" s="1" t="s">
        <v>23</v>
      </c>
      <c r="L16633" s="1" t="s">
        <v>34</v>
      </c>
      <c r="M16633">
        <v>86.427035000000004</v>
      </c>
      <c r="N16633">
        <v>70539746</v>
      </c>
      <c r="O16633">
        <v>7006196</v>
      </c>
      <c r="P16633" s="1" t="s">
        <v>174</v>
      </c>
      <c r="Q16633" s="1" t="s">
        <v>30203</v>
      </c>
      <c r="R16633">
        <v>11</v>
      </c>
      <c r="S16633">
        <v>35356793</v>
      </c>
      <c r="T16633" s="1" t="s">
        <v>28</v>
      </c>
      <c r="U16633" s="1" t="s">
        <v>49</v>
      </c>
      <c r="V16633" s="1" t="s">
        <v>27</v>
      </c>
      <c r="W16633" s="1" t="s">
        <v>26288</v>
      </c>
    </row>
    <row r="16634" spans="1:23" x14ac:dyDescent="0.3">
      <c r="A16634" s="1" t="s">
        <v>30204</v>
      </c>
      <c r="B16634" s="1" t="s">
        <v>25</v>
      </c>
      <c r="C16634">
        <v>4.4408920000000002E-10</v>
      </c>
      <c r="D16634">
        <v>18580678</v>
      </c>
      <c r="E16634">
        <v>39635815</v>
      </c>
      <c r="F16634" s="1" t="s">
        <v>41</v>
      </c>
      <c r="G16634" s="1" t="s">
        <v>25</v>
      </c>
      <c r="H16634">
        <v>13499414</v>
      </c>
      <c r="I16634">
        <v>30778702</v>
      </c>
      <c r="J16634">
        <v>43926456</v>
      </c>
      <c r="K16634" s="1" t="s">
        <v>41</v>
      </c>
      <c r="L16634" s="1" t="s">
        <v>34</v>
      </c>
      <c r="M16634">
        <v>7.5673619999999997E-2</v>
      </c>
      <c r="N16634">
        <v>2419629</v>
      </c>
      <c r="O16634">
        <v>250336</v>
      </c>
      <c r="P16634" s="1" t="s">
        <v>55</v>
      </c>
      <c r="Q16634" s="1" t="s">
        <v>30205</v>
      </c>
      <c r="R16634">
        <v>11</v>
      </c>
      <c r="S16634">
        <v>35383059</v>
      </c>
      <c r="T16634" s="1" t="s">
        <v>32</v>
      </c>
      <c r="U16634" s="1" t="s">
        <v>43</v>
      </c>
      <c r="V16634" s="1" t="s">
        <v>27</v>
      </c>
      <c r="W16634" s="1" t="s">
        <v>26288</v>
      </c>
    </row>
    <row r="16635" spans="1:23" x14ac:dyDescent="0.3">
      <c r="A16635" s="1" t="s">
        <v>30206</v>
      </c>
      <c r="B16635" s="1" t="s">
        <v>23</v>
      </c>
      <c r="C16635">
        <v>7915204</v>
      </c>
      <c r="D16635">
        <v>14565581</v>
      </c>
      <c r="E16635">
        <v>6266199</v>
      </c>
      <c r="F16635" s="1" t="s">
        <v>41</v>
      </c>
      <c r="G16635" s="1" t="s">
        <v>23</v>
      </c>
      <c r="H16635">
        <v>1476.5716</v>
      </c>
      <c r="I16635">
        <v>21976697</v>
      </c>
      <c r="J16635">
        <v>84287177</v>
      </c>
      <c r="K16635" s="1" t="s">
        <v>41</v>
      </c>
      <c r="L16635" s="1" t="s">
        <v>34</v>
      </c>
      <c r="M16635">
        <v>671.66139999999996</v>
      </c>
      <c r="N16635">
        <v>13257258</v>
      </c>
      <c r="O16635">
        <v>80883386</v>
      </c>
      <c r="P16635" s="1" t="s">
        <v>74</v>
      </c>
      <c r="Q16635" s="1" t="s">
        <v>30207</v>
      </c>
      <c r="R16635">
        <v>11</v>
      </c>
      <c r="S16635">
        <v>35501843</v>
      </c>
      <c r="T16635" s="1" t="s">
        <v>28</v>
      </c>
      <c r="U16635" s="1" t="s">
        <v>43</v>
      </c>
      <c r="V16635" s="1" t="s">
        <v>27</v>
      </c>
      <c r="W16635" s="1" t="s">
        <v>26288</v>
      </c>
    </row>
    <row r="16636" spans="1:23" x14ac:dyDescent="0.3">
      <c r="A16636" s="1" t="s">
        <v>30208</v>
      </c>
      <c r="B16636" s="1" t="s">
        <v>25</v>
      </c>
      <c r="C16636">
        <v>1.8329115999999999E-4</v>
      </c>
      <c r="D16636">
        <v>49029205</v>
      </c>
      <c r="E16636">
        <v>10531477</v>
      </c>
      <c r="F16636" s="1" t="s">
        <v>41</v>
      </c>
      <c r="G16636" s="1" t="s">
        <v>25</v>
      </c>
      <c r="H16636">
        <v>4.1731515999999997</v>
      </c>
      <c r="I16636">
        <v>50774554</v>
      </c>
      <c r="J16636">
        <v>86230634</v>
      </c>
      <c r="K16636" s="1" t="s">
        <v>41</v>
      </c>
      <c r="L16636" s="1" t="s">
        <v>34</v>
      </c>
      <c r="M16636">
        <v>35.909500000000001</v>
      </c>
      <c r="N16636">
        <v>6379341</v>
      </c>
      <c r="O16636">
        <v>6379341</v>
      </c>
      <c r="P16636" s="1" t="s">
        <v>97</v>
      </c>
      <c r="Q16636" s="1" t="s">
        <v>30209</v>
      </c>
      <c r="R16636">
        <v>11</v>
      </c>
      <c r="S16636">
        <v>35520729</v>
      </c>
      <c r="T16636" s="1" t="s">
        <v>32</v>
      </c>
      <c r="U16636" s="1" t="s">
        <v>43</v>
      </c>
      <c r="V16636" s="1" t="s">
        <v>49</v>
      </c>
      <c r="W16636" s="1" t="s">
        <v>26288</v>
      </c>
    </row>
    <row r="16637" spans="1:23" x14ac:dyDescent="0.3">
      <c r="A16637" s="1" t="s">
        <v>30210</v>
      </c>
      <c r="B16637" s="1" t="s">
        <v>23</v>
      </c>
      <c r="C16637">
        <v>1.3734679000000001</v>
      </c>
      <c r="D16637">
        <v>21117747</v>
      </c>
      <c r="E16637">
        <v>59881934</v>
      </c>
      <c r="F16637" s="1" t="s">
        <v>41</v>
      </c>
      <c r="G16637" s="1" t="s">
        <v>25</v>
      </c>
      <c r="H16637">
        <v>1.5543122000000001E-8</v>
      </c>
      <c r="I16637">
        <v>9017272</v>
      </c>
      <c r="J16637">
        <v>29685015</v>
      </c>
      <c r="K16637" s="1" t="s">
        <v>23</v>
      </c>
      <c r="L16637" s="1" t="s">
        <v>25</v>
      </c>
      <c r="M16637">
        <v>3116138</v>
      </c>
      <c r="N16637">
        <v>13132682</v>
      </c>
      <c r="O16637">
        <v>17283191</v>
      </c>
      <c r="P16637" s="1" t="s">
        <v>23</v>
      </c>
      <c r="Q16637" s="1" t="s">
        <v>30211</v>
      </c>
      <c r="R16637">
        <v>11</v>
      </c>
      <c r="S16637">
        <v>36341743</v>
      </c>
      <c r="T16637" s="1" t="s">
        <v>32</v>
      </c>
      <c r="U16637" s="1" t="s">
        <v>43</v>
      </c>
      <c r="V16637" s="1" t="s">
        <v>27</v>
      </c>
      <c r="W16637" s="1" t="s">
        <v>26288</v>
      </c>
    </row>
    <row r="16638" spans="1:23" x14ac:dyDescent="0.3">
      <c r="A16638" s="1" t="s">
        <v>30212</v>
      </c>
      <c r="B16638" s="1" t="s">
        <v>25</v>
      </c>
      <c r="C16638">
        <v>1.4061400999999999E-2</v>
      </c>
      <c r="D16638">
        <v>25236852</v>
      </c>
      <c r="E16638">
        <v>59834924</v>
      </c>
      <c r="F16638" s="1" t="s">
        <v>41</v>
      </c>
      <c r="G16638" s="1" t="s">
        <v>23</v>
      </c>
      <c r="H16638">
        <v>9.7714970000000001</v>
      </c>
      <c r="I16638">
        <v>11291874</v>
      </c>
      <c r="J16638">
        <v>38260352</v>
      </c>
      <c r="K16638" s="1" t="s">
        <v>23</v>
      </c>
      <c r="L16638" s="1" t="s">
        <v>23</v>
      </c>
      <c r="M16638">
        <v>19807259</v>
      </c>
      <c r="N16638">
        <v>89642706</v>
      </c>
      <c r="O16638">
        <v>3941819</v>
      </c>
      <c r="P16638" s="1" t="s">
        <v>23</v>
      </c>
      <c r="Q16638" s="1" t="s">
        <v>30213</v>
      </c>
      <c r="R16638">
        <v>11</v>
      </c>
      <c r="S16638">
        <v>37134048</v>
      </c>
      <c r="T16638" s="1" t="s">
        <v>32</v>
      </c>
      <c r="U16638" s="1" t="s">
        <v>43</v>
      </c>
      <c r="V16638" s="1" t="s">
        <v>27</v>
      </c>
      <c r="W16638" s="1" t="s">
        <v>26288</v>
      </c>
    </row>
    <row r="16639" spans="1:23" x14ac:dyDescent="0.3">
      <c r="A16639" s="1" t="s">
        <v>30214</v>
      </c>
      <c r="B16639" s="1" t="s">
        <v>23</v>
      </c>
      <c r="C16639">
        <v>19696935</v>
      </c>
      <c r="D16639">
        <v>19626399</v>
      </c>
      <c r="E16639">
        <v>7070676</v>
      </c>
      <c r="F16639" s="1" t="s">
        <v>24</v>
      </c>
      <c r="G16639" s="1" t="s">
        <v>25</v>
      </c>
      <c r="H16639">
        <v>2.1912444999999999E-2</v>
      </c>
      <c r="I16639">
        <v>49735095</v>
      </c>
      <c r="J16639">
        <v>12368489</v>
      </c>
      <c r="K16639" s="1" t="s">
        <v>26</v>
      </c>
      <c r="L16639" s="1" t="s">
        <v>25</v>
      </c>
      <c r="M16639">
        <v>1.0365154999999999E-2</v>
      </c>
      <c r="N16639">
        <v>3817567</v>
      </c>
      <c r="O16639">
        <v>9682417</v>
      </c>
      <c r="P16639" s="1" t="s">
        <v>26</v>
      </c>
      <c r="Q16639" s="1" t="s">
        <v>30215</v>
      </c>
      <c r="R16639">
        <v>11</v>
      </c>
      <c r="S16639">
        <v>39981538</v>
      </c>
      <c r="T16639" s="1" t="s">
        <v>32</v>
      </c>
      <c r="U16639" s="1" t="s">
        <v>29</v>
      </c>
      <c r="V16639" s="1" t="s">
        <v>27</v>
      </c>
      <c r="W16639" s="1" t="s">
        <v>26288</v>
      </c>
    </row>
    <row r="16640" spans="1:23" x14ac:dyDescent="0.3">
      <c r="A16640" s="1" t="s">
        <v>30216</v>
      </c>
      <c r="B16640" s="1" t="s">
        <v>25</v>
      </c>
      <c r="C16640">
        <v>42565554</v>
      </c>
      <c r="D16640">
        <v>37612692</v>
      </c>
      <c r="E16640">
        <v>7892567</v>
      </c>
      <c r="F16640" s="1" t="s">
        <v>24</v>
      </c>
      <c r="G16640" s="1" t="s">
        <v>34</v>
      </c>
      <c r="H16640">
        <v>561.22753</v>
      </c>
      <c r="I16640">
        <v>9820953</v>
      </c>
      <c r="J16640">
        <v>1024758</v>
      </c>
      <c r="K16640" s="1" t="s">
        <v>35</v>
      </c>
      <c r="L16640" s="1" t="s">
        <v>23</v>
      </c>
      <c r="M16640">
        <v>16341542</v>
      </c>
      <c r="N16640">
        <v>10781348</v>
      </c>
      <c r="O16640">
        <v>7055055</v>
      </c>
      <c r="P16640" s="1" t="s">
        <v>26</v>
      </c>
      <c r="Q16640" s="1" t="s">
        <v>30217</v>
      </c>
      <c r="R16640">
        <v>11</v>
      </c>
      <c r="S16640">
        <v>40280638</v>
      </c>
      <c r="T16640" s="1" t="s">
        <v>32</v>
      </c>
      <c r="U16640" s="1" t="s">
        <v>29</v>
      </c>
      <c r="V16640" s="1" t="s">
        <v>27</v>
      </c>
      <c r="W16640" s="1" t="s">
        <v>26288</v>
      </c>
    </row>
    <row r="16641" spans="1:23" x14ac:dyDescent="0.3">
      <c r="A16641" s="1" t="s">
        <v>4143</v>
      </c>
      <c r="B16641" s="1" t="s">
        <v>23</v>
      </c>
      <c r="C16641">
        <v>741.46979999999996</v>
      </c>
      <c r="D16641">
        <v>15114061</v>
      </c>
      <c r="E16641">
        <v>9098699</v>
      </c>
      <c r="F16641" s="1" t="s">
        <v>41</v>
      </c>
      <c r="G16641" s="1" t="s">
        <v>23</v>
      </c>
      <c r="H16641">
        <v>169.76463000000001</v>
      </c>
      <c r="I16641">
        <v>20338829</v>
      </c>
      <c r="J16641">
        <v>10743105</v>
      </c>
      <c r="K16641" s="1" t="s">
        <v>41</v>
      </c>
      <c r="L16641" s="1" t="s">
        <v>34</v>
      </c>
      <c r="M16641">
        <v>18098073</v>
      </c>
      <c r="N16641">
        <v>11936227</v>
      </c>
      <c r="O16641">
        <v>10588918</v>
      </c>
      <c r="P16641" s="1" t="s">
        <v>95</v>
      </c>
      <c r="Q16641" s="1" t="s">
        <v>4144</v>
      </c>
      <c r="R16641">
        <v>11</v>
      </c>
      <c r="S16641">
        <v>40371944</v>
      </c>
      <c r="T16641" s="1" t="s">
        <v>28</v>
      </c>
      <c r="U16641" s="1" t="s">
        <v>43</v>
      </c>
      <c r="V16641" s="1" t="s">
        <v>49</v>
      </c>
      <c r="W16641" s="1" t="s">
        <v>26288</v>
      </c>
    </row>
    <row r="16642" spans="1:23" x14ac:dyDescent="0.3">
      <c r="A16642" s="1" t="s">
        <v>30218</v>
      </c>
      <c r="B16642" s="1" t="s">
        <v>25</v>
      </c>
      <c r="C16642">
        <v>3.8672785000000001E-2</v>
      </c>
      <c r="D16642">
        <v>3980034</v>
      </c>
      <c r="E16642">
        <v>95210675</v>
      </c>
      <c r="F16642" s="1" t="s">
        <v>26</v>
      </c>
      <c r="G16642" s="1" t="s">
        <v>25</v>
      </c>
      <c r="H16642">
        <v>33.507869999999997</v>
      </c>
      <c r="I16642">
        <v>45373206</v>
      </c>
      <c r="J16642">
        <v>87466064</v>
      </c>
      <c r="K16642" s="1" t="s">
        <v>26</v>
      </c>
      <c r="L16642" s="1" t="s">
        <v>34</v>
      </c>
      <c r="M16642">
        <v>57689613</v>
      </c>
      <c r="N16642">
        <v>50026395</v>
      </c>
      <c r="O16642">
        <v>6674883</v>
      </c>
      <c r="P16642" s="1" t="s">
        <v>38</v>
      </c>
      <c r="Q16642" s="1" t="s">
        <v>30219</v>
      </c>
      <c r="R16642">
        <v>11</v>
      </c>
      <c r="S16642">
        <v>40521677</v>
      </c>
      <c r="T16642" s="1" t="s">
        <v>32</v>
      </c>
      <c r="U16642" s="1" t="s">
        <v>29</v>
      </c>
      <c r="V16642" s="1" t="s">
        <v>43</v>
      </c>
      <c r="W16642" s="1" t="s">
        <v>26288</v>
      </c>
    </row>
    <row r="16643" spans="1:23" x14ac:dyDescent="0.3">
      <c r="A16643" s="1" t="s">
        <v>30220</v>
      </c>
      <c r="B16643" s="1" t="s">
        <v>25</v>
      </c>
      <c r="C16643">
        <v>1801839</v>
      </c>
      <c r="D16643">
        <v>2539781</v>
      </c>
      <c r="E16643">
        <v>100281525</v>
      </c>
      <c r="F16643" s="1" t="s">
        <v>26</v>
      </c>
      <c r="G16643" s="1" t="s">
        <v>23</v>
      </c>
      <c r="H16643">
        <v>0</v>
      </c>
      <c r="I16643">
        <v>56426605</v>
      </c>
      <c r="J16643">
        <v>16994319</v>
      </c>
      <c r="K16643" s="1" t="s">
        <v>24</v>
      </c>
      <c r="L16643" s="1" t="s">
        <v>23</v>
      </c>
      <c r="M16643">
        <v>67.002742999999995</v>
      </c>
      <c r="N16643">
        <v>3459458</v>
      </c>
      <c r="O16643">
        <v>19569156</v>
      </c>
      <c r="P16643" s="1" t="s">
        <v>24</v>
      </c>
      <c r="Q16643" s="1" t="s">
        <v>30221</v>
      </c>
      <c r="R16643">
        <v>11</v>
      </c>
      <c r="S16643">
        <v>40826075</v>
      </c>
      <c r="T16643" s="1" t="s">
        <v>32</v>
      </c>
      <c r="U16643" s="1" t="s">
        <v>29</v>
      </c>
      <c r="V16643" s="1" t="s">
        <v>27</v>
      </c>
      <c r="W16643" s="1" t="s">
        <v>26288</v>
      </c>
    </row>
    <row r="16644" spans="1:23" x14ac:dyDescent="0.3">
      <c r="A16644" s="1" t="s">
        <v>30222</v>
      </c>
      <c r="B16644" s="1" t="s">
        <v>23</v>
      </c>
      <c r="C16644">
        <v>2.4621434</v>
      </c>
      <c r="D16644">
        <v>10523296</v>
      </c>
      <c r="E16644">
        <v>45499176</v>
      </c>
      <c r="F16644" s="1" t="s">
        <v>26</v>
      </c>
      <c r="G16644" s="1" t="s">
        <v>23</v>
      </c>
      <c r="H16644">
        <v>73.892543000000003</v>
      </c>
      <c r="I16644">
        <v>93981494</v>
      </c>
      <c r="J16644">
        <v>43090723</v>
      </c>
      <c r="K16644" s="1" t="s">
        <v>26</v>
      </c>
      <c r="L16644" s="1" t="s">
        <v>34</v>
      </c>
      <c r="M16644">
        <v>193.34765999999999</v>
      </c>
      <c r="N16644">
        <v>880013</v>
      </c>
      <c r="O16644">
        <v>5966236</v>
      </c>
      <c r="P16644" s="1" t="s">
        <v>97</v>
      </c>
      <c r="Q16644" s="1" t="s">
        <v>30223</v>
      </c>
      <c r="R16644">
        <v>11</v>
      </c>
      <c r="S16644">
        <v>41321914</v>
      </c>
      <c r="T16644" s="1" t="s">
        <v>32</v>
      </c>
      <c r="U16644" s="1" t="s">
        <v>29</v>
      </c>
      <c r="V16644" s="1" t="s">
        <v>43</v>
      </c>
      <c r="W16644" s="1" t="s">
        <v>26288</v>
      </c>
    </row>
    <row r="16645" spans="1:23" x14ac:dyDescent="0.3">
      <c r="A16645" s="1" t="s">
        <v>30224</v>
      </c>
      <c r="B16645" s="1" t="s">
        <v>34</v>
      </c>
      <c r="C16645">
        <v>9.9182989999999999E-2</v>
      </c>
      <c r="D16645">
        <v>8769446</v>
      </c>
      <c r="E16645">
        <v>9060486</v>
      </c>
      <c r="F16645" s="1" t="s">
        <v>161</v>
      </c>
      <c r="G16645" s="1" t="s">
        <v>25</v>
      </c>
      <c r="H16645">
        <v>0.22118824000000001</v>
      </c>
      <c r="I16645">
        <v>38130667</v>
      </c>
      <c r="J16645">
        <v>96530005</v>
      </c>
      <c r="K16645" s="1" t="s">
        <v>24</v>
      </c>
      <c r="L16645" s="1" t="s">
        <v>23</v>
      </c>
      <c r="M16645">
        <v>29056711</v>
      </c>
      <c r="N16645">
        <v>11819749</v>
      </c>
      <c r="O16645">
        <v>6271001</v>
      </c>
      <c r="P16645" s="1" t="s">
        <v>41</v>
      </c>
      <c r="Q16645" s="1" t="s">
        <v>30225</v>
      </c>
      <c r="R16645">
        <v>11</v>
      </c>
      <c r="S16645">
        <v>42435517</v>
      </c>
      <c r="T16645" s="1" t="s">
        <v>28</v>
      </c>
      <c r="U16645" s="1" t="s">
        <v>49</v>
      </c>
      <c r="V16645" s="1" t="s">
        <v>27</v>
      </c>
      <c r="W16645" s="1" t="s">
        <v>26288</v>
      </c>
    </row>
    <row r="16646" spans="1:23" x14ac:dyDescent="0.3">
      <c r="A16646" s="1" t="s">
        <v>18368</v>
      </c>
      <c r="B16646" s="1" t="s">
        <v>25</v>
      </c>
      <c r="C16646">
        <v>9.4201069999999998E-2</v>
      </c>
      <c r="D16646">
        <v>4417739</v>
      </c>
      <c r="E16646">
        <v>145659</v>
      </c>
      <c r="F16646" s="1" t="s">
        <v>41</v>
      </c>
      <c r="G16646" s="1" t="s">
        <v>34</v>
      </c>
      <c r="H16646">
        <v>17831018</v>
      </c>
      <c r="I16646">
        <v>63103375</v>
      </c>
      <c r="J16646">
        <v>12470322</v>
      </c>
      <c r="K16646" s="1" t="s">
        <v>97</v>
      </c>
      <c r="L16646" s="1" t="s">
        <v>23</v>
      </c>
      <c r="M16646">
        <v>0</v>
      </c>
      <c r="N16646">
        <v>9700628</v>
      </c>
      <c r="O16646">
        <v>24701778</v>
      </c>
      <c r="P16646" s="1" t="s">
        <v>26</v>
      </c>
      <c r="Q16646" s="1" t="s">
        <v>18369</v>
      </c>
      <c r="R16646">
        <v>11</v>
      </c>
      <c r="S16646">
        <v>43252927</v>
      </c>
      <c r="T16646" s="1" t="s">
        <v>32</v>
      </c>
      <c r="U16646" s="1" t="s">
        <v>49</v>
      </c>
      <c r="V16646" s="1" t="s">
        <v>27</v>
      </c>
      <c r="W16646" s="1" t="s">
        <v>26288</v>
      </c>
    </row>
    <row r="16647" spans="1:23" x14ac:dyDescent="0.3">
      <c r="A16647" s="1" t="s">
        <v>30226</v>
      </c>
      <c r="B16647" s="1" t="s">
        <v>25</v>
      </c>
      <c r="C16647">
        <v>191.85606999999999</v>
      </c>
      <c r="D16647">
        <v>388201</v>
      </c>
      <c r="E16647">
        <v>1051087</v>
      </c>
      <c r="F16647" s="1" t="s">
        <v>41</v>
      </c>
      <c r="G16647" s="1" t="s">
        <v>23</v>
      </c>
      <c r="H16647">
        <v>1355.2210500000001</v>
      </c>
      <c r="I16647">
        <v>74648737</v>
      </c>
      <c r="J16647">
        <v>3208276</v>
      </c>
      <c r="K16647" s="1" t="s">
        <v>23</v>
      </c>
      <c r="L16647" s="1" t="s">
        <v>25</v>
      </c>
      <c r="M16647">
        <v>264.43518</v>
      </c>
      <c r="N16647">
        <v>32474857</v>
      </c>
      <c r="O16647">
        <v>8710431</v>
      </c>
      <c r="P16647" s="1" t="s">
        <v>41</v>
      </c>
      <c r="Q16647" s="1" t="s">
        <v>30227</v>
      </c>
      <c r="R16647">
        <v>11</v>
      </c>
      <c r="S16647">
        <v>44085369</v>
      </c>
      <c r="T16647" s="1" t="s">
        <v>28</v>
      </c>
      <c r="U16647" s="1" t="s">
        <v>43</v>
      </c>
      <c r="V16647" s="1" t="s">
        <v>27</v>
      </c>
      <c r="W16647" s="1" t="s">
        <v>26288</v>
      </c>
    </row>
    <row r="16648" spans="1:23" x14ac:dyDescent="0.3">
      <c r="A16648" s="1" t="s">
        <v>30228</v>
      </c>
      <c r="B16648" s="1" t="s">
        <v>25</v>
      </c>
      <c r="C16648">
        <v>1532.7902999999999</v>
      </c>
      <c r="D16648">
        <v>42774237</v>
      </c>
      <c r="E16648">
        <v>12879625</v>
      </c>
      <c r="F16648" s="1" t="s">
        <v>23</v>
      </c>
      <c r="G16648" s="1" t="s">
        <v>25</v>
      </c>
      <c r="H16648">
        <v>2.9120325999999999</v>
      </c>
      <c r="I16648">
        <v>3860482</v>
      </c>
      <c r="J16648">
        <v>13537151</v>
      </c>
      <c r="K16648" s="1" t="s">
        <v>23</v>
      </c>
      <c r="L16648" s="1" t="s">
        <v>34</v>
      </c>
      <c r="M16648">
        <v>1964612</v>
      </c>
      <c r="N16648">
        <v>6235499</v>
      </c>
      <c r="O16648">
        <v>13033539</v>
      </c>
      <c r="P16648" s="1" t="s">
        <v>74</v>
      </c>
      <c r="Q16648" s="1" t="s">
        <v>30229</v>
      </c>
      <c r="R16648">
        <v>11</v>
      </c>
      <c r="S16648">
        <v>44320158</v>
      </c>
      <c r="T16648" s="1" t="s">
        <v>28</v>
      </c>
      <c r="U16648" s="1" t="s">
        <v>43</v>
      </c>
      <c r="V16648" s="1" t="s">
        <v>27</v>
      </c>
      <c r="W16648" s="1" t="s">
        <v>26288</v>
      </c>
    </row>
    <row r="16649" spans="1:23" x14ac:dyDescent="0.3">
      <c r="A16649" s="1" t="s">
        <v>30230</v>
      </c>
      <c r="B16649" s="1" t="s">
        <v>23</v>
      </c>
      <c r="C16649">
        <v>7567.3364000000001</v>
      </c>
      <c r="D16649">
        <v>98835364</v>
      </c>
      <c r="E16649">
        <v>6143613</v>
      </c>
      <c r="F16649" s="1" t="s">
        <v>26</v>
      </c>
      <c r="G16649" s="1" t="s">
        <v>34</v>
      </c>
      <c r="H16649">
        <v>10850468</v>
      </c>
      <c r="I16649">
        <v>9613519</v>
      </c>
      <c r="J16649">
        <v>86279944</v>
      </c>
      <c r="K16649" s="1" t="s">
        <v>35</v>
      </c>
      <c r="L16649" s="1" t="s">
        <v>25</v>
      </c>
      <c r="M16649">
        <v>1323.08305</v>
      </c>
      <c r="N16649">
        <v>46711942</v>
      </c>
      <c r="O16649">
        <v>10779391</v>
      </c>
      <c r="P16649" s="1" t="s">
        <v>24</v>
      </c>
      <c r="Q16649" s="1" t="s">
        <v>30231</v>
      </c>
      <c r="R16649">
        <v>11</v>
      </c>
      <c r="S16649">
        <v>45776525</v>
      </c>
      <c r="T16649" s="1" t="s">
        <v>32</v>
      </c>
      <c r="U16649" s="1" t="s">
        <v>29</v>
      </c>
      <c r="V16649" s="1" t="s">
        <v>27</v>
      </c>
      <c r="W16649" s="1" t="s">
        <v>26288</v>
      </c>
    </row>
    <row r="16650" spans="1:23" x14ac:dyDescent="0.3">
      <c r="A16650" s="1" t="s">
        <v>30232</v>
      </c>
      <c r="B16650" s="1" t="s">
        <v>25</v>
      </c>
      <c r="C16650">
        <v>969.52189999999996</v>
      </c>
      <c r="D16650">
        <v>3869823</v>
      </c>
      <c r="E16650">
        <v>8491319</v>
      </c>
      <c r="F16650" s="1" t="s">
        <v>41</v>
      </c>
      <c r="G16650" s="1" t="s">
        <v>25</v>
      </c>
      <c r="H16650">
        <v>23775106</v>
      </c>
      <c r="I16650">
        <v>42142953</v>
      </c>
      <c r="J16650">
        <v>8483488</v>
      </c>
      <c r="K16650" s="1" t="s">
        <v>41</v>
      </c>
      <c r="L16650" s="1" t="s">
        <v>34</v>
      </c>
      <c r="M16650">
        <v>16386763</v>
      </c>
      <c r="N16650">
        <v>42325195</v>
      </c>
      <c r="O16650">
        <v>6498459</v>
      </c>
      <c r="P16650" s="1" t="s">
        <v>55</v>
      </c>
      <c r="Q16650" s="1" t="s">
        <v>30233</v>
      </c>
      <c r="R16650">
        <v>11</v>
      </c>
      <c r="S16650">
        <v>46905731</v>
      </c>
      <c r="T16650" s="1" t="s">
        <v>32</v>
      </c>
      <c r="U16650" s="1" t="s">
        <v>43</v>
      </c>
      <c r="V16650" s="1" t="s">
        <v>27</v>
      </c>
      <c r="W16650" s="1" t="s">
        <v>26288</v>
      </c>
    </row>
    <row r="16651" spans="1:23" x14ac:dyDescent="0.3">
      <c r="A16651" s="1" t="s">
        <v>24395</v>
      </c>
      <c r="B16651" s="1" t="s">
        <v>23</v>
      </c>
      <c r="C16651">
        <v>21945532</v>
      </c>
      <c r="D16651">
        <v>9985192</v>
      </c>
      <c r="E16651">
        <v>24669109</v>
      </c>
      <c r="F16651" s="1" t="s">
        <v>23</v>
      </c>
      <c r="G16651" s="1" t="s">
        <v>25</v>
      </c>
      <c r="H16651">
        <v>0</v>
      </c>
      <c r="I16651">
        <v>8515241</v>
      </c>
      <c r="J16651">
        <v>18423635</v>
      </c>
      <c r="K16651" s="1" t="s">
        <v>24</v>
      </c>
      <c r="L16651" s="1" t="s">
        <v>23</v>
      </c>
      <c r="M16651">
        <v>553.19928000000004</v>
      </c>
      <c r="N16651">
        <v>12939128</v>
      </c>
      <c r="O16651">
        <v>21090361</v>
      </c>
      <c r="P16651" s="1" t="s">
        <v>23</v>
      </c>
      <c r="Q16651" s="1" t="s">
        <v>24396</v>
      </c>
      <c r="R16651">
        <v>11</v>
      </c>
      <c r="S16651">
        <v>49151110</v>
      </c>
      <c r="T16651" s="1" t="s">
        <v>28</v>
      </c>
      <c r="U16651" s="1" t="s">
        <v>49</v>
      </c>
      <c r="V16651" s="1" t="s">
        <v>27</v>
      </c>
      <c r="W16651" s="1" t="s">
        <v>26288</v>
      </c>
    </row>
    <row r="16652" spans="1:23" x14ac:dyDescent="0.3">
      <c r="A16652" s="1" t="s">
        <v>30234</v>
      </c>
      <c r="B16652" s="1" t="s">
        <v>23</v>
      </c>
      <c r="C16652">
        <v>5191.0173999999997</v>
      </c>
      <c r="D16652">
        <v>12904827</v>
      </c>
      <c r="E16652">
        <v>7335283</v>
      </c>
      <c r="F16652" s="1" t="s">
        <v>24</v>
      </c>
      <c r="G16652" s="1" t="s">
        <v>23</v>
      </c>
      <c r="H16652">
        <v>9679445</v>
      </c>
      <c r="I16652">
        <v>1408351</v>
      </c>
      <c r="J16652">
        <v>8587059</v>
      </c>
      <c r="K16652" s="1" t="s">
        <v>24</v>
      </c>
      <c r="L16652" s="1" t="s">
        <v>34</v>
      </c>
      <c r="M16652">
        <v>17.03126</v>
      </c>
      <c r="N16652">
        <v>9094931</v>
      </c>
      <c r="O16652">
        <v>805332</v>
      </c>
      <c r="P16652" s="1" t="s">
        <v>38</v>
      </c>
      <c r="Q16652" s="1" t="s">
        <v>30235</v>
      </c>
      <c r="R16652">
        <v>11</v>
      </c>
      <c r="S16652">
        <v>49188297</v>
      </c>
      <c r="T16652" s="1" t="s">
        <v>32</v>
      </c>
      <c r="U16652" s="1" t="s">
        <v>29</v>
      </c>
      <c r="V16652" s="1" t="s">
        <v>27</v>
      </c>
      <c r="W16652" s="1" t="s">
        <v>26288</v>
      </c>
    </row>
    <row r="16653" spans="1:23" x14ac:dyDescent="0.3">
      <c r="A16653" s="1" t="s">
        <v>30236</v>
      </c>
      <c r="B16653" s="1" t="s">
        <v>25</v>
      </c>
      <c r="C16653">
        <v>3628.7084</v>
      </c>
      <c r="D16653">
        <v>67367426</v>
      </c>
      <c r="E16653">
        <v>12814879</v>
      </c>
      <c r="F16653" s="1" t="s">
        <v>41</v>
      </c>
      <c r="G16653" s="1" t="s">
        <v>25</v>
      </c>
      <c r="H16653">
        <v>1.6806823000000001E-3</v>
      </c>
      <c r="I16653">
        <v>54308984</v>
      </c>
      <c r="J16653">
        <v>14105693</v>
      </c>
      <c r="K16653" s="1" t="s">
        <v>41</v>
      </c>
      <c r="L16653" s="1" t="s">
        <v>34</v>
      </c>
      <c r="M16653">
        <v>5963931</v>
      </c>
      <c r="N16653">
        <v>7777361</v>
      </c>
      <c r="O16653">
        <v>11199475</v>
      </c>
      <c r="P16653" s="1" t="s">
        <v>55</v>
      </c>
      <c r="Q16653" s="1" t="s">
        <v>30237</v>
      </c>
      <c r="R16653">
        <v>11</v>
      </c>
      <c r="S16653">
        <v>49686065</v>
      </c>
      <c r="T16653" s="1" t="s">
        <v>28</v>
      </c>
      <c r="U16653" s="1" t="s">
        <v>43</v>
      </c>
      <c r="V16653" s="1" t="s">
        <v>27</v>
      </c>
      <c r="W16653" s="1" t="s">
        <v>26288</v>
      </c>
    </row>
    <row r="16654" spans="1:23" x14ac:dyDescent="0.3">
      <c r="A16654" s="1" t="s">
        <v>30238</v>
      </c>
      <c r="B16654" s="1" t="s">
        <v>25</v>
      </c>
      <c r="C16654">
        <v>52.515689999999999</v>
      </c>
      <c r="D16654">
        <v>21494286</v>
      </c>
      <c r="E16654">
        <v>6378405</v>
      </c>
      <c r="F16654" s="1" t="s">
        <v>24</v>
      </c>
      <c r="G16654" s="1" t="s">
        <v>25</v>
      </c>
      <c r="H16654">
        <v>689.30669999999998</v>
      </c>
      <c r="I16654">
        <v>18938571</v>
      </c>
      <c r="J16654">
        <v>50746066</v>
      </c>
      <c r="K16654" s="1" t="s">
        <v>24</v>
      </c>
      <c r="L16654" s="1" t="s">
        <v>34</v>
      </c>
      <c r="M16654">
        <v>3226314</v>
      </c>
      <c r="N16654">
        <v>19389624</v>
      </c>
      <c r="O16654">
        <v>34021902</v>
      </c>
      <c r="P16654" s="1" t="s">
        <v>47</v>
      </c>
      <c r="Q16654" s="1" t="s">
        <v>27</v>
      </c>
      <c r="R16654">
        <v>11</v>
      </c>
      <c r="S16654">
        <v>55590631</v>
      </c>
      <c r="T16654" s="1" t="s">
        <v>32</v>
      </c>
      <c r="U16654" s="1" t="s">
        <v>49</v>
      </c>
      <c r="V16654" s="1" t="s">
        <v>27</v>
      </c>
      <c r="W16654" s="1" t="s">
        <v>26288</v>
      </c>
    </row>
    <row r="16655" spans="1:23" x14ac:dyDescent="0.3">
      <c r="A16655" s="1" t="s">
        <v>30239</v>
      </c>
      <c r="B16655" s="1" t="s">
        <v>23</v>
      </c>
      <c r="C16655">
        <v>22.686986000000001</v>
      </c>
      <c r="D16655">
        <v>57526044</v>
      </c>
      <c r="E16655">
        <v>20140622</v>
      </c>
      <c r="F16655" s="1" t="s">
        <v>24</v>
      </c>
      <c r="G16655" s="1" t="s">
        <v>23</v>
      </c>
      <c r="H16655">
        <v>1.1768364E-4</v>
      </c>
      <c r="I16655">
        <v>6339727</v>
      </c>
      <c r="J16655">
        <v>17202281</v>
      </c>
      <c r="K16655" s="1" t="s">
        <v>24</v>
      </c>
      <c r="L16655" s="1" t="s">
        <v>34</v>
      </c>
      <c r="M16655">
        <v>16700396</v>
      </c>
      <c r="N16655">
        <v>5544747</v>
      </c>
      <c r="O16655">
        <v>27757236</v>
      </c>
      <c r="P16655" s="1" t="s">
        <v>38</v>
      </c>
      <c r="Q16655" s="1" t="s">
        <v>30240</v>
      </c>
      <c r="R16655">
        <v>11</v>
      </c>
      <c r="S16655">
        <v>56811398</v>
      </c>
      <c r="T16655" s="1" t="s">
        <v>28</v>
      </c>
      <c r="U16655" s="1" t="s">
        <v>29</v>
      </c>
      <c r="V16655" s="1" t="s">
        <v>27</v>
      </c>
      <c r="W16655" s="1" t="s">
        <v>26288</v>
      </c>
    </row>
    <row r="16656" spans="1:23" x14ac:dyDescent="0.3">
      <c r="A16656" s="1" t="s">
        <v>24429</v>
      </c>
      <c r="B16656" s="1" t="s">
        <v>23</v>
      </c>
      <c r="C16656">
        <v>0</v>
      </c>
      <c r="D16656">
        <v>27179502</v>
      </c>
      <c r="E16656">
        <v>3108934</v>
      </c>
      <c r="F16656" s="1" t="s">
        <v>24</v>
      </c>
      <c r="G16656" s="1" t="s">
        <v>23</v>
      </c>
      <c r="H16656">
        <v>38304462</v>
      </c>
      <c r="I16656">
        <v>1990063</v>
      </c>
      <c r="J16656">
        <v>5355274</v>
      </c>
      <c r="K16656" s="1" t="s">
        <v>24</v>
      </c>
      <c r="L16656" s="1" t="s">
        <v>34</v>
      </c>
      <c r="M16656">
        <v>55124518</v>
      </c>
      <c r="N16656">
        <v>18184252</v>
      </c>
      <c r="O16656">
        <v>6044449</v>
      </c>
      <c r="P16656" s="1" t="s">
        <v>38</v>
      </c>
      <c r="Q16656" s="1" t="s">
        <v>24430</v>
      </c>
      <c r="R16656">
        <v>11</v>
      </c>
      <c r="S16656">
        <v>57166661</v>
      </c>
      <c r="T16656" s="1" t="s">
        <v>32</v>
      </c>
      <c r="U16656" s="1" t="s">
        <v>29</v>
      </c>
      <c r="V16656" s="1" t="s">
        <v>27</v>
      </c>
      <c r="W16656" s="1" t="s">
        <v>26288</v>
      </c>
    </row>
    <row r="16657" spans="1:23" x14ac:dyDescent="0.3">
      <c r="A16657" s="1" t="s">
        <v>30241</v>
      </c>
      <c r="B16657" s="1" t="s">
        <v>23</v>
      </c>
      <c r="C16657">
        <v>1.110223E-9</v>
      </c>
      <c r="D16657">
        <v>6880449</v>
      </c>
      <c r="E16657">
        <v>17186559</v>
      </c>
      <c r="F16657" s="1" t="s">
        <v>23</v>
      </c>
      <c r="G16657" s="1" t="s">
        <v>23</v>
      </c>
      <c r="H16657">
        <v>0</v>
      </c>
      <c r="I16657">
        <v>7648474</v>
      </c>
      <c r="J16657">
        <v>15283401</v>
      </c>
      <c r="K16657" s="1" t="s">
        <v>23</v>
      </c>
      <c r="L16657" s="1" t="s">
        <v>34</v>
      </c>
      <c r="M16657">
        <v>5972153</v>
      </c>
      <c r="N16657">
        <v>59944434</v>
      </c>
      <c r="O16657">
        <v>2706813</v>
      </c>
      <c r="P16657" s="1" t="s">
        <v>47</v>
      </c>
      <c r="Q16657" s="1" t="s">
        <v>30242</v>
      </c>
      <c r="R16657">
        <v>11</v>
      </c>
      <c r="S16657">
        <v>58141118</v>
      </c>
      <c r="T16657" s="1" t="s">
        <v>28</v>
      </c>
      <c r="U16657" s="1" t="s">
        <v>49</v>
      </c>
      <c r="V16657" s="1" t="s">
        <v>27</v>
      </c>
      <c r="W16657" s="1" t="s">
        <v>26288</v>
      </c>
    </row>
    <row r="16658" spans="1:23" x14ac:dyDescent="0.3">
      <c r="A16658" s="1" t="s">
        <v>30243</v>
      </c>
      <c r="B16658" s="1" t="s">
        <v>23</v>
      </c>
      <c r="C16658">
        <v>5.1109669999999997E-4</v>
      </c>
      <c r="D16658">
        <v>55556934</v>
      </c>
      <c r="E16658">
        <v>44634668</v>
      </c>
      <c r="F16658" s="1" t="s">
        <v>41</v>
      </c>
      <c r="G16658" s="1" t="s">
        <v>25</v>
      </c>
      <c r="H16658">
        <v>35704717</v>
      </c>
      <c r="I16658">
        <v>29077322</v>
      </c>
      <c r="J16658">
        <v>7730706</v>
      </c>
      <c r="K16658" s="1" t="s">
        <v>26</v>
      </c>
      <c r="L16658" s="1" t="s">
        <v>23</v>
      </c>
      <c r="M16658">
        <v>2.2204460000000001E-10</v>
      </c>
      <c r="N16658">
        <v>6778104</v>
      </c>
      <c r="O16658">
        <v>4249062</v>
      </c>
      <c r="P16658" s="1" t="s">
        <v>41</v>
      </c>
      <c r="Q16658" s="1" t="s">
        <v>27</v>
      </c>
      <c r="R16658">
        <v>11</v>
      </c>
      <c r="S16658">
        <v>58602398</v>
      </c>
      <c r="T16658" s="1" t="s">
        <v>28</v>
      </c>
      <c r="U16658" s="1" t="s">
        <v>43</v>
      </c>
      <c r="V16658" s="1" t="s">
        <v>49</v>
      </c>
      <c r="W16658" s="1" t="s">
        <v>26288</v>
      </c>
    </row>
    <row r="16659" spans="1:23" x14ac:dyDescent="0.3">
      <c r="A16659" s="1" t="s">
        <v>30244</v>
      </c>
      <c r="B16659" s="1" t="s">
        <v>23</v>
      </c>
      <c r="C16659">
        <v>0</v>
      </c>
      <c r="D16659">
        <v>19330084</v>
      </c>
      <c r="E16659">
        <v>9906641</v>
      </c>
      <c r="F16659" s="1" t="s">
        <v>24</v>
      </c>
      <c r="G16659" s="1" t="s">
        <v>25</v>
      </c>
      <c r="H16659">
        <v>3632474</v>
      </c>
      <c r="I16659">
        <v>51609845</v>
      </c>
      <c r="J16659">
        <v>18638203</v>
      </c>
      <c r="K16659" s="1" t="s">
        <v>26</v>
      </c>
      <c r="L16659" s="1" t="s">
        <v>23</v>
      </c>
      <c r="M16659">
        <v>0</v>
      </c>
      <c r="N16659">
        <v>17388861</v>
      </c>
      <c r="O16659">
        <v>10861881</v>
      </c>
      <c r="P16659" s="1" t="s">
        <v>24</v>
      </c>
      <c r="Q16659" s="1" t="s">
        <v>27</v>
      </c>
      <c r="R16659">
        <v>11</v>
      </c>
      <c r="S16659">
        <v>58602499</v>
      </c>
      <c r="T16659" s="1" t="s">
        <v>28</v>
      </c>
      <c r="U16659" s="1" t="s">
        <v>29</v>
      </c>
      <c r="V16659" s="1" t="s">
        <v>27</v>
      </c>
      <c r="W16659" s="1" t="s">
        <v>26288</v>
      </c>
    </row>
    <row r="16660" spans="1:23" x14ac:dyDescent="0.3">
      <c r="A16660" s="1" t="s">
        <v>30245</v>
      </c>
      <c r="B16660" s="1" t="s">
        <v>23</v>
      </c>
      <c r="C16660">
        <v>4553369</v>
      </c>
      <c r="D16660">
        <v>43121695</v>
      </c>
      <c r="E16660">
        <v>2840349</v>
      </c>
      <c r="F16660" s="1" t="s">
        <v>41</v>
      </c>
      <c r="G16660" s="1" t="s">
        <v>23</v>
      </c>
      <c r="H16660">
        <v>0</v>
      </c>
      <c r="I16660">
        <v>590255</v>
      </c>
      <c r="J16660">
        <v>20890811</v>
      </c>
      <c r="K16660" s="1" t="s">
        <v>41</v>
      </c>
      <c r="L16660" s="1" t="s">
        <v>34</v>
      </c>
      <c r="M16660">
        <v>451.24360000000001</v>
      </c>
      <c r="N16660">
        <v>43279855</v>
      </c>
      <c r="O16660">
        <v>32911072</v>
      </c>
      <c r="P16660" s="1" t="s">
        <v>74</v>
      </c>
      <c r="Q16660" s="1" t="s">
        <v>30246</v>
      </c>
      <c r="R16660">
        <v>11</v>
      </c>
      <c r="S16660">
        <v>59189912</v>
      </c>
      <c r="T16660" s="1" t="s">
        <v>28</v>
      </c>
      <c r="U16660" s="1" t="s">
        <v>43</v>
      </c>
      <c r="V16660" s="1" t="s">
        <v>27</v>
      </c>
      <c r="W16660" s="1" t="s">
        <v>26288</v>
      </c>
    </row>
    <row r="16661" spans="1:23" x14ac:dyDescent="0.3">
      <c r="A16661" s="1" t="s">
        <v>30247</v>
      </c>
      <c r="B16661" s="1" t="s">
        <v>23</v>
      </c>
      <c r="C16661">
        <v>0.19406764000000001</v>
      </c>
      <c r="D16661">
        <v>1205922</v>
      </c>
      <c r="E16661">
        <v>48236688</v>
      </c>
      <c r="F16661" s="1" t="s">
        <v>41</v>
      </c>
      <c r="G16661" s="1" t="s">
        <v>23</v>
      </c>
      <c r="H16661">
        <v>34.385129999999997</v>
      </c>
      <c r="I16661">
        <v>85702155</v>
      </c>
      <c r="J16661">
        <v>3939518</v>
      </c>
      <c r="K16661" s="1" t="s">
        <v>41</v>
      </c>
      <c r="L16661" s="1" t="s">
        <v>34</v>
      </c>
      <c r="M16661">
        <v>25909056</v>
      </c>
      <c r="N16661">
        <v>9293863</v>
      </c>
      <c r="O16661">
        <v>57769617</v>
      </c>
      <c r="P16661" s="1" t="s">
        <v>161</v>
      </c>
      <c r="Q16661" s="1" t="s">
        <v>30248</v>
      </c>
      <c r="R16661">
        <v>11</v>
      </c>
      <c r="S16661">
        <v>59890135</v>
      </c>
      <c r="T16661" s="1" t="s">
        <v>32</v>
      </c>
      <c r="U16661" s="1" t="s">
        <v>43</v>
      </c>
      <c r="V16661" s="1" t="s">
        <v>49</v>
      </c>
      <c r="W16661" s="1" t="s">
        <v>26288</v>
      </c>
    </row>
    <row r="16662" spans="1:23" x14ac:dyDescent="0.3">
      <c r="A16662" s="1" t="s">
        <v>30249</v>
      </c>
      <c r="B16662" s="1" t="s">
        <v>25</v>
      </c>
      <c r="C16662">
        <v>0</v>
      </c>
      <c r="D16662">
        <v>31620724</v>
      </c>
      <c r="E16662">
        <v>15430369</v>
      </c>
      <c r="F16662" s="1" t="s">
        <v>23</v>
      </c>
      <c r="G16662" s="1" t="s">
        <v>23</v>
      </c>
      <c r="H16662">
        <v>0</v>
      </c>
      <c r="I16662">
        <v>6615859</v>
      </c>
      <c r="J16662">
        <v>1785354</v>
      </c>
      <c r="K16662" s="1" t="s">
        <v>41</v>
      </c>
      <c r="L16662" s="1" t="s">
        <v>25</v>
      </c>
      <c r="M16662">
        <v>7.8825835000000004E-7</v>
      </c>
      <c r="N16662">
        <v>31189417</v>
      </c>
      <c r="O16662">
        <v>9021205</v>
      </c>
      <c r="P16662" s="1" t="s">
        <v>23</v>
      </c>
      <c r="Q16662" s="1" t="s">
        <v>30250</v>
      </c>
      <c r="R16662">
        <v>11</v>
      </c>
      <c r="S16662">
        <v>60251402</v>
      </c>
      <c r="T16662" s="1" t="s">
        <v>28</v>
      </c>
      <c r="U16662" s="1" t="s">
        <v>43</v>
      </c>
      <c r="V16662" s="1" t="s">
        <v>27</v>
      </c>
      <c r="W16662" s="1" t="s">
        <v>26288</v>
      </c>
    </row>
    <row r="16663" spans="1:23" x14ac:dyDescent="0.3">
      <c r="A16663" s="1" t="s">
        <v>24446</v>
      </c>
      <c r="B16663" s="1" t="s">
        <v>25</v>
      </c>
      <c r="C16663">
        <v>42728744</v>
      </c>
      <c r="D16663">
        <v>81575275</v>
      </c>
      <c r="E16663">
        <v>11990116</v>
      </c>
      <c r="F16663" s="1" t="s">
        <v>24</v>
      </c>
      <c r="G16663" s="1" t="s">
        <v>25</v>
      </c>
      <c r="H16663">
        <v>22061223</v>
      </c>
      <c r="I16663">
        <v>888107</v>
      </c>
      <c r="J16663">
        <v>13842554</v>
      </c>
      <c r="K16663" s="1" t="s">
        <v>24</v>
      </c>
      <c r="L16663" s="1" t="s">
        <v>34</v>
      </c>
      <c r="M16663">
        <v>20.807794999999999</v>
      </c>
      <c r="N16663">
        <v>9446751</v>
      </c>
      <c r="O16663">
        <v>10121004</v>
      </c>
      <c r="P16663" s="1" t="s">
        <v>35</v>
      </c>
      <c r="Q16663" s="1" t="s">
        <v>24447</v>
      </c>
      <c r="R16663">
        <v>11</v>
      </c>
      <c r="S16663">
        <v>64904908</v>
      </c>
      <c r="T16663" s="1" t="s">
        <v>28</v>
      </c>
      <c r="U16663" s="1" t="s">
        <v>29</v>
      </c>
      <c r="V16663" s="1" t="s">
        <v>27</v>
      </c>
      <c r="W16663" s="1" t="s">
        <v>26288</v>
      </c>
    </row>
    <row r="16664" spans="1:23" x14ac:dyDescent="0.3">
      <c r="A16664" s="1" t="s">
        <v>30251</v>
      </c>
      <c r="B16664" s="1" t="s">
        <v>25</v>
      </c>
      <c r="C16664">
        <v>3.2140399999999998</v>
      </c>
      <c r="D16664">
        <v>6223736</v>
      </c>
      <c r="E16664">
        <v>13474841</v>
      </c>
      <c r="F16664" s="1" t="s">
        <v>24</v>
      </c>
      <c r="G16664" s="1" t="s">
        <v>25</v>
      </c>
      <c r="H16664">
        <v>2.7253533E-4</v>
      </c>
      <c r="I16664">
        <v>41648468</v>
      </c>
      <c r="J16664">
        <v>11464111</v>
      </c>
      <c r="K16664" s="1" t="s">
        <v>24</v>
      </c>
      <c r="L16664" s="1" t="s">
        <v>34</v>
      </c>
      <c r="M16664">
        <v>0.16617738000000001</v>
      </c>
      <c r="N16664">
        <v>7740982</v>
      </c>
      <c r="O16664">
        <v>10316067</v>
      </c>
      <c r="P16664" s="1" t="s">
        <v>35</v>
      </c>
      <c r="Q16664" s="1" t="s">
        <v>30252</v>
      </c>
      <c r="R16664">
        <v>11</v>
      </c>
      <c r="S16664">
        <v>68785481</v>
      </c>
      <c r="T16664" s="1" t="s">
        <v>28</v>
      </c>
      <c r="U16664" s="1" t="s">
        <v>29</v>
      </c>
      <c r="V16664" s="1" t="s">
        <v>27</v>
      </c>
      <c r="W16664" s="1" t="s">
        <v>26288</v>
      </c>
    </row>
    <row r="16665" spans="1:23" x14ac:dyDescent="0.3">
      <c r="A16665" s="1" t="s">
        <v>30253</v>
      </c>
      <c r="B16665" s="1" t="s">
        <v>34</v>
      </c>
      <c r="C16665">
        <v>10577762</v>
      </c>
      <c r="D16665">
        <v>72210614</v>
      </c>
      <c r="E16665">
        <v>71723425</v>
      </c>
      <c r="F16665" s="1" t="s">
        <v>38</v>
      </c>
      <c r="G16665" s="1" t="s">
        <v>25</v>
      </c>
      <c r="H16665">
        <v>57307794</v>
      </c>
      <c r="I16665">
        <v>44110965</v>
      </c>
      <c r="J16665">
        <v>10218736</v>
      </c>
      <c r="K16665" s="1" t="s">
        <v>26</v>
      </c>
      <c r="L16665" s="1" t="s">
        <v>23</v>
      </c>
      <c r="M16665">
        <v>13084856</v>
      </c>
      <c r="N16665">
        <v>8372116</v>
      </c>
      <c r="O16665">
        <v>62577167</v>
      </c>
      <c r="P16665" s="1" t="s">
        <v>24</v>
      </c>
      <c r="Q16665" s="1" t="s">
        <v>30254</v>
      </c>
      <c r="R16665">
        <v>11</v>
      </c>
      <c r="S16665">
        <v>69445173</v>
      </c>
      <c r="T16665" s="1" t="s">
        <v>28</v>
      </c>
      <c r="U16665" s="1" t="s">
        <v>29</v>
      </c>
      <c r="V16665" s="1" t="s">
        <v>27</v>
      </c>
      <c r="W16665" s="1" t="s">
        <v>26288</v>
      </c>
    </row>
    <row r="16666" spans="1:23" x14ac:dyDescent="0.3">
      <c r="A16666" s="1" t="s">
        <v>30255</v>
      </c>
      <c r="B16666" s="1" t="s">
        <v>23</v>
      </c>
      <c r="C16666">
        <v>26645537</v>
      </c>
      <c r="D16666">
        <v>50733386</v>
      </c>
      <c r="E16666">
        <v>29328354</v>
      </c>
      <c r="F16666" s="1" t="s">
        <v>23</v>
      </c>
      <c r="G16666" s="1" t="s">
        <v>23</v>
      </c>
      <c r="H16666">
        <v>2.1136111</v>
      </c>
      <c r="I16666">
        <v>4743408</v>
      </c>
      <c r="J16666">
        <v>24098453</v>
      </c>
      <c r="K16666" s="1" t="s">
        <v>23</v>
      </c>
      <c r="L16666" s="1" t="s">
        <v>34</v>
      </c>
      <c r="M16666">
        <v>11.223684</v>
      </c>
      <c r="N16666">
        <v>38785013</v>
      </c>
      <c r="O16666">
        <v>29323676</v>
      </c>
      <c r="P16666" s="1" t="s">
        <v>55</v>
      </c>
      <c r="Q16666" s="1" t="s">
        <v>30256</v>
      </c>
      <c r="R16666">
        <v>11</v>
      </c>
      <c r="S16666">
        <v>71071394</v>
      </c>
      <c r="T16666" s="1" t="s">
        <v>28</v>
      </c>
      <c r="U16666" s="1" t="s">
        <v>43</v>
      </c>
      <c r="V16666" s="1" t="s">
        <v>27</v>
      </c>
      <c r="W16666" s="1" t="s">
        <v>26288</v>
      </c>
    </row>
    <row r="16667" spans="1:23" x14ac:dyDescent="0.3">
      <c r="A16667" s="1" t="s">
        <v>30257</v>
      </c>
      <c r="B16667" s="1" t="s">
        <v>25</v>
      </c>
      <c r="C16667">
        <v>2.3804573999999998E-2</v>
      </c>
      <c r="D16667">
        <v>58761993</v>
      </c>
      <c r="E16667">
        <v>13438475</v>
      </c>
      <c r="F16667" s="1" t="s">
        <v>26</v>
      </c>
      <c r="G16667" s="1" t="s">
        <v>23</v>
      </c>
      <c r="H16667">
        <v>6.0031084000000003</v>
      </c>
      <c r="I16667">
        <v>8600735</v>
      </c>
      <c r="J16667">
        <v>38503717</v>
      </c>
      <c r="K16667" s="1" t="s">
        <v>24</v>
      </c>
      <c r="L16667" s="1" t="s">
        <v>25</v>
      </c>
      <c r="M16667">
        <v>15940184</v>
      </c>
      <c r="N16667">
        <v>714751</v>
      </c>
      <c r="O16667">
        <v>11096886</v>
      </c>
      <c r="P16667" s="1" t="s">
        <v>26</v>
      </c>
      <c r="Q16667" s="1" t="s">
        <v>30258</v>
      </c>
      <c r="R16667">
        <v>11</v>
      </c>
      <c r="S16667">
        <v>71139472</v>
      </c>
      <c r="T16667" s="1" t="s">
        <v>28</v>
      </c>
      <c r="U16667" s="1" t="s">
        <v>29</v>
      </c>
      <c r="V16667" s="1" t="s">
        <v>27</v>
      </c>
      <c r="W16667" s="1" t="s">
        <v>26288</v>
      </c>
    </row>
    <row r="16668" spans="1:23" x14ac:dyDescent="0.3">
      <c r="A16668" s="1" t="s">
        <v>30259</v>
      </c>
      <c r="B16668" s="1" t="s">
        <v>23</v>
      </c>
      <c r="C16668">
        <v>6.0701029999999996</v>
      </c>
      <c r="D16668">
        <v>97685736</v>
      </c>
      <c r="E16668">
        <v>2809006</v>
      </c>
      <c r="F16668" s="1" t="s">
        <v>24</v>
      </c>
      <c r="G16668" s="1" t="s">
        <v>25</v>
      </c>
      <c r="H16668">
        <v>0</v>
      </c>
      <c r="I16668">
        <v>23482481</v>
      </c>
      <c r="J16668">
        <v>7737128</v>
      </c>
      <c r="K16668" s="1" t="s">
        <v>26</v>
      </c>
      <c r="L16668" s="1" t="s">
        <v>25</v>
      </c>
      <c r="M16668">
        <v>0</v>
      </c>
      <c r="N16668">
        <v>1786883</v>
      </c>
      <c r="O16668">
        <v>8085339</v>
      </c>
      <c r="P16668" s="1" t="s">
        <v>26</v>
      </c>
      <c r="Q16668" s="1" t="s">
        <v>30260</v>
      </c>
      <c r="R16668">
        <v>11</v>
      </c>
      <c r="S16668">
        <v>71275574</v>
      </c>
      <c r="T16668" s="1" t="s">
        <v>32</v>
      </c>
      <c r="U16668" s="1" t="s">
        <v>29</v>
      </c>
      <c r="V16668" s="1" t="s">
        <v>27</v>
      </c>
      <c r="W16668" s="1" t="s">
        <v>26288</v>
      </c>
    </row>
    <row r="16669" spans="1:23" x14ac:dyDescent="0.3">
      <c r="A16669" s="1" t="s">
        <v>30261</v>
      </c>
      <c r="B16669" s="1" t="s">
        <v>23</v>
      </c>
      <c r="C16669">
        <v>24830815</v>
      </c>
      <c r="D16669">
        <v>1028821</v>
      </c>
      <c r="E16669">
        <v>7218106</v>
      </c>
      <c r="F16669" s="1" t="s">
        <v>23</v>
      </c>
      <c r="G16669" s="1" t="s">
        <v>23</v>
      </c>
      <c r="H16669">
        <v>0.986487</v>
      </c>
      <c r="I16669">
        <v>10686014</v>
      </c>
      <c r="J16669">
        <v>6423409</v>
      </c>
      <c r="K16669" s="1" t="s">
        <v>23</v>
      </c>
      <c r="L16669" s="1" t="s">
        <v>34</v>
      </c>
      <c r="M16669">
        <v>54984326</v>
      </c>
      <c r="N16669">
        <v>7995536</v>
      </c>
      <c r="O16669">
        <v>76700995</v>
      </c>
      <c r="P16669" s="1" t="s">
        <v>55</v>
      </c>
      <c r="Q16669" s="1" t="s">
        <v>30262</v>
      </c>
      <c r="R16669">
        <v>11</v>
      </c>
      <c r="S16669">
        <v>73802736</v>
      </c>
      <c r="T16669" s="1" t="s">
        <v>28</v>
      </c>
      <c r="U16669" s="1" t="s">
        <v>43</v>
      </c>
      <c r="V16669" s="1" t="s">
        <v>27</v>
      </c>
      <c r="W16669" s="1" t="s">
        <v>26288</v>
      </c>
    </row>
    <row r="16670" spans="1:23" x14ac:dyDescent="0.3">
      <c r="A16670" s="1" t="s">
        <v>30263</v>
      </c>
      <c r="B16670" s="1" t="s">
        <v>25</v>
      </c>
      <c r="C16670">
        <v>2.0605913999999999</v>
      </c>
      <c r="D16670">
        <v>43043463</v>
      </c>
      <c r="E16670">
        <v>19080437</v>
      </c>
      <c r="F16670" s="1" t="s">
        <v>41</v>
      </c>
      <c r="G16670" s="1" t="s">
        <v>34</v>
      </c>
      <c r="H16670">
        <v>2.9891250000000001E-2</v>
      </c>
      <c r="I16670">
        <v>61169293</v>
      </c>
      <c r="J16670">
        <v>18619298</v>
      </c>
      <c r="K16670" s="1" t="s">
        <v>55</v>
      </c>
      <c r="L16670" s="1" t="s">
        <v>23</v>
      </c>
      <c r="M16670">
        <v>0</v>
      </c>
      <c r="N16670">
        <v>8014714</v>
      </c>
      <c r="O16670">
        <v>34413626</v>
      </c>
      <c r="P16670" s="1" t="s">
        <v>23</v>
      </c>
      <c r="Q16670" s="1" t="s">
        <v>30264</v>
      </c>
      <c r="R16670">
        <v>11</v>
      </c>
      <c r="S16670">
        <v>74358682</v>
      </c>
      <c r="T16670" s="1" t="s">
        <v>32</v>
      </c>
      <c r="U16670" s="1" t="s">
        <v>43</v>
      </c>
      <c r="V16670" s="1" t="s">
        <v>27</v>
      </c>
      <c r="W16670" s="1" t="s">
        <v>26288</v>
      </c>
    </row>
    <row r="16671" spans="1:23" x14ac:dyDescent="0.3">
      <c r="A16671" s="1" t="s">
        <v>30265</v>
      </c>
      <c r="B16671" s="1" t="s">
        <v>25</v>
      </c>
      <c r="C16671">
        <v>3.0998092999999998E-4</v>
      </c>
      <c r="D16671">
        <v>14410098</v>
      </c>
      <c r="E16671">
        <v>3808198</v>
      </c>
      <c r="F16671" s="1" t="s">
        <v>41</v>
      </c>
      <c r="G16671" s="1" t="s">
        <v>25</v>
      </c>
      <c r="H16671">
        <v>18305726</v>
      </c>
      <c r="I16671">
        <v>16930692</v>
      </c>
      <c r="J16671">
        <v>30743616</v>
      </c>
      <c r="K16671" s="1" t="s">
        <v>41</v>
      </c>
      <c r="L16671" s="1" t="s">
        <v>34</v>
      </c>
      <c r="M16671">
        <v>3.1057468000000002E-3</v>
      </c>
      <c r="N16671">
        <v>20393661</v>
      </c>
      <c r="O16671">
        <v>22907384</v>
      </c>
      <c r="P16671" s="1" t="s">
        <v>55</v>
      </c>
      <c r="Q16671" s="1" t="s">
        <v>27</v>
      </c>
      <c r="R16671">
        <v>11</v>
      </c>
      <c r="S16671">
        <v>75797088</v>
      </c>
      <c r="T16671" s="1" t="s">
        <v>32</v>
      </c>
      <c r="U16671" s="1" t="s">
        <v>43</v>
      </c>
      <c r="V16671" s="1" t="s">
        <v>27</v>
      </c>
      <c r="W16671" s="1" t="s">
        <v>26288</v>
      </c>
    </row>
    <row r="16672" spans="1:23" x14ac:dyDescent="0.3">
      <c r="A16672" s="1" t="s">
        <v>30266</v>
      </c>
      <c r="B16672" s="1" t="s">
        <v>34</v>
      </c>
      <c r="C16672">
        <v>1798.0246</v>
      </c>
      <c r="D16672">
        <v>15989583</v>
      </c>
      <c r="E16672">
        <v>8375279</v>
      </c>
      <c r="F16672" s="1" t="s">
        <v>69</v>
      </c>
      <c r="G16672" s="1" t="s">
        <v>23</v>
      </c>
      <c r="H16672">
        <v>4173525</v>
      </c>
      <c r="I16672">
        <v>12806609</v>
      </c>
      <c r="J16672">
        <v>56779175</v>
      </c>
      <c r="K16672" s="1" t="s">
        <v>24</v>
      </c>
      <c r="L16672" s="1" t="s">
        <v>25</v>
      </c>
      <c r="M16672">
        <v>0</v>
      </c>
      <c r="N16672">
        <v>22420468</v>
      </c>
      <c r="O16672">
        <v>8834711</v>
      </c>
      <c r="P16672" s="1" t="s">
        <v>41</v>
      </c>
      <c r="Q16672" s="1" t="s">
        <v>30267</v>
      </c>
      <c r="R16672">
        <v>11</v>
      </c>
      <c r="S16672">
        <v>77068154</v>
      </c>
      <c r="T16672" s="1" t="s">
        <v>28</v>
      </c>
      <c r="U16672" s="1" t="s">
        <v>49</v>
      </c>
      <c r="V16672" s="1" t="s">
        <v>27</v>
      </c>
      <c r="W16672" s="1" t="s">
        <v>26288</v>
      </c>
    </row>
    <row r="16673" spans="1:23" x14ac:dyDescent="0.3">
      <c r="A16673" s="1" t="s">
        <v>30268</v>
      </c>
      <c r="B16673" s="1" t="s">
        <v>23</v>
      </c>
      <c r="C16673">
        <v>0.11186438</v>
      </c>
      <c r="D16673">
        <v>14122649</v>
      </c>
      <c r="E16673">
        <v>62710547</v>
      </c>
      <c r="F16673" s="1" t="s">
        <v>23</v>
      </c>
      <c r="G16673" s="1" t="s">
        <v>23</v>
      </c>
      <c r="H16673">
        <v>2.0592169999999999</v>
      </c>
      <c r="I16673">
        <v>11166583</v>
      </c>
      <c r="J16673">
        <v>56863025</v>
      </c>
      <c r="K16673" s="1" t="s">
        <v>23</v>
      </c>
      <c r="L16673" s="1" t="s">
        <v>34</v>
      </c>
      <c r="M16673">
        <v>7933098</v>
      </c>
      <c r="N16673">
        <v>98431177</v>
      </c>
      <c r="O16673">
        <v>80251843</v>
      </c>
      <c r="P16673" s="1" t="s">
        <v>55</v>
      </c>
      <c r="Q16673" s="1" t="s">
        <v>30269</v>
      </c>
      <c r="R16673">
        <v>11</v>
      </c>
      <c r="S16673">
        <v>78857223</v>
      </c>
      <c r="T16673" s="1" t="s">
        <v>32</v>
      </c>
      <c r="U16673" s="1" t="s">
        <v>43</v>
      </c>
      <c r="V16673" s="1" t="s">
        <v>27</v>
      </c>
      <c r="W16673" s="1" t="s">
        <v>26288</v>
      </c>
    </row>
    <row r="16674" spans="1:23" x14ac:dyDescent="0.3">
      <c r="A16674" s="1" t="s">
        <v>30270</v>
      </c>
      <c r="B16674" s="1" t="s">
        <v>25</v>
      </c>
      <c r="C16674">
        <v>64.407535999999993</v>
      </c>
      <c r="D16674">
        <v>3733668</v>
      </c>
      <c r="E16674">
        <v>72049646</v>
      </c>
      <c r="F16674" s="1" t="s">
        <v>24</v>
      </c>
      <c r="G16674" s="1" t="s">
        <v>34</v>
      </c>
      <c r="H16674">
        <v>0.15326922000000001</v>
      </c>
      <c r="I16674">
        <v>8789583</v>
      </c>
      <c r="J16674">
        <v>64389185</v>
      </c>
      <c r="K16674" s="1" t="s">
        <v>35</v>
      </c>
      <c r="L16674" s="1" t="s">
        <v>23</v>
      </c>
      <c r="M16674">
        <v>2711197</v>
      </c>
      <c r="N16674">
        <v>9618769</v>
      </c>
      <c r="O16674">
        <v>43561597</v>
      </c>
      <c r="P16674" s="1" t="s">
        <v>26</v>
      </c>
      <c r="Q16674" s="1" t="s">
        <v>30271</v>
      </c>
      <c r="R16674">
        <v>11</v>
      </c>
      <c r="S16674">
        <v>79182045</v>
      </c>
      <c r="T16674" s="1" t="s">
        <v>32</v>
      </c>
      <c r="U16674" s="1" t="s">
        <v>29</v>
      </c>
      <c r="V16674" s="1" t="s">
        <v>27</v>
      </c>
      <c r="W16674" s="1" t="s">
        <v>26288</v>
      </c>
    </row>
    <row r="16675" spans="1:23" x14ac:dyDescent="0.3">
      <c r="A16675" s="1" t="s">
        <v>30272</v>
      </c>
      <c r="B16675" s="1" t="s">
        <v>25</v>
      </c>
      <c r="C16675">
        <v>20.518979999999999</v>
      </c>
      <c r="D16675">
        <v>18531447</v>
      </c>
      <c r="E16675">
        <v>8794369</v>
      </c>
      <c r="F16675" s="1" t="s">
        <v>26</v>
      </c>
      <c r="G16675" s="1" t="s">
        <v>23</v>
      </c>
      <c r="H16675">
        <v>1.4320989000000001E-4</v>
      </c>
      <c r="I16675">
        <v>16762603</v>
      </c>
      <c r="J16675">
        <v>57288055</v>
      </c>
      <c r="K16675" s="1" t="s">
        <v>24</v>
      </c>
      <c r="L16675" s="1" t="s">
        <v>23</v>
      </c>
      <c r="M16675">
        <v>7.438694E-5</v>
      </c>
      <c r="N16675">
        <v>16735667</v>
      </c>
      <c r="O16675">
        <v>6086821</v>
      </c>
      <c r="P16675" s="1" t="s">
        <v>24</v>
      </c>
      <c r="Q16675" s="1" t="s">
        <v>30273</v>
      </c>
      <c r="R16675">
        <v>11</v>
      </c>
      <c r="S16675">
        <v>79975605</v>
      </c>
      <c r="T16675" s="1" t="s">
        <v>32</v>
      </c>
      <c r="U16675" s="1" t="s">
        <v>29</v>
      </c>
      <c r="V16675" s="1" t="s">
        <v>27</v>
      </c>
      <c r="W16675" s="1" t="s">
        <v>26288</v>
      </c>
    </row>
    <row r="16676" spans="1:23" x14ac:dyDescent="0.3">
      <c r="A16676" s="1" t="s">
        <v>30274</v>
      </c>
      <c r="B16676" s="1" t="s">
        <v>23</v>
      </c>
      <c r="C16676">
        <v>5348213</v>
      </c>
      <c r="D16676">
        <v>13497401</v>
      </c>
      <c r="E16676">
        <v>57956757</v>
      </c>
      <c r="F16676" s="1" t="s">
        <v>24</v>
      </c>
      <c r="G16676" s="1" t="s">
        <v>25</v>
      </c>
      <c r="H16676">
        <v>4.6296300000000003E-8</v>
      </c>
      <c r="I16676">
        <v>19955379</v>
      </c>
      <c r="J16676">
        <v>73561847</v>
      </c>
      <c r="K16676" s="1" t="s">
        <v>41</v>
      </c>
      <c r="L16676" s="1" t="s">
        <v>25</v>
      </c>
      <c r="M16676">
        <v>5.0667870000000001E-4</v>
      </c>
      <c r="N16676">
        <v>19342503</v>
      </c>
      <c r="O16676">
        <v>6248674</v>
      </c>
      <c r="P16676" s="1" t="s">
        <v>41</v>
      </c>
      <c r="Q16676" s="1" t="s">
        <v>30275</v>
      </c>
      <c r="R16676">
        <v>11</v>
      </c>
      <c r="S16676">
        <v>80084265</v>
      </c>
      <c r="T16676" s="1" t="s">
        <v>32</v>
      </c>
      <c r="U16676" s="1" t="s">
        <v>49</v>
      </c>
      <c r="V16676" s="1" t="s">
        <v>27</v>
      </c>
      <c r="W16676" s="1" t="s">
        <v>26288</v>
      </c>
    </row>
    <row r="16677" spans="1:23" x14ac:dyDescent="0.3">
      <c r="A16677" s="1" t="s">
        <v>30276</v>
      </c>
      <c r="B16677" s="1" t="s">
        <v>25</v>
      </c>
      <c r="C16677">
        <v>2.2204460000000001E-10</v>
      </c>
      <c r="D16677">
        <v>94046344</v>
      </c>
      <c r="E16677">
        <v>4739778</v>
      </c>
      <c r="F16677" s="1" t="s">
        <v>41</v>
      </c>
      <c r="G16677" s="1" t="s">
        <v>23</v>
      </c>
      <c r="H16677">
        <v>7.3274720000000003E-8</v>
      </c>
      <c r="I16677">
        <v>16277959</v>
      </c>
      <c r="J16677">
        <v>7874833</v>
      </c>
      <c r="K16677" s="1" t="s">
        <v>23</v>
      </c>
      <c r="L16677" s="1" t="s">
        <v>25</v>
      </c>
      <c r="M16677">
        <v>268.36829999999998</v>
      </c>
      <c r="N16677">
        <v>11007428</v>
      </c>
      <c r="O16677">
        <v>30032488</v>
      </c>
      <c r="P16677" s="1" t="s">
        <v>41</v>
      </c>
      <c r="Q16677" s="1" t="s">
        <v>30277</v>
      </c>
      <c r="R16677">
        <v>11</v>
      </c>
      <c r="S16677">
        <v>80140433</v>
      </c>
      <c r="T16677" s="1" t="s">
        <v>28</v>
      </c>
      <c r="U16677" s="1" t="s">
        <v>43</v>
      </c>
      <c r="V16677" s="1" t="s">
        <v>27</v>
      </c>
      <c r="W16677" s="1" t="s">
        <v>26288</v>
      </c>
    </row>
    <row r="16678" spans="1:23" x14ac:dyDescent="0.3">
      <c r="A16678" s="1" t="s">
        <v>30278</v>
      </c>
      <c r="B16678" s="1" t="s">
        <v>23</v>
      </c>
      <c r="C16678">
        <v>0</v>
      </c>
      <c r="D16678">
        <v>24936492</v>
      </c>
      <c r="E16678">
        <v>24755687</v>
      </c>
      <c r="F16678" s="1" t="s">
        <v>23</v>
      </c>
      <c r="G16678" s="1" t="s">
        <v>25</v>
      </c>
      <c r="H16678">
        <v>6.4956883999999996E-3</v>
      </c>
      <c r="I16678">
        <v>57498615</v>
      </c>
      <c r="J16678">
        <v>20181328</v>
      </c>
      <c r="K16678" s="1" t="s">
        <v>41</v>
      </c>
      <c r="L16678" s="1" t="s">
        <v>23</v>
      </c>
      <c r="M16678">
        <v>0</v>
      </c>
      <c r="N16678">
        <v>18528403</v>
      </c>
      <c r="O16678">
        <v>24379109</v>
      </c>
      <c r="P16678" s="1" t="s">
        <v>23</v>
      </c>
      <c r="Q16678" s="1" t="s">
        <v>27</v>
      </c>
      <c r="R16678">
        <v>11</v>
      </c>
      <c r="S16678">
        <v>80335540</v>
      </c>
      <c r="T16678" s="1" t="s">
        <v>28</v>
      </c>
      <c r="U16678" s="1" t="s">
        <v>43</v>
      </c>
      <c r="V16678" s="1" t="s">
        <v>27</v>
      </c>
      <c r="W16678" s="1" t="s">
        <v>26288</v>
      </c>
    </row>
    <row r="16679" spans="1:23" x14ac:dyDescent="0.3">
      <c r="A16679" s="1" t="s">
        <v>30279</v>
      </c>
      <c r="B16679" s="1" t="s">
        <v>25</v>
      </c>
      <c r="C16679">
        <v>0.27308650000000001</v>
      </c>
      <c r="D16679">
        <v>3491298</v>
      </c>
      <c r="E16679">
        <v>1173275</v>
      </c>
      <c r="F16679" s="1" t="s">
        <v>41</v>
      </c>
      <c r="G16679" s="1" t="s">
        <v>23</v>
      </c>
      <c r="H16679">
        <v>0</v>
      </c>
      <c r="I16679">
        <v>18045846</v>
      </c>
      <c r="J16679">
        <v>82870264</v>
      </c>
      <c r="K16679" s="1" t="s">
        <v>23</v>
      </c>
      <c r="L16679" s="1" t="s">
        <v>23</v>
      </c>
      <c r="M16679">
        <v>0</v>
      </c>
      <c r="N16679">
        <v>2075858</v>
      </c>
      <c r="O16679">
        <v>8850313</v>
      </c>
      <c r="P16679" s="1" t="s">
        <v>23</v>
      </c>
      <c r="Q16679" s="1" t="s">
        <v>30280</v>
      </c>
      <c r="R16679">
        <v>11</v>
      </c>
      <c r="S16679">
        <v>80349513</v>
      </c>
      <c r="T16679" s="1" t="s">
        <v>32</v>
      </c>
      <c r="U16679" s="1" t="s">
        <v>43</v>
      </c>
      <c r="V16679" s="1" t="s">
        <v>27</v>
      </c>
      <c r="W16679" s="1" t="s">
        <v>26288</v>
      </c>
    </row>
    <row r="16680" spans="1:23" x14ac:dyDescent="0.3">
      <c r="A16680" s="1" t="s">
        <v>30281</v>
      </c>
      <c r="B16680" s="1" t="s">
        <v>23</v>
      </c>
      <c r="C16680">
        <v>13478076</v>
      </c>
      <c r="D16680">
        <v>14724191</v>
      </c>
      <c r="E16680">
        <v>53559863</v>
      </c>
      <c r="F16680" s="1" t="s">
        <v>24</v>
      </c>
      <c r="G16680" s="1" t="s">
        <v>25</v>
      </c>
      <c r="H16680">
        <v>9.1271453999999999</v>
      </c>
      <c r="I16680">
        <v>14264645</v>
      </c>
      <c r="J16680">
        <v>19727593</v>
      </c>
      <c r="K16680" s="1" t="s">
        <v>26</v>
      </c>
      <c r="L16680" s="1" t="s">
        <v>23</v>
      </c>
      <c r="M16680">
        <v>1421.5083999999999</v>
      </c>
      <c r="N16680">
        <v>14984014</v>
      </c>
      <c r="O16680">
        <v>39831036</v>
      </c>
      <c r="P16680" s="1" t="s">
        <v>24</v>
      </c>
      <c r="Q16680" s="1" t="s">
        <v>30282</v>
      </c>
      <c r="R16680">
        <v>11</v>
      </c>
      <c r="S16680">
        <v>80450593</v>
      </c>
      <c r="T16680" s="1" t="s">
        <v>28</v>
      </c>
      <c r="U16680" s="1" t="s">
        <v>29</v>
      </c>
      <c r="V16680" s="1" t="s">
        <v>27</v>
      </c>
      <c r="W16680" s="1" t="s">
        <v>26288</v>
      </c>
    </row>
    <row r="16681" spans="1:23" x14ac:dyDescent="0.3">
      <c r="A16681" s="1" t="s">
        <v>30283</v>
      </c>
      <c r="B16681" s="1" t="s">
        <v>23</v>
      </c>
      <c r="C16681">
        <v>43131474</v>
      </c>
      <c r="D16681">
        <v>11794209</v>
      </c>
      <c r="E16681">
        <v>38347247</v>
      </c>
      <c r="F16681" s="1" t="s">
        <v>24</v>
      </c>
      <c r="G16681" s="1" t="s">
        <v>25</v>
      </c>
      <c r="H16681">
        <v>0.63707429999999998</v>
      </c>
      <c r="I16681">
        <v>22588501</v>
      </c>
      <c r="J16681">
        <v>40440512</v>
      </c>
      <c r="K16681" s="1" t="s">
        <v>41</v>
      </c>
      <c r="L16681" s="1" t="s">
        <v>23</v>
      </c>
      <c r="M16681">
        <v>29.316852000000001</v>
      </c>
      <c r="N16681">
        <v>87474615</v>
      </c>
      <c r="O16681">
        <v>24206842</v>
      </c>
      <c r="P16681" s="1" t="s">
        <v>24</v>
      </c>
      <c r="Q16681" s="1" t="s">
        <v>30284</v>
      </c>
      <c r="R16681">
        <v>11</v>
      </c>
      <c r="S16681">
        <v>80736429</v>
      </c>
      <c r="T16681" s="1" t="s">
        <v>28</v>
      </c>
      <c r="U16681" s="1" t="s">
        <v>49</v>
      </c>
      <c r="V16681" s="1" t="s">
        <v>27</v>
      </c>
      <c r="W16681" s="1" t="s">
        <v>26288</v>
      </c>
    </row>
    <row r="16682" spans="1:23" x14ac:dyDescent="0.3">
      <c r="A16682" s="1" t="s">
        <v>30285</v>
      </c>
      <c r="B16682" s="1" t="s">
        <v>23</v>
      </c>
      <c r="C16682">
        <v>6.5351259999999996E-3</v>
      </c>
      <c r="D16682">
        <v>38473935</v>
      </c>
      <c r="E16682">
        <v>33934802</v>
      </c>
      <c r="F16682" s="1" t="s">
        <v>24</v>
      </c>
      <c r="G16682" s="1" t="s">
        <v>25</v>
      </c>
      <c r="H16682">
        <v>14597804</v>
      </c>
      <c r="I16682">
        <v>20228625</v>
      </c>
      <c r="J16682">
        <v>12839968</v>
      </c>
      <c r="K16682" s="1" t="s">
        <v>41</v>
      </c>
      <c r="L16682" s="1" t="s">
        <v>23</v>
      </c>
      <c r="M16682">
        <v>40252805</v>
      </c>
      <c r="N16682">
        <v>3074576</v>
      </c>
      <c r="O16682">
        <v>3727956</v>
      </c>
      <c r="P16682" s="1" t="s">
        <v>24</v>
      </c>
      <c r="Q16682" s="1" t="s">
        <v>30286</v>
      </c>
      <c r="R16682">
        <v>11</v>
      </c>
      <c r="S16682">
        <v>81879760</v>
      </c>
      <c r="T16682" s="1" t="s">
        <v>28</v>
      </c>
      <c r="U16682" s="1" t="s">
        <v>49</v>
      </c>
      <c r="V16682" s="1" t="s">
        <v>27</v>
      </c>
      <c r="W16682" s="1" t="s">
        <v>26288</v>
      </c>
    </row>
    <row r="16683" spans="1:23" x14ac:dyDescent="0.3">
      <c r="A16683" s="1" t="s">
        <v>30287</v>
      </c>
      <c r="B16683" s="1" t="s">
        <v>23</v>
      </c>
      <c r="C16683">
        <v>0</v>
      </c>
      <c r="D16683">
        <v>18074514</v>
      </c>
      <c r="E16683">
        <v>32290927</v>
      </c>
      <c r="F16683" s="1" t="s">
        <v>41</v>
      </c>
      <c r="G16683" s="1" t="s">
        <v>34</v>
      </c>
      <c r="H16683">
        <v>15.54172</v>
      </c>
      <c r="I16683">
        <v>14198289</v>
      </c>
      <c r="J16683">
        <v>14551691</v>
      </c>
      <c r="K16683" s="1" t="s">
        <v>74</v>
      </c>
      <c r="L16683" s="1" t="s">
        <v>25</v>
      </c>
      <c r="M16683">
        <v>2876.3411999999998</v>
      </c>
      <c r="N16683">
        <v>9547464</v>
      </c>
      <c r="O16683">
        <v>14635271</v>
      </c>
      <c r="P16683" s="1" t="s">
        <v>23</v>
      </c>
      <c r="Q16683" s="1" t="s">
        <v>30288</v>
      </c>
      <c r="R16683">
        <v>11</v>
      </c>
      <c r="S16683">
        <v>82552580</v>
      </c>
      <c r="T16683" s="1" t="s">
        <v>32</v>
      </c>
      <c r="U16683" s="1" t="s">
        <v>43</v>
      </c>
      <c r="V16683" s="1" t="s">
        <v>27</v>
      </c>
      <c r="W16683" s="1" t="s">
        <v>26288</v>
      </c>
    </row>
    <row r="16684" spans="1:23" x14ac:dyDescent="0.3">
      <c r="A16684" s="1" t="s">
        <v>30289</v>
      </c>
      <c r="B16684" s="1" t="s">
        <v>23</v>
      </c>
      <c r="C16684">
        <v>0.36594752000000003</v>
      </c>
      <c r="D16684">
        <v>5929396</v>
      </c>
      <c r="E16684">
        <v>19932835</v>
      </c>
      <c r="F16684" s="1" t="s">
        <v>41</v>
      </c>
      <c r="G16684" s="1" t="s">
        <v>23</v>
      </c>
      <c r="H16684">
        <v>3.6243453000000002E-4</v>
      </c>
      <c r="I16684">
        <v>6656156</v>
      </c>
      <c r="J16684">
        <v>19983415</v>
      </c>
      <c r="K16684" s="1" t="s">
        <v>41</v>
      </c>
      <c r="L16684" s="1" t="s">
        <v>34</v>
      </c>
      <c r="M16684">
        <v>6266449</v>
      </c>
      <c r="N16684">
        <v>57737384</v>
      </c>
      <c r="O16684">
        <v>27897058</v>
      </c>
      <c r="P16684" s="1" t="s">
        <v>74</v>
      </c>
      <c r="Q16684" s="1" t="s">
        <v>30290</v>
      </c>
      <c r="R16684">
        <v>11</v>
      </c>
      <c r="S16684">
        <v>83489364</v>
      </c>
      <c r="T16684" s="1" t="s">
        <v>28</v>
      </c>
      <c r="U16684" s="1" t="s">
        <v>43</v>
      </c>
      <c r="V16684" s="1" t="s">
        <v>27</v>
      </c>
      <c r="W16684" s="1" t="s">
        <v>26288</v>
      </c>
    </row>
    <row r="16685" spans="1:23" x14ac:dyDescent="0.3">
      <c r="A16685" s="1" t="s">
        <v>30291</v>
      </c>
      <c r="B16685" s="1" t="s">
        <v>23</v>
      </c>
      <c r="C16685">
        <v>1.05915277E-5</v>
      </c>
      <c r="D16685">
        <v>824628</v>
      </c>
      <c r="E16685">
        <v>24837315</v>
      </c>
      <c r="F16685" s="1" t="s">
        <v>24</v>
      </c>
      <c r="G16685" s="1" t="s">
        <v>25</v>
      </c>
      <c r="H16685">
        <v>0</v>
      </c>
      <c r="I16685">
        <v>29177304</v>
      </c>
      <c r="J16685">
        <v>14727965</v>
      </c>
      <c r="K16685" s="1" t="s">
        <v>41</v>
      </c>
      <c r="L16685" s="1" t="s">
        <v>25</v>
      </c>
      <c r="M16685">
        <v>0</v>
      </c>
      <c r="N16685">
        <v>21571573</v>
      </c>
      <c r="O16685">
        <v>10690344</v>
      </c>
      <c r="P16685" s="1" t="s">
        <v>41</v>
      </c>
      <c r="Q16685" s="1" t="s">
        <v>30292</v>
      </c>
      <c r="R16685">
        <v>11</v>
      </c>
      <c r="S16685">
        <v>83935753</v>
      </c>
      <c r="T16685" s="1" t="s">
        <v>32</v>
      </c>
      <c r="U16685" s="1" t="s">
        <v>49</v>
      </c>
      <c r="V16685" s="1" t="s">
        <v>27</v>
      </c>
      <c r="W16685" s="1" t="s">
        <v>26288</v>
      </c>
    </row>
    <row r="16686" spans="1:23" x14ac:dyDescent="0.3">
      <c r="A16686" s="1" t="s">
        <v>30293</v>
      </c>
      <c r="B16686" s="1" t="s">
        <v>23</v>
      </c>
      <c r="C16686">
        <v>3.6052757</v>
      </c>
      <c r="D16686">
        <v>9409887</v>
      </c>
      <c r="E16686">
        <v>37279056</v>
      </c>
      <c r="F16686" s="1" t="s">
        <v>24</v>
      </c>
      <c r="G16686" s="1" t="s">
        <v>25</v>
      </c>
      <c r="H16686">
        <v>0</v>
      </c>
      <c r="I16686">
        <v>17248325</v>
      </c>
      <c r="J16686">
        <v>8887096</v>
      </c>
      <c r="K16686" s="1" t="s">
        <v>41</v>
      </c>
      <c r="L16686" s="1" t="s">
        <v>23</v>
      </c>
      <c r="M16686">
        <v>1.7511863000000001</v>
      </c>
      <c r="N16686">
        <v>85610846</v>
      </c>
      <c r="O16686">
        <v>33508002</v>
      </c>
      <c r="P16686" s="1" t="s">
        <v>24</v>
      </c>
      <c r="Q16686" s="1" t="s">
        <v>30294</v>
      </c>
      <c r="R16686">
        <v>11</v>
      </c>
      <c r="S16686">
        <v>85869944</v>
      </c>
      <c r="T16686" s="1" t="s">
        <v>28</v>
      </c>
      <c r="U16686" s="1" t="s">
        <v>49</v>
      </c>
      <c r="V16686" s="1" t="s">
        <v>27</v>
      </c>
      <c r="W16686" s="1" t="s">
        <v>26288</v>
      </c>
    </row>
    <row r="16687" spans="1:23" x14ac:dyDescent="0.3">
      <c r="A16687" s="1" t="s">
        <v>24470</v>
      </c>
      <c r="B16687" s="1" t="s">
        <v>25</v>
      </c>
      <c r="C16687">
        <v>0.70848635000000004</v>
      </c>
      <c r="D16687">
        <v>13874746</v>
      </c>
      <c r="E16687">
        <v>19515457</v>
      </c>
      <c r="F16687" s="1" t="s">
        <v>41</v>
      </c>
      <c r="G16687" s="1" t="s">
        <v>23</v>
      </c>
      <c r="H16687">
        <v>14050067</v>
      </c>
      <c r="I16687">
        <v>19227549</v>
      </c>
      <c r="J16687">
        <v>5647259</v>
      </c>
      <c r="K16687" s="1" t="s">
        <v>24</v>
      </c>
      <c r="L16687" s="1" t="s">
        <v>23</v>
      </c>
      <c r="M16687">
        <v>1824.3068000000001</v>
      </c>
      <c r="N16687">
        <v>14314392</v>
      </c>
      <c r="O16687">
        <v>36411078</v>
      </c>
      <c r="P16687" s="1" t="s">
        <v>24</v>
      </c>
      <c r="Q16687" s="1" t="s">
        <v>24471</v>
      </c>
      <c r="R16687">
        <v>11</v>
      </c>
      <c r="S16687">
        <v>86438826</v>
      </c>
      <c r="T16687" s="1" t="s">
        <v>32</v>
      </c>
      <c r="U16687" s="1" t="s">
        <v>49</v>
      </c>
      <c r="V16687" s="1" t="s">
        <v>27</v>
      </c>
      <c r="W16687" s="1" t="s">
        <v>26288</v>
      </c>
    </row>
    <row r="16688" spans="1:23" x14ac:dyDescent="0.3">
      <c r="A16688" s="1" t="s">
        <v>30295</v>
      </c>
      <c r="B16688" s="1" t="s">
        <v>23</v>
      </c>
      <c r="C16688">
        <v>0</v>
      </c>
      <c r="D16688">
        <v>6307233</v>
      </c>
      <c r="E16688">
        <v>1927352</v>
      </c>
      <c r="F16688" s="1" t="s">
        <v>24</v>
      </c>
      <c r="G16688" s="1" t="s">
        <v>34</v>
      </c>
      <c r="H16688">
        <v>123.5638</v>
      </c>
      <c r="I16688">
        <v>31323495</v>
      </c>
      <c r="J16688">
        <v>68870465</v>
      </c>
      <c r="K16688" s="1" t="s">
        <v>38</v>
      </c>
      <c r="L16688" s="1" t="s">
        <v>25</v>
      </c>
      <c r="M16688">
        <v>14796856</v>
      </c>
      <c r="N16688">
        <v>3023503</v>
      </c>
      <c r="O16688">
        <v>8908838</v>
      </c>
      <c r="P16688" s="1" t="s">
        <v>26</v>
      </c>
      <c r="Q16688" s="1" t="s">
        <v>30296</v>
      </c>
      <c r="R16688">
        <v>11</v>
      </c>
      <c r="S16688">
        <v>86798704</v>
      </c>
      <c r="T16688" s="1" t="s">
        <v>32</v>
      </c>
      <c r="U16688" s="1" t="s">
        <v>29</v>
      </c>
      <c r="V16688" s="1" t="s">
        <v>27</v>
      </c>
      <c r="W16688" s="1" t="s">
        <v>26288</v>
      </c>
    </row>
    <row r="16689" spans="1:23" x14ac:dyDescent="0.3">
      <c r="A16689" s="1" t="s">
        <v>30297</v>
      </c>
      <c r="B16689" s="1" t="s">
        <v>23</v>
      </c>
      <c r="C16689">
        <v>2.0375035E-4</v>
      </c>
      <c r="D16689">
        <v>13897567</v>
      </c>
      <c r="E16689">
        <v>44020236</v>
      </c>
      <c r="F16689" s="1" t="s">
        <v>26</v>
      </c>
      <c r="G16689" s="1" t="s">
        <v>34</v>
      </c>
      <c r="H16689">
        <v>1636011</v>
      </c>
      <c r="I16689">
        <v>85213635</v>
      </c>
      <c r="J16689">
        <v>13731284</v>
      </c>
      <c r="K16689" s="1" t="s">
        <v>174</v>
      </c>
      <c r="L16689" s="1" t="s">
        <v>25</v>
      </c>
      <c r="M16689">
        <v>35208553</v>
      </c>
      <c r="N16689">
        <v>85972424</v>
      </c>
      <c r="O16689">
        <v>16544894</v>
      </c>
      <c r="P16689" s="1" t="s">
        <v>23</v>
      </c>
      <c r="Q16689" s="1" t="s">
        <v>30298</v>
      </c>
      <c r="R16689">
        <v>11</v>
      </c>
      <c r="S16689">
        <v>86993076</v>
      </c>
      <c r="T16689" s="1" t="s">
        <v>32</v>
      </c>
      <c r="U16689" s="1" t="s">
        <v>49</v>
      </c>
      <c r="V16689" s="1" t="s">
        <v>27</v>
      </c>
      <c r="W16689" s="1" t="s">
        <v>26288</v>
      </c>
    </row>
    <row r="16690" spans="1:23" x14ac:dyDescent="0.3">
      <c r="A16690" s="1" t="s">
        <v>30299</v>
      </c>
      <c r="B16690" s="1" t="s">
        <v>25</v>
      </c>
      <c r="C16690">
        <v>0</v>
      </c>
      <c r="D16690">
        <v>45235437</v>
      </c>
      <c r="E16690">
        <v>22055137</v>
      </c>
      <c r="F16690" s="1" t="s">
        <v>26</v>
      </c>
      <c r="G16690" s="1" t="s">
        <v>23</v>
      </c>
      <c r="H16690">
        <v>3.2237720000000002E-3</v>
      </c>
      <c r="I16690">
        <v>17834318</v>
      </c>
      <c r="J16690">
        <v>49722797</v>
      </c>
      <c r="K16690" s="1" t="s">
        <v>24</v>
      </c>
      <c r="L16690" s="1" t="s">
        <v>25</v>
      </c>
      <c r="M16690">
        <v>7267792</v>
      </c>
      <c r="N16690">
        <v>97031</v>
      </c>
      <c r="O16690">
        <v>1721749</v>
      </c>
      <c r="P16690" s="1" t="s">
        <v>26</v>
      </c>
      <c r="Q16690" s="1" t="s">
        <v>30300</v>
      </c>
      <c r="R16690">
        <v>11</v>
      </c>
      <c r="S16690">
        <v>87286426</v>
      </c>
      <c r="T16690" s="1" t="s">
        <v>28</v>
      </c>
      <c r="U16690" s="1" t="s">
        <v>29</v>
      </c>
      <c r="V16690" s="1" t="s">
        <v>27</v>
      </c>
      <c r="W16690" s="1" t="s">
        <v>26288</v>
      </c>
    </row>
    <row r="16691" spans="1:23" x14ac:dyDescent="0.3">
      <c r="A16691" s="1" t="s">
        <v>11038</v>
      </c>
      <c r="B16691" s="1" t="s">
        <v>25</v>
      </c>
      <c r="C16691">
        <v>2.8865799000000001E-8</v>
      </c>
      <c r="D16691">
        <v>21974525</v>
      </c>
      <c r="E16691">
        <v>8483488</v>
      </c>
      <c r="F16691" s="1" t="s">
        <v>26</v>
      </c>
      <c r="G16691" s="1" t="s">
        <v>23</v>
      </c>
      <c r="H16691">
        <v>0</v>
      </c>
      <c r="I16691">
        <v>27125518</v>
      </c>
      <c r="J16691">
        <v>7260396</v>
      </c>
      <c r="K16691" s="1" t="s">
        <v>24</v>
      </c>
      <c r="L16691" s="1" t="s">
        <v>23</v>
      </c>
      <c r="M16691">
        <v>0</v>
      </c>
      <c r="N16691">
        <v>2843278</v>
      </c>
      <c r="O16691">
        <v>6737196</v>
      </c>
      <c r="P16691" s="1" t="s">
        <v>24</v>
      </c>
      <c r="Q16691" s="1" t="s">
        <v>11039</v>
      </c>
      <c r="R16691">
        <v>11</v>
      </c>
      <c r="S16691">
        <v>87526150</v>
      </c>
      <c r="T16691" s="1" t="s">
        <v>32</v>
      </c>
      <c r="U16691" s="1" t="s">
        <v>29</v>
      </c>
      <c r="V16691" s="1" t="s">
        <v>27</v>
      </c>
      <c r="W16691" s="1" t="s">
        <v>26288</v>
      </c>
    </row>
    <row r="16692" spans="1:23" x14ac:dyDescent="0.3">
      <c r="A16692" s="1" t="s">
        <v>30301</v>
      </c>
      <c r="B16692" s="1" t="s">
        <v>25</v>
      </c>
      <c r="C16692">
        <v>14100912</v>
      </c>
      <c r="D16692">
        <v>41598972</v>
      </c>
      <c r="E16692">
        <v>62902594</v>
      </c>
      <c r="F16692" s="1" t="s">
        <v>26</v>
      </c>
      <c r="G16692" s="1" t="s">
        <v>25</v>
      </c>
      <c r="H16692">
        <v>0.80431149999999996</v>
      </c>
      <c r="I16692">
        <v>41125906</v>
      </c>
      <c r="J16692">
        <v>70716705</v>
      </c>
      <c r="K16692" s="1" t="s">
        <v>26</v>
      </c>
      <c r="L16692" s="1" t="s">
        <v>34</v>
      </c>
      <c r="M16692">
        <v>15142827</v>
      </c>
      <c r="N16692">
        <v>48233258</v>
      </c>
      <c r="O16692">
        <v>58262964</v>
      </c>
      <c r="P16692" s="1" t="s">
        <v>183</v>
      </c>
      <c r="Q16692" s="1" t="s">
        <v>30302</v>
      </c>
      <c r="R16692">
        <v>11</v>
      </c>
      <c r="S16692">
        <v>87860700</v>
      </c>
      <c r="T16692" s="1" t="s">
        <v>28</v>
      </c>
      <c r="U16692" s="1" t="s">
        <v>29</v>
      </c>
      <c r="V16692" s="1" t="s">
        <v>43</v>
      </c>
      <c r="W16692" s="1" t="s">
        <v>26288</v>
      </c>
    </row>
    <row r="16693" spans="1:23" x14ac:dyDescent="0.3">
      <c r="A16693" s="1" t="s">
        <v>4272</v>
      </c>
      <c r="B16693" s="1" t="s">
        <v>25</v>
      </c>
      <c r="C16693">
        <v>0</v>
      </c>
      <c r="D16693">
        <v>571087</v>
      </c>
      <c r="E16693">
        <v>11312079</v>
      </c>
      <c r="F16693" s="1" t="s">
        <v>41</v>
      </c>
      <c r="G16693" s="1" t="s">
        <v>23</v>
      </c>
      <c r="H16693">
        <v>19293908</v>
      </c>
      <c r="I16693">
        <v>14642845</v>
      </c>
      <c r="J16693">
        <v>33018677</v>
      </c>
      <c r="K16693" s="1" t="s">
        <v>23</v>
      </c>
      <c r="L16693" s="1" t="s">
        <v>23</v>
      </c>
      <c r="M16693">
        <v>44.330753999999999</v>
      </c>
      <c r="N16693">
        <v>15889651</v>
      </c>
      <c r="O16693">
        <v>23712201</v>
      </c>
      <c r="P16693" s="1" t="s">
        <v>23</v>
      </c>
      <c r="Q16693" s="1" t="s">
        <v>4273</v>
      </c>
      <c r="R16693">
        <v>11</v>
      </c>
      <c r="S16693">
        <v>90050965</v>
      </c>
      <c r="T16693" s="1" t="s">
        <v>32</v>
      </c>
      <c r="U16693" s="1" t="s">
        <v>43</v>
      </c>
      <c r="V16693" s="1" t="s">
        <v>27</v>
      </c>
      <c r="W16693" s="1" t="s">
        <v>26288</v>
      </c>
    </row>
    <row r="16694" spans="1:23" x14ac:dyDescent="0.3">
      <c r="A16694" s="1" t="s">
        <v>30303</v>
      </c>
      <c r="B16694" s="1" t="s">
        <v>25</v>
      </c>
      <c r="C16694">
        <v>2238315</v>
      </c>
      <c r="D16694">
        <v>6281102</v>
      </c>
      <c r="E16694">
        <v>13530326</v>
      </c>
      <c r="F16694" s="1" t="s">
        <v>41</v>
      </c>
      <c r="G16694" s="1" t="s">
        <v>25</v>
      </c>
      <c r="H16694">
        <v>5.7464319999999997E-4</v>
      </c>
      <c r="I16694">
        <v>42122617</v>
      </c>
      <c r="J16694">
        <v>12780094</v>
      </c>
      <c r="K16694" s="1" t="s">
        <v>41</v>
      </c>
      <c r="L16694" s="1" t="s">
        <v>34</v>
      </c>
      <c r="M16694">
        <v>7.1075999999999997</v>
      </c>
      <c r="N16694">
        <v>60778186</v>
      </c>
      <c r="O16694">
        <v>105514</v>
      </c>
      <c r="P16694" s="1" t="s">
        <v>55</v>
      </c>
      <c r="Q16694" s="1" t="s">
        <v>30304</v>
      </c>
      <c r="R16694">
        <v>11</v>
      </c>
      <c r="S16694">
        <v>90259363</v>
      </c>
      <c r="T16694" s="1" t="s">
        <v>28</v>
      </c>
      <c r="U16694" s="1" t="s">
        <v>43</v>
      </c>
      <c r="V16694" s="1" t="s">
        <v>27</v>
      </c>
      <c r="W16694" s="1" t="s">
        <v>26288</v>
      </c>
    </row>
    <row r="16695" spans="1:23" x14ac:dyDescent="0.3">
      <c r="A16695" s="1" t="s">
        <v>30305</v>
      </c>
      <c r="B16695" s="1" t="s">
        <v>25</v>
      </c>
      <c r="C16695">
        <v>116.08669</v>
      </c>
      <c r="D16695">
        <v>33931598</v>
      </c>
      <c r="E16695">
        <v>9100411</v>
      </c>
      <c r="F16695" s="1" t="s">
        <v>41</v>
      </c>
      <c r="G16695" s="1" t="s">
        <v>25</v>
      </c>
      <c r="H16695">
        <v>198.79802000000001</v>
      </c>
      <c r="I16695">
        <v>3808198</v>
      </c>
      <c r="J16695">
        <v>10104847</v>
      </c>
      <c r="K16695" s="1" t="s">
        <v>41</v>
      </c>
      <c r="L16695" s="1" t="s">
        <v>34</v>
      </c>
      <c r="M16695">
        <v>70004617</v>
      </c>
      <c r="N16695">
        <v>4083815</v>
      </c>
      <c r="O16695">
        <v>7917295</v>
      </c>
      <c r="P16695" s="1" t="s">
        <v>55</v>
      </c>
      <c r="Q16695" s="1" t="s">
        <v>30306</v>
      </c>
      <c r="R16695">
        <v>11</v>
      </c>
      <c r="S16695">
        <v>90577366</v>
      </c>
      <c r="T16695" s="1" t="s">
        <v>32</v>
      </c>
      <c r="U16695" s="1" t="s">
        <v>43</v>
      </c>
      <c r="V16695" s="1" t="s">
        <v>27</v>
      </c>
      <c r="W16695" s="1" t="s">
        <v>26288</v>
      </c>
    </row>
    <row r="16696" spans="1:23" x14ac:dyDescent="0.3">
      <c r="A16696" s="1" t="s">
        <v>30307</v>
      </c>
      <c r="B16696" s="1" t="s">
        <v>23</v>
      </c>
      <c r="C16696">
        <v>0</v>
      </c>
      <c r="D16696">
        <v>25314805</v>
      </c>
      <c r="E16696">
        <v>22586357</v>
      </c>
      <c r="F16696" s="1" t="s">
        <v>41</v>
      </c>
      <c r="G16696" s="1" t="s">
        <v>34</v>
      </c>
      <c r="H16696">
        <v>6.2172490000000003E-9</v>
      </c>
      <c r="I16696">
        <v>21597498</v>
      </c>
      <c r="J16696">
        <v>18492756</v>
      </c>
      <c r="K16696" s="1" t="s">
        <v>95</v>
      </c>
      <c r="L16696" s="1" t="s">
        <v>25</v>
      </c>
      <c r="M16696">
        <v>422.22626000000002</v>
      </c>
      <c r="N16696">
        <v>12653478</v>
      </c>
      <c r="O16696">
        <v>22648289</v>
      </c>
      <c r="P16696" s="1" t="s">
        <v>26</v>
      </c>
      <c r="Q16696" s="1" t="s">
        <v>30308</v>
      </c>
      <c r="R16696">
        <v>11</v>
      </c>
      <c r="S16696">
        <v>91571781</v>
      </c>
      <c r="T16696" s="1" t="s">
        <v>32</v>
      </c>
      <c r="U16696" s="1" t="s">
        <v>49</v>
      </c>
      <c r="V16696" s="1" t="s">
        <v>27</v>
      </c>
      <c r="W16696" s="1" t="s">
        <v>26288</v>
      </c>
    </row>
    <row r="16697" spans="1:23" x14ac:dyDescent="0.3">
      <c r="A16697" s="1" t="s">
        <v>30309</v>
      </c>
      <c r="B16697" s="1" t="s">
        <v>23</v>
      </c>
      <c r="C16697">
        <v>4.2804506999999999E-2</v>
      </c>
      <c r="D16697">
        <v>1593404</v>
      </c>
      <c r="E16697">
        <v>4757044</v>
      </c>
      <c r="F16697" s="1" t="s">
        <v>24</v>
      </c>
      <c r="G16697" s="1" t="s">
        <v>23</v>
      </c>
      <c r="H16697">
        <v>11543657</v>
      </c>
      <c r="I16697">
        <v>13574926</v>
      </c>
      <c r="J16697">
        <v>52538245</v>
      </c>
      <c r="K16697" s="1" t="s">
        <v>24</v>
      </c>
      <c r="L16697" s="1" t="s">
        <v>34</v>
      </c>
      <c r="M16697">
        <v>15609905</v>
      </c>
      <c r="N16697">
        <v>12099662</v>
      </c>
      <c r="O16697">
        <v>54435876</v>
      </c>
      <c r="P16697" s="1" t="s">
        <v>38</v>
      </c>
      <c r="Q16697" s="1" t="s">
        <v>30310</v>
      </c>
      <c r="R16697">
        <v>11</v>
      </c>
      <c r="S16697">
        <v>93350783</v>
      </c>
      <c r="T16697" s="1" t="s">
        <v>32</v>
      </c>
      <c r="U16697" s="1" t="s">
        <v>29</v>
      </c>
      <c r="V16697" s="1" t="s">
        <v>27</v>
      </c>
      <c r="W16697" s="1" t="s">
        <v>26288</v>
      </c>
    </row>
    <row r="16698" spans="1:23" x14ac:dyDescent="0.3">
      <c r="A16698" s="1" t="s">
        <v>30311</v>
      </c>
      <c r="B16698" s="1" t="s">
        <v>23</v>
      </c>
      <c r="C16698">
        <v>36.602744000000001</v>
      </c>
      <c r="D16698">
        <v>12644475</v>
      </c>
      <c r="E16698">
        <v>8625833</v>
      </c>
      <c r="F16698" s="1" t="s">
        <v>24</v>
      </c>
      <c r="G16698" s="1" t="s">
        <v>23</v>
      </c>
      <c r="H16698">
        <v>2.0160334</v>
      </c>
      <c r="I16698">
        <v>940892</v>
      </c>
      <c r="J16698">
        <v>60756287</v>
      </c>
      <c r="K16698" s="1" t="s">
        <v>24</v>
      </c>
      <c r="L16698" s="1" t="s">
        <v>34</v>
      </c>
      <c r="M16698">
        <v>43124225</v>
      </c>
      <c r="N16698">
        <v>8685632</v>
      </c>
      <c r="O16698">
        <v>7964908</v>
      </c>
      <c r="P16698" s="1" t="s">
        <v>69</v>
      </c>
      <c r="Q16698" s="1" t="s">
        <v>30312</v>
      </c>
      <c r="R16698">
        <v>11</v>
      </c>
      <c r="S16698">
        <v>93879263</v>
      </c>
      <c r="T16698" s="1" t="s">
        <v>28</v>
      </c>
      <c r="U16698" s="1" t="s">
        <v>49</v>
      </c>
      <c r="V16698" s="1" t="s">
        <v>27</v>
      </c>
      <c r="W16698" s="1" t="s">
        <v>26288</v>
      </c>
    </row>
    <row r="16699" spans="1:23" x14ac:dyDescent="0.3">
      <c r="A16699" s="1" t="s">
        <v>30313</v>
      </c>
      <c r="B16699" s="1" t="s">
        <v>25</v>
      </c>
      <c r="C16699">
        <v>0</v>
      </c>
      <c r="D16699">
        <v>22017558</v>
      </c>
      <c r="E16699">
        <v>8325659</v>
      </c>
      <c r="F16699" s="1" t="s">
        <v>23</v>
      </c>
      <c r="G16699" s="1" t="s">
        <v>34</v>
      </c>
      <c r="H16699">
        <v>0</v>
      </c>
      <c r="I16699">
        <v>19776779</v>
      </c>
      <c r="J16699">
        <v>12488529</v>
      </c>
      <c r="K16699" s="1" t="s">
        <v>74</v>
      </c>
      <c r="L16699" s="1" t="s">
        <v>23</v>
      </c>
      <c r="M16699">
        <v>0</v>
      </c>
      <c r="N16699">
        <v>23901768</v>
      </c>
      <c r="O16699">
        <v>25106052</v>
      </c>
      <c r="P16699" s="1" t="s">
        <v>41</v>
      </c>
      <c r="Q16699" s="1" t="s">
        <v>30314</v>
      </c>
      <c r="R16699">
        <v>11</v>
      </c>
      <c r="S16699">
        <v>94902171</v>
      </c>
      <c r="T16699" s="1" t="s">
        <v>32</v>
      </c>
      <c r="U16699" s="1" t="s">
        <v>43</v>
      </c>
      <c r="V16699" s="1" t="s">
        <v>27</v>
      </c>
      <c r="W16699" s="1" t="s">
        <v>26288</v>
      </c>
    </row>
    <row r="16700" spans="1:23" x14ac:dyDescent="0.3">
      <c r="A16700" s="1" t="s">
        <v>30315</v>
      </c>
      <c r="B16700" s="1" t="s">
        <v>23</v>
      </c>
      <c r="C16700">
        <v>6441627</v>
      </c>
      <c r="D16700">
        <v>9355345</v>
      </c>
      <c r="E16700">
        <v>19348991</v>
      </c>
      <c r="F16700" s="1" t="s">
        <v>23</v>
      </c>
      <c r="G16700" s="1" t="s">
        <v>25</v>
      </c>
      <c r="H16700">
        <v>11.435425</v>
      </c>
      <c r="I16700">
        <v>95753796</v>
      </c>
      <c r="J16700">
        <v>1178919</v>
      </c>
      <c r="K16700" s="1" t="s">
        <v>41</v>
      </c>
      <c r="L16700" s="1" t="s">
        <v>23</v>
      </c>
      <c r="M16700">
        <v>1489.3014000000001</v>
      </c>
      <c r="N16700">
        <v>13264619</v>
      </c>
      <c r="O16700">
        <v>197727</v>
      </c>
      <c r="P16700" s="1" t="s">
        <v>23</v>
      </c>
      <c r="Q16700" s="1" t="s">
        <v>30316</v>
      </c>
      <c r="R16700">
        <v>11</v>
      </c>
      <c r="S16700">
        <v>95145811</v>
      </c>
      <c r="T16700" s="1" t="s">
        <v>28</v>
      </c>
      <c r="U16700" s="1" t="s">
        <v>43</v>
      </c>
      <c r="V16700" s="1" t="s">
        <v>27</v>
      </c>
      <c r="W16700" s="1" t="s">
        <v>26288</v>
      </c>
    </row>
    <row r="16701" spans="1:23" x14ac:dyDescent="0.3">
      <c r="A16701" s="1" t="s">
        <v>30317</v>
      </c>
      <c r="B16701" s="1" t="s">
        <v>23</v>
      </c>
      <c r="C16701">
        <v>1.1111112E-4</v>
      </c>
      <c r="D16701">
        <v>9868317</v>
      </c>
      <c r="E16701">
        <v>28812607</v>
      </c>
      <c r="F16701" s="1" t="s">
        <v>26</v>
      </c>
      <c r="G16701" s="1" t="s">
        <v>25</v>
      </c>
      <c r="H16701">
        <v>9.7699625999999991E-7</v>
      </c>
      <c r="I16701">
        <v>691326</v>
      </c>
      <c r="J16701">
        <v>16839493</v>
      </c>
      <c r="K16701" s="1" t="s">
        <v>23</v>
      </c>
      <c r="L16701" s="1" t="s">
        <v>25</v>
      </c>
      <c r="M16701">
        <v>0.9703309</v>
      </c>
      <c r="N16701">
        <v>7217446</v>
      </c>
      <c r="O16701">
        <v>12742073</v>
      </c>
      <c r="P16701" s="1" t="s">
        <v>23</v>
      </c>
      <c r="Q16701" s="1" t="s">
        <v>30318</v>
      </c>
      <c r="R16701">
        <v>11</v>
      </c>
      <c r="S16701">
        <v>97272436</v>
      </c>
      <c r="T16701" s="1" t="s">
        <v>32</v>
      </c>
      <c r="U16701" s="1" t="s">
        <v>49</v>
      </c>
      <c r="V16701" s="1" t="s">
        <v>27</v>
      </c>
      <c r="W16701" s="1" t="s">
        <v>26288</v>
      </c>
    </row>
    <row r="16702" spans="1:23" x14ac:dyDescent="0.3">
      <c r="A16702" s="1" t="s">
        <v>30319</v>
      </c>
      <c r="B16702" s="1" t="s">
        <v>23</v>
      </c>
      <c r="C16702">
        <v>0</v>
      </c>
      <c r="D16702">
        <v>13892057</v>
      </c>
      <c r="E16702">
        <v>37856143</v>
      </c>
      <c r="F16702" s="1" t="s">
        <v>26</v>
      </c>
      <c r="G16702" s="1" t="s">
        <v>25</v>
      </c>
      <c r="H16702">
        <v>5.1938690000000003E-2</v>
      </c>
      <c r="I16702">
        <v>7820305</v>
      </c>
      <c r="J16702">
        <v>20329242</v>
      </c>
      <c r="K16702" s="1" t="s">
        <v>24</v>
      </c>
      <c r="L16702" s="1" t="s">
        <v>25</v>
      </c>
      <c r="M16702">
        <v>20192813</v>
      </c>
      <c r="N16702">
        <v>8907095</v>
      </c>
      <c r="O16702">
        <v>1656096</v>
      </c>
      <c r="P16702" s="1" t="s">
        <v>24</v>
      </c>
      <c r="Q16702" s="1" t="s">
        <v>30320</v>
      </c>
      <c r="R16702">
        <v>11</v>
      </c>
      <c r="S16702">
        <v>97852498</v>
      </c>
      <c r="T16702" s="1" t="s">
        <v>32</v>
      </c>
      <c r="U16702" s="1" t="s">
        <v>29</v>
      </c>
      <c r="V16702" s="1" t="s">
        <v>27</v>
      </c>
      <c r="W16702" s="1" t="s">
        <v>26288</v>
      </c>
    </row>
    <row r="16703" spans="1:23" x14ac:dyDescent="0.3">
      <c r="A16703" s="1" t="s">
        <v>30321</v>
      </c>
      <c r="B16703" s="1" t="s">
        <v>23</v>
      </c>
      <c r="C16703">
        <v>37848088</v>
      </c>
      <c r="D16703">
        <v>1277335</v>
      </c>
      <c r="E16703">
        <v>3159339</v>
      </c>
      <c r="F16703" s="1" t="s">
        <v>24</v>
      </c>
      <c r="G16703" s="1" t="s">
        <v>25</v>
      </c>
      <c r="H16703">
        <v>0</v>
      </c>
      <c r="I16703">
        <v>21343938</v>
      </c>
      <c r="J16703">
        <v>73871204</v>
      </c>
      <c r="K16703" s="1" t="s">
        <v>26</v>
      </c>
      <c r="L16703" s="1" t="s">
        <v>25</v>
      </c>
      <c r="M16703">
        <v>0</v>
      </c>
      <c r="N16703">
        <v>18181862</v>
      </c>
      <c r="O16703">
        <v>5127433</v>
      </c>
      <c r="P16703" s="1" t="s">
        <v>26</v>
      </c>
      <c r="Q16703" s="1" t="s">
        <v>30322</v>
      </c>
      <c r="R16703">
        <v>11</v>
      </c>
      <c r="S16703">
        <v>98122109</v>
      </c>
      <c r="T16703" s="1" t="s">
        <v>32</v>
      </c>
      <c r="U16703" s="1" t="s">
        <v>29</v>
      </c>
      <c r="V16703" s="1" t="s">
        <v>27</v>
      </c>
      <c r="W16703" s="1" t="s">
        <v>26288</v>
      </c>
    </row>
    <row r="16704" spans="1:23" x14ac:dyDescent="0.3">
      <c r="A16704" s="1" t="s">
        <v>30323</v>
      </c>
      <c r="B16704" s="1" t="s">
        <v>23</v>
      </c>
      <c r="C16704">
        <v>23463713</v>
      </c>
      <c r="D16704">
        <v>15101637</v>
      </c>
      <c r="E16704">
        <v>3683711</v>
      </c>
      <c r="F16704" s="1" t="s">
        <v>41</v>
      </c>
      <c r="G16704" s="1" t="s">
        <v>23</v>
      </c>
      <c r="H16704">
        <v>1.3322676000000001E-8</v>
      </c>
      <c r="I16704">
        <v>30669414</v>
      </c>
      <c r="J16704">
        <v>38777072</v>
      </c>
      <c r="K16704" s="1" t="s">
        <v>41</v>
      </c>
      <c r="L16704" s="1" t="s">
        <v>34</v>
      </c>
      <c r="M16704">
        <v>2.9463099E-5</v>
      </c>
      <c r="N16704">
        <v>17633756</v>
      </c>
      <c r="O16704">
        <v>9197222</v>
      </c>
      <c r="P16704" s="1" t="s">
        <v>74</v>
      </c>
      <c r="Q16704" s="1" t="s">
        <v>30324</v>
      </c>
      <c r="R16704">
        <v>11</v>
      </c>
      <c r="S16704">
        <v>98339794</v>
      </c>
      <c r="T16704" s="1" t="s">
        <v>28</v>
      </c>
      <c r="U16704" s="1" t="s">
        <v>43</v>
      </c>
      <c r="V16704" s="1" t="s">
        <v>27</v>
      </c>
      <c r="W16704" s="1" t="s">
        <v>26288</v>
      </c>
    </row>
    <row r="16705" spans="1:23" x14ac:dyDescent="0.3">
      <c r="A16705" s="1" t="s">
        <v>30325</v>
      </c>
      <c r="B16705" s="1" t="s">
        <v>25</v>
      </c>
      <c r="C16705">
        <v>1.3391509999999999E-6</v>
      </c>
      <c r="D16705">
        <v>4159645</v>
      </c>
      <c r="E16705">
        <v>1343143</v>
      </c>
      <c r="F16705" s="1" t="s">
        <v>24</v>
      </c>
      <c r="G16705" s="1" t="s">
        <v>23</v>
      </c>
      <c r="H16705">
        <v>19535555</v>
      </c>
      <c r="I16705">
        <v>15097218</v>
      </c>
      <c r="J16705">
        <v>83047876</v>
      </c>
      <c r="K16705" s="1" t="s">
        <v>26</v>
      </c>
      <c r="L16705" s="1" t="s">
        <v>25</v>
      </c>
      <c r="M16705">
        <v>1663.4836</v>
      </c>
      <c r="N16705">
        <v>5385029</v>
      </c>
      <c r="O16705">
        <v>12284789</v>
      </c>
      <c r="P16705" s="1" t="s">
        <v>24</v>
      </c>
      <c r="Q16705" s="1" t="s">
        <v>30326</v>
      </c>
      <c r="R16705">
        <v>11</v>
      </c>
      <c r="S16705">
        <v>98445530</v>
      </c>
      <c r="T16705" s="1" t="s">
        <v>28</v>
      </c>
      <c r="U16705" s="1" t="s">
        <v>29</v>
      </c>
      <c r="V16705" s="1" t="s">
        <v>27</v>
      </c>
      <c r="W16705" s="1" t="s">
        <v>26288</v>
      </c>
    </row>
    <row r="16706" spans="1:23" x14ac:dyDescent="0.3">
      <c r="A16706" s="1" t="s">
        <v>30327</v>
      </c>
      <c r="B16706" s="1" t="s">
        <v>23</v>
      </c>
      <c r="C16706">
        <v>2.1814087</v>
      </c>
      <c r="D16706">
        <v>10069574</v>
      </c>
      <c r="E16706">
        <v>461579</v>
      </c>
      <c r="F16706" s="1" t="s">
        <v>23</v>
      </c>
      <c r="G16706" s="1" t="s">
        <v>23</v>
      </c>
      <c r="H16706">
        <v>3.1692425999999999E-5</v>
      </c>
      <c r="I16706">
        <v>11351753</v>
      </c>
      <c r="J16706">
        <v>44709433</v>
      </c>
      <c r="K16706" s="1" t="s">
        <v>23</v>
      </c>
      <c r="L16706" s="1" t="s">
        <v>34</v>
      </c>
      <c r="M16706">
        <v>42795646</v>
      </c>
      <c r="N16706">
        <v>9354835</v>
      </c>
      <c r="O16706">
        <v>56917786</v>
      </c>
      <c r="P16706" s="1" t="s">
        <v>55</v>
      </c>
      <c r="Q16706" s="1" t="s">
        <v>30328</v>
      </c>
      <c r="R16706">
        <v>11</v>
      </c>
      <c r="S16706">
        <v>99037219</v>
      </c>
      <c r="T16706" s="1" t="s">
        <v>28</v>
      </c>
      <c r="U16706" s="1" t="s">
        <v>43</v>
      </c>
      <c r="V16706" s="1" t="s">
        <v>27</v>
      </c>
      <c r="W16706" s="1" t="s">
        <v>26288</v>
      </c>
    </row>
    <row r="16707" spans="1:23" x14ac:dyDescent="0.3">
      <c r="A16707" s="1" t="s">
        <v>30329</v>
      </c>
      <c r="B16707" s="1" t="s">
        <v>25</v>
      </c>
      <c r="C16707">
        <v>15075302</v>
      </c>
      <c r="D16707">
        <v>12324657</v>
      </c>
      <c r="E16707">
        <v>1890447</v>
      </c>
      <c r="F16707" s="1" t="s">
        <v>41</v>
      </c>
      <c r="G16707" s="1" t="s">
        <v>34</v>
      </c>
      <c r="H16707">
        <v>12616852</v>
      </c>
      <c r="I16707">
        <v>15249363</v>
      </c>
      <c r="J16707">
        <v>18576238</v>
      </c>
      <c r="K16707" s="1" t="s">
        <v>55</v>
      </c>
      <c r="L16707" s="1" t="s">
        <v>23</v>
      </c>
      <c r="M16707">
        <v>9.5479179999999992E-9</v>
      </c>
      <c r="N16707">
        <v>16792908</v>
      </c>
      <c r="O16707">
        <v>5631587</v>
      </c>
      <c r="P16707" s="1" t="s">
        <v>23</v>
      </c>
      <c r="Q16707" s="1" t="s">
        <v>30330</v>
      </c>
      <c r="R16707">
        <v>11</v>
      </c>
      <c r="S16707">
        <v>100002012</v>
      </c>
      <c r="T16707" s="1" t="s">
        <v>32</v>
      </c>
      <c r="U16707" s="1" t="s">
        <v>43</v>
      </c>
      <c r="V16707" s="1" t="s">
        <v>27</v>
      </c>
      <c r="W16707" s="1" t="s">
        <v>26288</v>
      </c>
    </row>
    <row r="16708" spans="1:23" x14ac:dyDescent="0.3">
      <c r="A16708" s="1" t="s">
        <v>4310</v>
      </c>
      <c r="B16708" s="1" t="s">
        <v>23</v>
      </c>
      <c r="C16708">
        <v>0</v>
      </c>
      <c r="D16708">
        <v>90694965</v>
      </c>
      <c r="E16708">
        <v>35137946</v>
      </c>
      <c r="F16708" s="1" t="s">
        <v>23</v>
      </c>
      <c r="G16708" s="1" t="s">
        <v>25</v>
      </c>
      <c r="H16708">
        <v>344.35757999999998</v>
      </c>
      <c r="I16708">
        <v>23565546</v>
      </c>
      <c r="J16708">
        <v>9269223</v>
      </c>
      <c r="K16708" s="1" t="s">
        <v>41</v>
      </c>
      <c r="L16708" s="1" t="s">
        <v>25</v>
      </c>
      <c r="M16708">
        <v>10731.553599999999</v>
      </c>
      <c r="N16708">
        <v>20925934</v>
      </c>
      <c r="O16708">
        <v>7694397</v>
      </c>
      <c r="P16708" s="1" t="s">
        <v>41</v>
      </c>
      <c r="Q16708" s="1" t="s">
        <v>4311</v>
      </c>
      <c r="R16708">
        <v>11</v>
      </c>
      <c r="S16708">
        <v>100095847</v>
      </c>
      <c r="T16708" s="1" t="s">
        <v>32</v>
      </c>
      <c r="U16708" s="1" t="s">
        <v>43</v>
      </c>
      <c r="V16708" s="1" t="s">
        <v>27</v>
      </c>
      <c r="W16708" s="1" t="s">
        <v>26288</v>
      </c>
    </row>
    <row r="16709" spans="1:23" x14ac:dyDescent="0.3">
      <c r="A16709" s="1" t="s">
        <v>30331</v>
      </c>
      <c r="B16709" s="1" t="s">
        <v>25</v>
      </c>
      <c r="C16709">
        <v>1.8866685999999999E-4</v>
      </c>
      <c r="D16709">
        <v>49668576</v>
      </c>
      <c r="E16709">
        <v>8306397</v>
      </c>
      <c r="F16709" s="1" t="s">
        <v>26</v>
      </c>
      <c r="G16709" s="1" t="s">
        <v>23</v>
      </c>
      <c r="H16709">
        <v>4216425</v>
      </c>
      <c r="I16709">
        <v>21807454</v>
      </c>
      <c r="J16709">
        <v>8487926</v>
      </c>
      <c r="K16709" s="1" t="s">
        <v>24</v>
      </c>
      <c r="L16709" s="1" t="s">
        <v>25</v>
      </c>
      <c r="M16709">
        <v>1.3322676000000001E-8</v>
      </c>
      <c r="N16709">
        <v>48133954</v>
      </c>
      <c r="O16709">
        <v>9201039</v>
      </c>
      <c r="P16709" s="1" t="s">
        <v>26</v>
      </c>
      <c r="Q16709" s="1" t="s">
        <v>30332</v>
      </c>
      <c r="R16709">
        <v>11</v>
      </c>
      <c r="S16709">
        <v>101273373</v>
      </c>
      <c r="T16709" s="1" t="s">
        <v>28</v>
      </c>
      <c r="U16709" s="1" t="s">
        <v>29</v>
      </c>
      <c r="V16709" s="1" t="s">
        <v>27</v>
      </c>
      <c r="W16709" s="1" t="s">
        <v>26288</v>
      </c>
    </row>
    <row r="16710" spans="1:23" x14ac:dyDescent="0.3">
      <c r="A16710" s="1" t="s">
        <v>30333</v>
      </c>
      <c r="B16710" s="1" t="s">
        <v>23</v>
      </c>
      <c r="C16710">
        <v>9.3327540000000004E-3</v>
      </c>
      <c r="D16710">
        <v>46564944</v>
      </c>
      <c r="E16710">
        <v>18139903</v>
      </c>
      <c r="F16710" s="1" t="s">
        <v>24</v>
      </c>
      <c r="G16710" s="1" t="s">
        <v>23</v>
      </c>
      <c r="H16710">
        <v>7.6026619999999996E-3</v>
      </c>
      <c r="I16710">
        <v>46302698</v>
      </c>
      <c r="J16710">
        <v>17942784</v>
      </c>
      <c r="K16710" s="1" t="s">
        <v>24</v>
      </c>
      <c r="L16710" s="1" t="s">
        <v>34</v>
      </c>
      <c r="M16710">
        <v>3542.1853000000001</v>
      </c>
      <c r="N16710">
        <v>32222534</v>
      </c>
      <c r="O16710">
        <v>24790753</v>
      </c>
      <c r="P16710" s="1" t="s">
        <v>38</v>
      </c>
      <c r="Q16710" s="1" t="s">
        <v>30334</v>
      </c>
      <c r="R16710">
        <v>11</v>
      </c>
      <c r="S16710">
        <v>103608381</v>
      </c>
      <c r="T16710" s="1" t="s">
        <v>28</v>
      </c>
      <c r="U16710" s="1" t="s">
        <v>29</v>
      </c>
      <c r="V16710" s="1" t="s">
        <v>27</v>
      </c>
      <c r="W16710" s="1" t="s">
        <v>26288</v>
      </c>
    </row>
    <row r="16711" spans="1:23" x14ac:dyDescent="0.3">
      <c r="A16711" s="1" t="s">
        <v>30335</v>
      </c>
      <c r="B16711" s="1" t="s">
        <v>25</v>
      </c>
      <c r="C16711">
        <v>7.5441199999999999E-4</v>
      </c>
      <c r="D16711">
        <v>54329016</v>
      </c>
      <c r="E16711">
        <v>19152305</v>
      </c>
      <c r="F16711" s="1" t="s">
        <v>41</v>
      </c>
      <c r="G16711" s="1" t="s">
        <v>25</v>
      </c>
      <c r="H16711">
        <v>5.4922045000000003E-3</v>
      </c>
      <c r="I16711">
        <v>46842596</v>
      </c>
      <c r="J16711">
        <v>17332067</v>
      </c>
      <c r="K16711" s="1" t="s">
        <v>41</v>
      </c>
      <c r="L16711" s="1" t="s">
        <v>34</v>
      </c>
      <c r="M16711">
        <v>4370.6043</v>
      </c>
      <c r="N16711">
        <v>6003074</v>
      </c>
      <c r="O16711">
        <v>12985464</v>
      </c>
      <c r="P16711" s="1" t="s">
        <v>55</v>
      </c>
      <c r="Q16711" s="1" t="s">
        <v>30336</v>
      </c>
      <c r="R16711">
        <v>11</v>
      </c>
      <c r="S16711">
        <v>105572350</v>
      </c>
      <c r="T16711" s="1" t="s">
        <v>28</v>
      </c>
      <c r="U16711" s="1" t="s">
        <v>43</v>
      </c>
      <c r="V16711" s="1" t="s">
        <v>27</v>
      </c>
      <c r="W16711" s="1" t="s">
        <v>26288</v>
      </c>
    </row>
    <row r="16712" spans="1:23" x14ac:dyDescent="0.3">
      <c r="A16712" s="1" t="s">
        <v>30337</v>
      </c>
      <c r="B16712" s="1" t="s">
        <v>23</v>
      </c>
      <c r="C16712">
        <v>5.842504E-5</v>
      </c>
      <c r="D16712">
        <v>49652975</v>
      </c>
      <c r="E16712">
        <v>30069598</v>
      </c>
      <c r="F16712" s="1" t="s">
        <v>23</v>
      </c>
      <c r="G16712" s="1" t="s">
        <v>23</v>
      </c>
      <c r="H16712">
        <v>2.2204460000000001E-10</v>
      </c>
      <c r="I16712">
        <v>51280725</v>
      </c>
      <c r="J16712">
        <v>25971463</v>
      </c>
      <c r="K16712" s="1" t="s">
        <v>23</v>
      </c>
      <c r="L16712" s="1" t="s">
        <v>34</v>
      </c>
      <c r="M16712">
        <v>2.5073277E-4</v>
      </c>
      <c r="N16712">
        <v>3131018</v>
      </c>
      <c r="O16712">
        <v>38621948</v>
      </c>
      <c r="P16712" s="1" t="s">
        <v>55</v>
      </c>
      <c r="Q16712" s="1" t="s">
        <v>30338</v>
      </c>
      <c r="R16712">
        <v>11</v>
      </c>
      <c r="S16712">
        <v>106092299</v>
      </c>
      <c r="T16712" s="1" t="s">
        <v>28</v>
      </c>
      <c r="U16712" s="1" t="s">
        <v>43</v>
      </c>
      <c r="V16712" s="1" t="s">
        <v>27</v>
      </c>
      <c r="W16712" s="1" t="s">
        <v>26288</v>
      </c>
    </row>
    <row r="16713" spans="1:23" x14ac:dyDescent="0.3">
      <c r="A16713" s="1" t="s">
        <v>30339</v>
      </c>
      <c r="B16713" s="1" t="s">
        <v>25</v>
      </c>
      <c r="C16713">
        <v>14748447</v>
      </c>
      <c r="D16713">
        <v>31353586</v>
      </c>
      <c r="E16713">
        <v>11559319</v>
      </c>
      <c r="F16713" s="1" t="s">
        <v>24</v>
      </c>
      <c r="G16713" s="1" t="s">
        <v>25</v>
      </c>
      <c r="H16713">
        <v>0</v>
      </c>
      <c r="I16713">
        <v>17369252</v>
      </c>
      <c r="J16713">
        <v>18671659</v>
      </c>
      <c r="K16713" s="1" t="s">
        <v>24</v>
      </c>
      <c r="L16713" s="1" t="s">
        <v>34</v>
      </c>
      <c r="M16713">
        <v>0</v>
      </c>
      <c r="N16713">
        <v>7073516</v>
      </c>
      <c r="O16713">
        <v>12926765</v>
      </c>
      <c r="P16713" s="1" t="s">
        <v>47</v>
      </c>
      <c r="Q16713" s="1" t="s">
        <v>30340</v>
      </c>
      <c r="R16713">
        <v>11</v>
      </c>
      <c r="S16713">
        <v>106506105</v>
      </c>
      <c r="T16713" s="1" t="s">
        <v>28</v>
      </c>
      <c r="U16713" s="1" t="s">
        <v>49</v>
      </c>
      <c r="V16713" s="1" t="s">
        <v>27</v>
      </c>
      <c r="W16713" s="1" t="s">
        <v>26288</v>
      </c>
    </row>
    <row r="16714" spans="1:23" x14ac:dyDescent="0.3">
      <c r="A16714" s="1" t="s">
        <v>30341</v>
      </c>
      <c r="B16714" s="1" t="s">
        <v>23</v>
      </c>
      <c r="C16714">
        <v>0.12171009000000001</v>
      </c>
      <c r="D16714">
        <v>7026287</v>
      </c>
      <c r="E16714">
        <v>21711516</v>
      </c>
      <c r="F16714" s="1" t="s">
        <v>24</v>
      </c>
      <c r="G16714" s="1" t="s">
        <v>23</v>
      </c>
      <c r="H16714">
        <v>4288.1205</v>
      </c>
      <c r="I16714">
        <v>778736</v>
      </c>
      <c r="J16714">
        <v>2872168</v>
      </c>
      <c r="K16714" s="1" t="s">
        <v>24</v>
      </c>
      <c r="L16714" s="1" t="s">
        <v>34</v>
      </c>
      <c r="M16714">
        <v>6713.3957</v>
      </c>
      <c r="N16714">
        <v>7857456</v>
      </c>
      <c r="O16714">
        <v>37380542</v>
      </c>
      <c r="P16714" s="1" t="s">
        <v>38</v>
      </c>
      <c r="Q16714" s="1" t="s">
        <v>30342</v>
      </c>
      <c r="R16714">
        <v>11</v>
      </c>
      <c r="S16714">
        <v>107498363</v>
      </c>
      <c r="T16714" s="1" t="s">
        <v>32</v>
      </c>
      <c r="U16714" s="1" t="s">
        <v>29</v>
      </c>
      <c r="V16714" s="1" t="s">
        <v>27</v>
      </c>
      <c r="W16714" s="1" t="s">
        <v>26288</v>
      </c>
    </row>
    <row r="16715" spans="1:23" x14ac:dyDescent="0.3">
      <c r="A16715" s="1" t="s">
        <v>30343</v>
      </c>
      <c r="B16715" s="1" t="s">
        <v>25</v>
      </c>
      <c r="C16715">
        <v>0</v>
      </c>
      <c r="D16715">
        <v>31825812</v>
      </c>
      <c r="E16715">
        <v>15187922</v>
      </c>
      <c r="F16715" s="1" t="s">
        <v>41</v>
      </c>
      <c r="G16715" s="1" t="s">
        <v>25</v>
      </c>
      <c r="H16715">
        <v>13935646</v>
      </c>
      <c r="I16715">
        <v>5894457</v>
      </c>
      <c r="J16715">
        <v>14272415</v>
      </c>
      <c r="K16715" s="1" t="s">
        <v>41</v>
      </c>
      <c r="L16715" s="1" t="s">
        <v>34</v>
      </c>
      <c r="M16715">
        <v>0.55486698000000001</v>
      </c>
      <c r="N16715">
        <v>73225323</v>
      </c>
      <c r="O16715">
        <v>13424656</v>
      </c>
      <c r="P16715" s="1" t="s">
        <v>55</v>
      </c>
      <c r="Q16715" s="1" t="s">
        <v>30344</v>
      </c>
      <c r="R16715">
        <v>11</v>
      </c>
      <c r="S16715">
        <v>108837215</v>
      </c>
      <c r="T16715" s="1" t="s">
        <v>32</v>
      </c>
      <c r="U16715" s="1" t="s">
        <v>43</v>
      </c>
      <c r="V16715" s="1" t="s">
        <v>27</v>
      </c>
      <c r="W16715" s="1" t="s">
        <v>26288</v>
      </c>
    </row>
    <row r="16716" spans="1:23" x14ac:dyDescent="0.3">
      <c r="A16716" s="1" t="s">
        <v>30345</v>
      </c>
      <c r="B16716" s="1" t="s">
        <v>25</v>
      </c>
      <c r="C16716">
        <v>0.200872</v>
      </c>
      <c r="D16716">
        <v>6793467</v>
      </c>
      <c r="E16716">
        <v>11208019</v>
      </c>
      <c r="F16716" s="1" t="s">
        <v>26</v>
      </c>
      <c r="G16716" s="1" t="s">
        <v>25</v>
      </c>
      <c r="H16716">
        <v>0</v>
      </c>
      <c r="I16716">
        <v>46133884</v>
      </c>
      <c r="J16716">
        <v>1164864</v>
      </c>
      <c r="K16716" s="1" t="s">
        <v>26</v>
      </c>
      <c r="L16716" s="1" t="s">
        <v>34</v>
      </c>
      <c r="M16716">
        <v>26162779</v>
      </c>
      <c r="N16716">
        <v>79938605</v>
      </c>
      <c r="O16716">
        <v>10047145</v>
      </c>
      <c r="P16716" s="1" t="s">
        <v>38</v>
      </c>
      <c r="Q16716" s="1" t="s">
        <v>30346</v>
      </c>
      <c r="R16716">
        <v>11</v>
      </c>
      <c r="S16716">
        <v>109497139</v>
      </c>
      <c r="T16716" s="1" t="s">
        <v>28</v>
      </c>
      <c r="U16716" s="1" t="s">
        <v>29</v>
      </c>
      <c r="V16716" s="1" t="s">
        <v>43</v>
      </c>
      <c r="W16716" s="1" t="s">
        <v>26288</v>
      </c>
    </row>
    <row r="16717" spans="1:23" x14ac:dyDescent="0.3">
      <c r="A16717" s="1" t="s">
        <v>30347</v>
      </c>
      <c r="B16717" s="1" t="s">
        <v>25</v>
      </c>
      <c r="C16717">
        <v>368.12932999999998</v>
      </c>
      <c r="D16717">
        <v>4838805</v>
      </c>
      <c r="E16717">
        <v>7583112</v>
      </c>
      <c r="F16717" s="1" t="s">
        <v>26</v>
      </c>
      <c r="G16717" s="1" t="s">
        <v>25</v>
      </c>
      <c r="H16717">
        <v>119.92596</v>
      </c>
      <c r="I16717">
        <v>6356685</v>
      </c>
      <c r="J16717">
        <v>10190799</v>
      </c>
      <c r="K16717" s="1" t="s">
        <v>26</v>
      </c>
      <c r="L16717" s="1" t="s">
        <v>34</v>
      </c>
      <c r="M16717">
        <v>36916796</v>
      </c>
      <c r="N16717">
        <v>7146908</v>
      </c>
      <c r="O16717">
        <v>85251746</v>
      </c>
      <c r="P16717" s="1" t="s">
        <v>38</v>
      </c>
      <c r="Q16717" s="1" t="s">
        <v>30348</v>
      </c>
      <c r="R16717">
        <v>11</v>
      </c>
      <c r="S16717">
        <v>109891385</v>
      </c>
      <c r="T16717" s="1" t="s">
        <v>28</v>
      </c>
      <c r="U16717" s="1" t="s">
        <v>29</v>
      </c>
      <c r="V16717" s="1" t="s">
        <v>43</v>
      </c>
      <c r="W16717" s="1" t="s">
        <v>26288</v>
      </c>
    </row>
    <row r="16718" spans="1:23" x14ac:dyDescent="0.3">
      <c r="A16718" s="1" t="s">
        <v>30349</v>
      </c>
      <c r="B16718" s="1" t="s">
        <v>23</v>
      </c>
      <c r="C16718">
        <v>4395584</v>
      </c>
      <c r="D16718">
        <v>4915298</v>
      </c>
      <c r="E16718">
        <v>23493353</v>
      </c>
      <c r="F16718" s="1" t="s">
        <v>24</v>
      </c>
      <c r="G16718" s="1" t="s">
        <v>23</v>
      </c>
      <c r="H16718">
        <v>1.2816414999999999E-5</v>
      </c>
      <c r="I16718">
        <v>7236836</v>
      </c>
      <c r="J16718">
        <v>21050165</v>
      </c>
      <c r="K16718" s="1" t="s">
        <v>24</v>
      </c>
      <c r="L16718" s="1" t="s">
        <v>34</v>
      </c>
      <c r="M16718">
        <v>384.75515000000001</v>
      </c>
      <c r="N16718">
        <v>4292839</v>
      </c>
      <c r="O16718">
        <v>26896002</v>
      </c>
      <c r="P16718" s="1" t="s">
        <v>38</v>
      </c>
      <c r="Q16718" s="1" t="s">
        <v>30350</v>
      </c>
      <c r="R16718">
        <v>11</v>
      </c>
      <c r="S16718">
        <v>111257202</v>
      </c>
      <c r="T16718" s="1" t="s">
        <v>28</v>
      </c>
      <c r="U16718" s="1" t="s">
        <v>29</v>
      </c>
      <c r="V16718" s="1" t="s">
        <v>27</v>
      </c>
      <c r="W16718" s="1" t="s">
        <v>26288</v>
      </c>
    </row>
    <row r="16719" spans="1:23" x14ac:dyDescent="0.3">
      <c r="A16719" s="1" t="s">
        <v>30351</v>
      </c>
      <c r="B16719" s="1" t="s">
        <v>25</v>
      </c>
      <c r="C16719">
        <v>145.64283</v>
      </c>
      <c r="D16719">
        <v>36840628</v>
      </c>
      <c r="E16719">
        <v>17409004</v>
      </c>
      <c r="F16719" s="1" t="s">
        <v>41</v>
      </c>
      <c r="G16719" s="1" t="s">
        <v>25</v>
      </c>
      <c r="H16719">
        <v>14.911004999999999</v>
      </c>
      <c r="I16719">
        <v>33685922</v>
      </c>
      <c r="J16719">
        <v>17108485</v>
      </c>
      <c r="K16719" s="1" t="s">
        <v>41</v>
      </c>
      <c r="L16719" s="1" t="s">
        <v>34</v>
      </c>
      <c r="M16719">
        <v>24188912</v>
      </c>
      <c r="N16719">
        <v>57560333</v>
      </c>
      <c r="O16719">
        <v>17011215</v>
      </c>
      <c r="P16719" s="1" t="s">
        <v>55</v>
      </c>
      <c r="Q16719" s="1" t="s">
        <v>30352</v>
      </c>
      <c r="R16719">
        <v>11</v>
      </c>
      <c r="S16719">
        <v>112056743</v>
      </c>
      <c r="T16719" s="1" t="s">
        <v>28</v>
      </c>
      <c r="U16719" s="1" t="s">
        <v>43</v>
      </c>
      <c r="V16719" s="1" t="s">
        <v>27</v>
      </c>
      <c r="W16719" s="1" t="s">
        <v>26288</v>
      </c>
    </row>
    <row r="16720" spans="1:23" x14ac:dyDescent="0.3">
      <c r="A16720" s="1" t="s">
        <v>30353</v>
      </c>
      <c r="B16720" s="1" t="s">
        <v>23</v>
      </c>
      <c r="C16720">
        <v>22970352</v>
      </c>
      <c r="D16720">
        <v>47264444</v>
      </c>
      <c r="E16720">
        <v>18905072</v>
      </c>
      <c r="F16720" s="1" t="s">
        <v>24</v>
      </c>
      <c r="G16720" s="1" t="s">
        <v>23</v>
      </c>
      <c r="H16720">
        <v>0.56767226999999998</v>
      </c>
      <c r="I16720">
        <v>6463767</v>
      </c>
      <c r="J16720">
        <v>1874805</v>
      </c>
      <c r="K16720" s="1" t="s">
        <v>24</v>
      </c>
      <c r="L16720" s="1" t="s">
        <v>34</v>
      </c>
      <c r="M16720">
        <v>26886258</v>
      </c>
      <c r="N16720">
        <v>41363956</v>
      </c>
      <c r="O16720">
        <v>23789442</v>
      </c>
      <c r="P16720" s="1" t="s">
        <v>38</v>
      </c>
      <c r="Q16720" s="1" t="s">
        <v>27</v>
      </c>
      <c r="R16720">
        <v>11</v>
      </c>
      <c r="S16720">
        <v>112712629</v>
      </c>
      <c r="T16720" s="1" t="s">
        <v>28</v>
      </c>
      <c r="U16720" s="1" t="s">
        <v>29</v>
      </c>
      <c r="V16720" s="1" t="s">
        <v>27</v>
      </c>
      <c r="W16720" s="1" t="s">
        <v>26288</v>
      </c>
    </row>
    <row r="16721" spans="1:23" x14ac:dyDescent="0.3">
      <c r="A16721" s="1" t="s">
        <v>4344</v>
      </c>
      <c r="B16721" s="1" t="s">
        <v>23</v>
      </c>
      <c r="C16721">
        <v>6.8371349999999997E-2</v>
      </c>
      <c r="D16721">
        <v>9824034</v>
      </c>
      <c r="E16721">
        <v>27160614</v>
      </c>
      <c r="F16721" s="1" t="s">
        <v>41</v>
      </c>
      <c r="G16721" s="1" t="s">
        <v>25</v>
      </c>
      <c r="H16721">
        <v>13562789</v>
      </c>
      <c r="I16721">
        <v>8083757</v>
      </c>
      <c r="J16721">
        <v>94384424</v>
      </c>
      <c r="K16721" s="1" t="s">
        <v>26</v>
      </c>
      <c r="L16721" s="1" t="s">
        <v>25</v>
      </c>
      <c r="M16721">
        <v>10989383</v>
      </c>
      <c r="N16721">
        <v>7822507</v>
      </c>
      <c r="O16721">
        <v>9186962</v>
      </c>
      <c r="P16721" s="1" t="s">
        <v>26</v>
      </c>
      <c r="Q16721" s="1" t="s">
        <v>4345</v>
      </c>
      <c r="R16721">
        <v>11</v>
      </c>
      <c r="S16721">
        <v>113153637</v>
      </c>
      <c r="T16721" s="1" t="s">
        <v>32</v>
      </c>
      <c r="U16721" s="1" t="s">
        <v>49</v>
      </c>
      <c r="V16721" s="1" t="s">
        <v>27</v>
      </c>
      <c r="W16721" s="1" t="s">
        <v>26288</v>
      </c>
    </row>
    <row r="16722" spans="1:23" x14ac:dyDescent="0.3">
      <c r="A16722" s="1" t="s">
        <v>30354</v>
      </c>
      <c r="B16722" s="1" t="s">
        <v>25</v>
      </c>
      <c r="C16722">
        <v>0.21513574999999999</v>
      </c>
      <c r="D16722">
        <v>42617026</v>
      </c>
      <c r="E16722">
        <v>84114545</v>
      </c>
      <c r="F16722" s="1" t="s">
        <v>41</v>
      </c>
      <c r="G16722" s="1" t="s">
        <v>23</v>
      </c>
      <c r="H16722">
        <v>376.14783999999997</v>
      </c>
      <c r="I16722">
        <v>14414819</v>
      </c>
      <c r="J16722">
        <v>625075</v>
      </c>
      <c r="K16722" s="1" t="s">
        <v>26</v>
      </c>
      <c r="L16722" s="1" t="s">
        <v>23</v>
      </c>
      <c r="M16722">
        <v>2.7993163E-5</v>
      </c>
      <c r="N16722">
        <v>9839968</v>
      </c>
      <c r="O16722">
        <v>34281784</v>
      </c>
      <c r="P16722" s="1" t="s">
        <v>26</v>
      </c>
      <c r="Q16722" s="1" t="s">
        <v>30355</v>
      </c>
      <c r="R16722">
        <v>11</v>
      </c>
      <c r="S16722">
        <v>113192524</v>
      </c>
      <c r="T16722" s="1" t="s">
        <v>32</v>
      </c>
      <c r="U16722" s="1" t="s">
        <v>49</v>
      </c>
      <c r="V16722" s="1" t="s">
        <v>27</v>
      </c>
      <c r="W16722" s="1" t="s">
        <v>26288</v>
      </c>
    </row>
    <row r="16723" spans="1:23" x14ac:dyDescent="0.3">
      <c r="A16723" s="1" t="s">
        <v>30356</v>
      </c>
      <c r="B16723" s="1" t="s">
        <v>25</v>
      </c>
      <c r="C16723">
        <v>8732808</v>
      </c>
      <c r="D16723">
        <v>24800871</v>
      </c>
      <c r="E16723">
        <v>48883524</v>
      </c>
      <c r="F16723" s="1" t="s">
        <v>23</v>
      </c>
      <c r="G16723" s="1" t="s">
        <v>25</v>
      </c>
      <c r="H16723">
        <v>12.033713000000001</v>
      </c>
      <c r="I16723">
        <v>17728067</v>
      </c>
      <c r="J16723">
        <v>43743994</v>
      </c>
      <c r="K16723" s="1" t="s">
        <v>23</v>
      </c>
      <c r="L16723" s="1" t="s">
        <v>34</v>
      </c>
      <c r="M16723">
        <v>1.0796829999999999E-3</v>
      </c>
      <c r="N16723">
        <v>45748438</v>
      </c>
      <c r="O16723">
        <v>47245984</v>
      </c>
      <c r="P16723" s="1" t="s">
        <v>74</v>
      </c>
      <c r="Q16723" s="1" t="s">
        <v>30357</v>
      </c>
      <c r="R16723">
        <v>11</v>
      </c>
      <c r="S16723">
        <v>113724673</v>
      </c>
      <c r="T16723" s="1" t="s">
        <v>28</v>
      </c>
      <c r="U16723" s="1" t="s">
        <v>43</v>
      </c>
      <c r="V16723" s="1" t="s">
        <v>27</v>
      </c>
      <c r="W16723" s="1" t="s">
        <v>26288</v>
      </c>
    </row>
    <row r="16724" spans="1:23" x14ac:dyDescent="0.3">
      <c r="A16724" s="1" t="s">
        <v>30358</v>
      </c>
      <c r="B16724" s="1" t="s">
        <v>25</v>
      </c>
      <c r="C16724">
        <v>4.8972530000000001</v>
      </c>
      <c r="D16724">
        <v>2514453</v>
      </c>
      <c r="E16724">
        <v>55212524</v>
      </c>
      <c r="F16724" s="1" t="s">
        <v>26</v>
      </c>
      <c r="G16724" s="1" t="s">
        <v>25</v>
      </c>
      <c r="H16724">
        <v>4357972</v>
      </c>
      <c r="I16724">
        <v>295077</v>
      </c>
      <c r="J16724">
        <v>5198014</v>
      </c>
      <c r="K16724" s="1" t="s">
        <v>26</v>
      </c>
      <c r="L16724" s="1" t="s">
        <v>34</v>
      </c>
      <c r="M16724">
        <v>11956274</v>
      </c>
      <c r="N16724">
        <v>2861447</v>
      </c>
      <c r="O16724">
        <v>33983157</v>
      </c>
      <c r="P16724" s="1" t="s">
        <v>38</v>
      </c>
      <c r="Q16724" s="1" t="s">
        <v>30359</v>
      </c>
      <c r="R16724">
        <v>11</v>
      </c>
      <c r="S16724">
        <v>113771143</v>
      </c>
      <c r="T16724" s="1" t="s">
        <v>32</v>
      </c>
      <c r="U16724" s="1" t="s">
        <v>29</v>
      </c>
      <c r="V16724" s="1" t="s">
        <v>43</v>
      </c>
      <c r="W16724" s="1" t="s">
        <v>26288</v>
      </c>
    </row>
    <row r="16725" spans="1:23" x14ac:dyDescent="0.3">
      <c r="A16725" s="1" t="s">
        <v>30360</v>
      </c>
      <c r="B16725" s="1" t="s">
        <v>25</v>
      </c>
      <c r="C16725">
        <v>1.1390888000000001E-6</v>
      </c>
      <c r="D16725">
        <v>4916117</v>
      </c>
      <c r="E16725">
        <v>12651277</v>
      </c>
      <c r="F16725" s="1" t="s">
        <v>24</v>
      </c>
      <c r="G16725" s="1" t="s">
        <v>25</v>
      </c>
      <c r="H16725">
        <v>4.3409720000000001E-7</v>
      </c>
      <c r="I16725">
        <v>37607498</v>
      </c>
      <c r="J16725">
        <v>9511026</v>
      </c>
      <c r="K16725" s="1" t="s">
        <v>24</v>
      </c>
      <c r="L16725" s="1" t="s">
        <v>34</v>
      </c>
      <c r="M16725">
        <v>237.77279999999999</v>
      </c>
      <c r="N16725">
        <v>5340348</v>
      </c>
      <c r="O16725">
        <v>83672485</v>
      </c>
      <c r="P16725" s="1" t="s">
        <v>47</v>
      </c>
      <c r="Q16725" s="1" t="s">
        <v>30361</v>
      </c>
      <c r="R16725">
        <v>11</v>
      </c>
      <c r="S16725">
        <v>115044850</v>
      </c>
      <c r="T16725" s="1" t="s">
        <v>32</v>
      </c>
      <c r="U16725" s="1" t="s">
        <v>49</v>
      </c>
      <c r="V16725" s="1" t="s">
        <v>27</v>
      </c>
      <c r="W16725" s="1" t="s">
        <v>26288</v>
      </c>
    </row>
    <row r="16726" spans="1:23" x14ac:dyDescent="0.3">
      <c r="A16726" s="1" t="s">
        <v>30362</v>
      </c>
      <c r="B16726" s="1" t="s">
        <v>23</v>
      </c>
      <c r="C16726">
        <v>1.5543122000000001E-8</v>
      </c>
      <c r="D16726">
        <v>89017957</v>
      </c>
      <c r="E16726">
        <v>37127448</v>
      </c>
      <c r="F16726" s="1" t="s">
        <v>24</v>
      </c>
      <c r="G16726" s="1" t="s">
        <v>23</v>
      </c>
      <c r="H16726">
        <v>9.0816243000000003E-7</v>
      </c>
      <c r="I16726">
        <v>79422345</v>
      </c>
      <c r="J16726">
        <v>35311203</v>
      </c>
      <c r="K16726" s="1" t="s">
        <v>24</v>
      </c>
      <c r="L16726" s="1" t="s">
        <v>34</v>
      </c>
      <c r="M16726">
        <v>8.1417780000000004</v>
      </c>
      <c r="N16726">
        <v>6968702</v>
      </c>
      <c r="O16726">
        <v>59565515</v>
      </c>
      <c r="P16726" s="1" t="s">
        <v>60</v>
      </c>
      <c r="Q16726" s="1" t="s">
        <v>30363</v>
      </c>
      <c r="R16726">
        <v>11</v>
      </c>
      <c r="S16726">
        <v>115114366</v>
      </c>
      <c r="T16726" s="1" t="s">
        <v>32</v>
      </c>
      <c r="U16726" s="1" t="s">
        <v>49</v>
      </c>
      <c r="V16726" s="1" t="s">
        <v>27</v>
      </c>
      <c r="W16726" s="1" t="s">
        <v>26288</v>
      </c>
    </row>
    <row r="16727" spans="1:23" x14ac:dyDescent="0.3">
      <c r="A16727" s="1" t="s">
        <v>30364</v>
      </c>
      <c r="B16727" s="1" t="s">
        <v>25</v>
      </c>
      <c r="C16727">
        <v>52.163094999999998</v>
      </c>
      <c r="D16727">
        <v>24309631</v>
      </c>
      <c r="E16727">
        <v>9015006</v>
      </c>
      <c r="F16727" s="1" t="s">
        <v>24</v>
      </c>
      <c r="G16727" s="1" t="s">
        <v>25</v>
      </c>
      <c r="H16727">
        <v>2254433</v>
      </c>
      <c r="I16727">
        <v>35280316</v>
      </c>
      <c r="J16727">
        <v>8718189</v>
      </c>
      <c r="K16727" s="1" t="s">
        <v>24</v>
      </c>
      <c r="L16727" s="1" t="s">
        <v>34</v>
      </c>
      <c r="M16727">
        <v>25896482</v>
      </c>
      <c r="N16727">
        <v>35111728</v>
      </c>
      <c r="O16727">
        <v>6067342</v>
      </c>
      <c r="P16727" s="1" t="s">
        <v>35</v>
      </c>
      <c r="Q16727" s="1" t="s">
        <v>30365</v>
      </c>
      <c r="R16727">
        <v>11</v>
      </c>
      <c r="S16727">
        <v>115199779</v>
      </c>
      <c r="T16727" s="1" t="s">
        <v>32</v>
      </c>
      <c r="U16727" s="1" t="s">
        <v>29</v>
      </c>
      <c r="V16727" s="1" t="s">
        <v>27</v>
      </c>
      <c r="W16727" s="1" t="s">
        <v>26288</v>
      </c>
    </row>
    <row r="16728" spans="1:23" x14ac:dyDescent="0.3">
      <c r="A16728" s="1" t="s">
        <v>30366</v>
      </c>
      <c r="B16728" s="1" t="s">
        <v>25</v>
      </c>
      <c r="C16728">
        <v>0</v>
      </c>
      <c r="D16728">
        <v>4972288</v>
      </c>
      <c r="E16728">
        <v>1228178</v>
      </c>
      <c r="F16728" s="1" t="s">
        <v>23</v>
      </c>
      <c r="G16728" s="1" t="s">
        <v>23</v>
      </c>
      <c r="H16728">
        <v>11746856</v>
      </c>
      <c r="I16728">
        <v>2363491</v>
      </c>
      <c r="J16728">
        <v>9917681</v>
      </c>
      <c r="K16728" s="1" t="s">
        <v>41</v>
      </c>
      <c r="L16728" s="1" t="s">
        <v>25</v>
      </c>
      <c r="M16728">
        <v>0</v>
      </c>
      <c r="N16728">
        <v>4446149</v>
      </c>
      <c r="O16728">
        <v>11893108</v>
      </c>
      <c r="P16728" s="1" t="s">
        <v>23</v>
      </c>
      <c r="Q16728" s="1" t="s">
        <v>30367</v>
      </c>
      <c r="R16728">
        <v>11</v>
      </c>
      <c r="S16728">
        <v>117557540</v>
      </c>
      <c r="T16728" s="1" t="s">
        <v>28</v>
      </c>
      <c r="U16728" s="1" t="s">
        <v>43</v>
      </c>
      <c r="V16728" s="1" t="s">
        <v>27</v>
      </c>
      <c r="W16728" s="1" t="s">
        <v>26288</v>
      </c>
    </row>
    <row r="16729" spans="1:23" x14ac:dyDescent="0.3">
      <c r="A16729" s="1" t="s">
        <v>4363</v>
      </c>
      <c r="B16729" s="1" t="s">
        <v>25</v>
      </c>
      <c r="C16729">
        <v>2.974998E-5</v>
      </c>
      <c r="D16729">
        <v>4214101</v>
      </c>
      <c r="E16729">
        <v>17329869</v>
      </c>
      <c r="F16729" s="1" t="s">
        <v>26</v>
      </c>
      <c r="G16729" s="1" t="s">
        <v>23</v>
      </c>
      <c r="H16729">
        <v>0</v>
      </c>
      <c r="I16729">
        <v>28844226</v>
      </c>
      <c r="J16729">
        <v>42754117</v>
      </c>
      <c r="K16729" s="1" t="s">
        <v>24</v>
      </c>
      <c r="L16729" s="1" t="s">
        <v>23</v>
      </c>
      <c r="M16729">
        <v>0</v>
      </c>
      <c r="N16729">
        <v>17287598</v>
      </c>
      <c r="O16729">
        <v>3678644</v>
      </c>
      <c r="P16729" s="1" t="s">
        <v>24</v>
      </c>
      <c r="Q16729" s="1" t="s">
        <v>4364</v>
      </c>
      <c r="R16729">
        <v>11</v>
      </c>
      <c r="S16729">
        <v>117709754</v>
      </c>
      <c r="T16729" s="1" t="s">
        <v>32</v>
      </c>
      <c r="U16729" s="1" t="s">
        <v>29</v>
      </c>
      <c r="V16729" s="1" t="s">
        <v>27</v>
      </c>
      <c r="W16729" s="1" t="s">
        <v>26288</v>
      </c>
    </row>
    <row r="16730" spans="1:23" x14ac:dyDescent="0.3">
      <c r="A16730" s="1" t="s">
        <v>30368</v>
      </c>
      <c r="B16730" s="1" t="s">
        <v>23</v>
      </c>
      <c r="C16730">
        <v>1.0601742E-4</v>
      </c>
      <c r="D16730">
        <v>14557544</v>
      </c>
      <c r="E16730">
        <v>45915808</v>
      </c>
      <c r="F16730" s="1" t="s">
        <v>23</v>
      </c>
      <c r="G16730" s="1" t="s">
        <v>23</v>
      </c>
      <c r="H16730">
        <v>4.5147139999999997</v>
      </c>
      <c r="I16730">
        <v>15056893</v>
      </c>
      <c r="J16730">
        <v>5694219</v>
      </c>
      <c r="K16730" s="1" t="s">
        <v>23</v>
      </c>
      <c r="L16730" s="1" t="s">
        <v>34</v>
      </c>
      <c r="M16730">
        <v>32189175</v>
      </c>
      <c r="N16730">
        <v>13278529</v>
      </c>
      <c r="O16730">
        <v>625742</v>
      </c>
      <c r="P16730" s="1" t="s">
        <v>55</v>
      </c>
      <c r="Q16730" s="1" t="s">
        <v>27</v>
      </c>
      <c r="R16730">
        <v>11</v>
      </c>
      <c r="S16730">
        <v>117851638</v>
      </c>
      <c r="T16730" s="1" t="s">
        <v>32</v>
      </c>
      <c r="U16730" s="1" t="s">
        <v>43</v>
      </c>
      <c r="V16730" s="1" t="s">
        <v>27</v>
      </c>
      <c r="W16730" s="1" t="s">
        <v>26288</v>
      </c>
    </row>
    <row r="16731" spans="1:23" x14ac:dyDescent="0.3">
      <c r="A16731" s="1" t="s">
        <v>30369</v>
      </c>
      <c r="B16731" s="1" t="s">
        <v>25</v>
      </c>
      <c r="C16731">
        <v>4.1253E-7</v>
      </c>
      <c r="D16731">
        <v>13261426</v>
      </c>
      <c r="E16731">
        <v>3485302</v>
      </c>
      <c r="F16731" s="1" t="s">
        <v>24</v>
      </c>
      <c r="G16731" s="1" t="s">
        <v>23</v>
      </c>
      <c r="H16731">
        <v>0.92421030000000004</v>
      </c>
      <c r="I16731">
        <v>1816629</v>
      </c>
      <c r="J16731">
        <v>10928497</v>
      </c>
      <c r="K16731" s="1" t="s">
        <v>26</v>
      </c>
      <c r="L16731" s="1" t="s">
        <v>25</v>
      </c>
      <c r="M16731">
        <v>13888637</v>
      </c>
      <c r="N16731">
        <v>13084243</v>
      </c>
      <c r="O16731">
        <v>23323118</v>
      </c>
      <c r="P16731" s="1" t="s">
        <v>24</v>
      </c>
      <c r="Q16731" s="1" t="s">
        <v>30370</v>
      </c>
      <c r="R16731">
        <v>11</v>
      </c>
      <c r="S16731">
        <v>118162496</v>
      </c>
      <c r="T16731" s="1" t="s">
        <v>28</v>
      </c>
      <c r="U16731" s="1" t="s">
        <v>29</v>
      </c>
      <c r="V16731" s="1" t="s">
        <v>27</v>
      </c>
      <c r="W16731" s="1" t="s">
        <v>26288</v>
      </c>
    </row>
    <row r="16732" spans="1:23" x14ac:dyDescent="0.3">
      <c r="A16732" s="1" t="s">
        <v>30371</v>
      </c>
      <c r="B16732" s="1" t="s">
        <v>23</v>
      </c>
      <c r="C16732">
        <v>1.2595257999999999E-4</v>
      </c>
      <c r="D16732">
        <v>2288259</v>
      </c>
      <c r="E16732">
        <v>45962585</v>
      </c>
      <c r="F16732" s="1" t="s">
        <v>41</v>
      </c>
      <c r="G16732" s="1" t="s">
        <v>23</v>
      </c>
      <c r="H16732">
        <v>0</v>
      </c>
      <c r="I16732">
        <v>18265957</v>
      </c>
      <c r="J16732">
        <v>2951349</v>
      </c>
      <c r="K16732" s="1" t="s">
        <v>41</v>
      </c>
      <c r="L16732" s="1" t="s">
        <v>34</v>
      </c>
      <c r="M16732">
        <v>891.90966000000003</v>
      </c>
      <c r="N16732">
        <v>17416708</v>
      </c>
      <c r="O16732">
        <v>5639671</v>
      </c>
      <c r="P16732" s="1" t="s">
        <v>95</v>
      </c>
      <c r="Q16732" s="1" t="s">
        <v>27</v>
      </c>
      <c r="R16732">
        <v>11</v>
      </c>
      <c r="S16732">
        <v>118534784</v>
      </c>
      <c r="T16732" s="1" t="s">
        <v>28</v>
      </c>
      <c r="U16732" s="1" t="s">
        <v>43</v>
      </c>
      <c r="V16732" s="1" t="s">
        <v>49</v>
      </c>
      <c r="W16732" s="1" t="s">
        <v>26288</v>
      </c>
    </row>
    <row r="16733" spans="1:23" x14ac:dyDescent="0.3">
      <c r="A16733" s="1" t="s">
        <v>30372</v>
      </c>
      <c r="B16733" s="1" t="s">
        <v>25</v>
      </c>
      <c r="C16733">
        <v>3.4198444000000001E-3</v>
      </c>
      <c r="D16733">
        <v>9916834</v>
      </c>
      <c r="E16733">
        <v>31061228</v>
      </c>
      <c r="F16733" s="1" t="s">
        <v>41</v>
      </c>
      <c r="G16733" s="1" t="s">
        <v>34</v>
      </c>
      <c r="H16733">
        <v>576.27265</v>
      </c>
      <c r="I16733">
        <v>17182267</v>
      </c>
      <c r="J16733">
        <v>2738352</v>
      </c>
      <c r="K16733" s="1" t="s">
        <v>55</v>
      </c>
      <c r="L16733" s="1" t="s">
        <v>23</v>
      </c>
      <c r="M16733">
        <v>0.25732037000000002</v>
      </c>
      <c r="N16733">
        <v>15555176</v>
      </c>
      <c r="O16733">
        <v>9976179</v>
      </c>
      <c r="P16733" s="1" t="s">
        <v>23</v>
      </c>
      <c r="Q16733" s="1" t="s">
        <v>30373</v>
      </c>
      <c r="R16733">
        <v>11</v>
      </c>
      <c r="S16733">
        <v>119838718</v>
      </c>
      <c r="T16733" s="1" t="s">
        <v>32</v>
      </c>
      <c r="U16733" s="1" t="s">
        <v>43</v>
      </c>
      <c r="V16733" s="1" t="s">
        <v>27</v>
      </c>
      <c r="W16733" s="1" t="s">
        <v>26288</v>
      </c>
    </row>
    <row r="16734" spans="1:23" x14ac:dyDescent="0.3">
      <c r="A16734" s="1" t="s">
        <v>30374</v>
      </c>
      <c r="B16734" s="1" t="s">
        <v>23</v>
      </c>
      <c r="C16734">
        <v>0</v>
      </c>
      <c r="D16734">
        <v>26974057</v>
      </c>
      <c r="E16734">
        <v>21997632</v>
      </c>
      <c r="F16734" s="1" t="s">
        <v>23</v>
      </c>
      <c r="G16734" s="1" t="s">
        <v>25</v>
      </c>
      <c r="H16734">
        <v>14817402</v>
      </c>
      <c r="I16734">
        <v>16247588</v>
      </c>
      <c r="J16734">
        <v>18125913</v>
      </c>
      <c r="K16734" s="1" t="s">
        <v>41</v>
      </c>
      <c r="L16734" s="1" t="s">
        <v>25</v>
      </c>
      <c r="M16734">
        <v>12795934</v>
      </c>
      <c r="N16734">
        <v>18170718</v>
      </c>
      <c r="O16734">
        <v>18680698</v>
      </c>
      <c r="P16734" s="1" t="s">
        <v>41</v>
      </c>
      <c r="Q16734" s="1" t="s">
        <v>30375</v>
      </c>
      <c r="R16734">
        <v>11</v>
      </c>
      <c r="S16734">
        <v>121483912</v>
      </c>
      <c r="T16734" s="1" t="s">
        <v>32</v>
      </c>
      <c r="U16734" s="1" t="s">
        <v>43</v>
      </c>
      <c r="V16734" s="1" t="s">
        <v>27</v>
      </c>
      <c r="W16734" s="1" t="s">
        <v>26288</v>
      </c>
    </row>
    <row r="16735" spans="1:23" x14ac:dyDescent="0.3">
      <c r="A16735" s="1" t="s">
        <v>30376</v>
      </c>
      <c r="B16735" s="1" t="s">
        <v>23</v>
      </c>
      <c r="C16735">
        <v>0</v>
      </c>
      <c r="D16735">
        <v>101213727</v>
      </c>
      <c r="E16735">
        <v>23806615</v>
      </c>
      <c r="F16735" s="1" t="s">
        <v>24</v>
      </c>
      <c r="G16735" s="1" t="s">
        <v>25</v>
      </c>
      <c r="H16735">
        <v>184.73446999999999</v>
      </c>
      <c r="I16735">
        <v>5658502</v>
      </c>
      <c r="J16735">
        <v>1336608</v>
      </c>
      <c r="K16735" s="1" t="s">
        <v>26</v>
      </c>
      <c r="L16735" s="1" t="s">
        <v>23</v>
      </c>
      <c r="M16735">
        <v>0</v>
      </c>
      <c r="N16735">
        <v>8382601</v>
      </c>
      <c r="O16735">
        <v>22015347</v>
      </c>
      <c r="P16735" s="1" t="s">
        <v>24</v>
      </c>
      <c r="Q16735" s="1" t="s">
        <v>30377</v>
      </c>
      <c r="R16735">
        <v>11</v>
      </c>
      <c r="S16735">
        <v>121534938</v>
      </c>
      <c r="T16735" s="1" t="s">
        <v>28</v>
      </c>
      <c r="U16735" s="1" t="s">
        <v>29</v>
      </c>
      <c r="V16735" s="1" t="s">
        <v>27</v>
      </c>
      <c r="W16735" s="1" t="s">
        <v>26288</v>
      </c>
    </row>
    <row r="16736" spans="1:23" x14ac:dyDescent="0.3">
      <c r="A16736" s="1" t="s">
        <v>30378</v>
      </c>
      <c r="B16736" s="1" t="s">
        <v>23</v>
      </c>
      <c r="C16736">
        <v>104.87683</v>
      </c>
      <c r="D16736">
        <v>13936177</v>
      </c>
      <c r="E16736">
        <v>35525452</v>
      </c>
      <c r="F16736" s="1" t="s">
        <v>41</v>
      </c>
      <c r="G16736" s="1" t="s">
        <v>34</v>
      </c>
      <c r="H16736">
        <v>1.4654944000000001E-7</v>
      </c>
      <c r="I16736">
        <v>12060569</v>
      </c>
      <c r="J16736">
        <v>78641473</v>
      </c>
      <c r="K16736" s="1" t="s">
        <v>74</v>
      </c>
      <c r="L16736" s="1" t="s">
        <v>25</v>
      </c>
      <c r="M16736">
        <v>1.8451907000000001E-6</v>
      </c>
      <c r="N16736">
        <v>3739319</v>
      </c>
      <c r="O16736">
        <v>80681036</v>
      </c>
      <c r="P16736" s="1" t="s">
        <v>23</v>
      </c>
      <c r="Q16736" s="1" t="s">
        <v>30379</v>
      </c>
      <c r="R16736">
        <v>11</v>
      </c>
      <c r="S16736">
        <v>122795782</v>
      </c>
      <c r="T16736" s="1" t="s">
        <v>32</v>
      </c>
      <c r="U16736" s="1" t="s">
        <v>43</v>
      </c>
      <c r="V16736" s="1" t="s">
        <v>27</v>
      </c>
      <c r="W16736" s="1" t="s">
        <v>26288</v>
      </c>
    </row>
    <row r="16737" spans="1:23" x14ac:dyDescent="0.3">
      <c r="A16737" s="1" t="s">
        <v>30380</v>
      </c>
      <c r="B16737" s="1" t="s">
        <v>25</v>
      </c>
      <c r="C16737">
        <v>0.83438699999999999</v>
      </c>
      <c r="D16737">
        <v>13723756</v>
      </c>
      <c r="E16737">
        <v>2970346</v>
      </c>
      <c r="F16737" s="1" t="s">
        <v>41</v>
      </c>
      <c r="G16737" s="1" t="s">
        <v>25</v>
      </c>
      <c r="H16737">
        <v>12.229411000000001</v>
      </c>
      <c r="I16737">
        <v>12728785</v>
      </c>
      <c r="J16737">
        <v>2871422</v>
      </c>
      <c r="K16737" s="1" t="s">
        <v>41</v>
      </c>
      <c r="L16737" s="1" t="s">
        <v>34</v>
      </c>
      <c r="M16737">
        <v>9852577</v>
      </c>
      <c r="N16737">
        <v>18462048</v>
      </c>
      <c r="O16737">
        <v>2811826</v>
      </c>
      <c r="P16737" s="1" t="s">
        <v>97</v>
      </c>
      <c r="Q16737" s="1" t="s">
        <v>30381</v>
      </c>
      <c r="R16737">
        <v>11</v>
      </c>
      <c r="S16737">
        <v>123128310</v>
      </c>
      <c r="T16737" s="1" t="s">
        <v>28</v>
      </c>
      <c r="U16737" s="1" t="s">
        <v>43</v>
      </c>
      <c r="V16737" s="1" t="s">
        <v>49</v>
      </c>
      <c r="W16737" s="1" t="s">
        <v>26288</v>
      </c>
    </row>
    <row r="16738" spans="1:23" x14ac:dyDescent="0.3">
      <c r="A16738" s="1" t="s">
        <v>30382</v>
      </c>
      <c r="B16738" s="1" t="s">
        <v>25</v>
      </c>
      <c r="C16738">
        <v>0</v>
      </c>
      <c r="D16738">
        <v>35458533</v>
      </c>
      <c r="E16738">
        <v>11415748</v>
      </c>
      <c r="F16738" s="1" t="s">
        <v>23</v>
      </c>
      <c r="G16738" s="1" t="s">
        <v>25</v>
      </c>
      <c r="H16738">
        <v>3.5971225999999998E-7</v>
      </c>
      <c r="I16738">
        <v>37584708</v>
      </c>
      <c r="J16738">
        <v>86716974</v>
      </c>
      <c r="K16738" s="1" t="s">
        <v>23</v>
      </c>
      <c r="L16738" s="1" t="s">
        <v>23</v>
      </c>
      <c r="M16738">
        <v>14016294</v>
      </c>
      <c r="N16738">
        <v>71492163</v>
      </c>
      <c r="O16738">
        <v>20561214</v>
      </c>
      <c r="P16738" s="1" t="s">
        <v>41</v>
      </c>
      <c r="Q16738" s="1" t="s">
        <v>30383</v>
      </c>
      <c r="R16738">
        <v>11</v>
      </c>
      <c r="S16738">
        <v>123288281</v>
      </c>
      <c r="T16738" s="1" t="s">
        <v>32</v>
      </c>
      <c r="U16738" s="1" t="s">
        <v>43</v>
      </c>
      <c r="V16738" s="1" t="s">
        <v>27</v>
      </c>
      <c r="W16738" s="1" t="s">
        <v>26288</v>
      </c>
    </row>
    <row r="16739" spans="1:23" x14ac:dyDescent="0.3">
      <c r="A16739" s="1" t="s">
        <v>30384</v>
      </c>
      <c r="B16739" s="1" t="s">
        <v>25</v>
      </c>
      <c r="C16739">
        <v>1824.6388999999999</v>
      </c>
      <c r="D16739">
        <v>28220615</v>
      </c>
      <c r="E16739">
        <v>5706242</v>
      </c>
      <c r="F16739" s="1" t="s">
        <v>24</v>
      </c>
      <c r="G16739" s="1" t="s">
        <v>34</v>
      </c>
      <c r="H16739">
        <v>1.3594772E-2</v>
      </c>
      <c r="I16739">
        <v>5233885</v>
      </c>
      <c r="J16739">
        <v>46810083</v>
      </c>
      <c r="K16739" s="1" t="s">
        <v>35</v>
      </c>
      <c r="L16739" s="1" t="s">
        <v>23</v>
      </c>
      <c r="M16739">
        <v>0.59798260000000003</v>
      </c>
      <c r="N16739">
        <v>60362866</v>
      </c>
      <c r="O16739">
        <v>27967215</v>
      </c>
      <c r="P16739" s="1" t="s">
        <v>26</v>
      </c>
      <c r="Q16739" s="1" t="s">
        <v>30385</v>
      </c>
      <c r="R16739">
        <v>11</v>
      </c>
      <c r="S16739">
        <v>123308082</v>
      </c>
      <c r="T16739" s="1" t="s">
        <v>32</v>
      </c>
      <c r="U16739" s="1" t="s">
        <v>29</v>
      </c>
      <c r="V16739" s="1" t="s">
        <v>27</v>
      </c>
      <c r="W16739" s="1" t="s">
        <v>26288</v>
      </c>
    </row>
    <row r="16740" spans="1:23" x14ac:dyDescent="0.3">
      <c r="A16740" s="1" t="s">
        <v>30386</v>
      </c>
      <c r="B16740" s="1" t="s">
        <v>25</v>
      </c>
      <c r="C16740">
        <v>2779.4146000000001</v>
      </c>
      <c r="D16740">
        <v>59710834</v>
      </c>
      <c r="E16740">
        <v>17077186</v>
      </c>
      <c r="F16740" s="1" t="s">
        <v>23</v>
      </c>
      <c r="G16740" s="1" t="s">
        <v>23</v>
      </c>
      <c r="H16740">
        <v>0</v>
      </c>
      <c r="I16740">
        <v>1209161</v>
      </c>
      <c r="J16740">
        <v>37093997</v>
      </c>
      <c r="K16740" s="1" t="s">
        <v>41</v>
      </c>
      <c r="L16740" s="1" t="s">
        <v>23</v>
      </c>
      <c r="M16740">
        <v>0</v>
      </c>
      <c r="N16740">
        <v>89300024</v>
      </c>
      <c r="O16740">
        <v>25224889</v>
      </c>
      <c r="P16740" s="1" t="s">
        <v>41</v>
      </c>
      <c r="Q16740" s="1" t="s">
        <v>30387</v>
      </c>
      <c r="R16740">
        <v>11</v>
      </c>
      <c r="S16740">
        <v>124345791</v>
      </c>
      <c r="T16740" s="1" t="s">
        <v>32</v>
      </c>
      <c r="U16740" s="1" t="s">
        <v>43</v>
      </c>
      <c r="V16740" s="1" t="s">
        <v>27</v>
      </c>
      <c r="W16740" s="1" t="s">
        <v>26288</v>
      </c>
    </row>
    <row r="16741" spans="1:23" x14ac:dyDescent="0.3">
      <c r="A16741" s="1" t="s">
        <v>30388</v>
      </c>
      <c r="B16741" s="1" t="s">
        <v>25</v>
      </c>
      <c r="C16741">
        <v>92.809709999999995</v>
      </c>
      <c r="D16741">
        <v>41829962</v>
      </c>
      <c r="E16741">
        <v>7856972</v>
      </c>
      <c r="F16741" s="1" t="s">
        <v>23</v>
      </c>
      <c r="G16741" s="1" t="s">
        <v>25</v>
      </c>
      <c r="H16741">
        <v>6663.7462999999998</v>
      </c>
      <c r="I16741">
        <v>38038315</v>
      </c>
      <c r="J16741">
        <v>6717224</v>
      </c>
      <c r="K16741" s="1" t="s">
        <v>23</v>
      </c>
      <c r="L16741" s="1" t="s">
        <v>34</v>
      </c>
      <c r="M16741">
        <v>3170676</v>
      </c>
      <c r="N16741">
        <v>6173886</v>
      </c>
      <c r="O16741">
        <v>77924097</v>
      </c>
      <c r="P16741" s="1" t="s">
        <v>74</v>
      </c>
      <c r="Q16741" s="1" t="s">
        <v>27</v>
      </c>
      <c r="R16741">
        <v>11</v>
      </c>
      <c r="S16741">
        <v>125110589</v>
      </c>
      <c r="T16741" s="1" t="s">
        <v>32</v>
      </c>
      <c r="U16741" s="1" t="s">
        <v>43</v>
      </c>
      <c r="V16741" s="1" t="s">
        <v>27</v>
      </c>
      <c r="W16741" s="1" t="s">
        <v>26288</v>
      </c>
    </row>
    <row r="16742" spans="1:23" x14ac:dyDescent="0.3">
      <c r="A16742" s="1" t="s">
        <v>30389</v>
      </c>
      <c r="B16742" s="1" t="s">
        <v>23</v>
      </c>
      <c r="C16742">
        <v>53982516</v>
      </c>
      <c r="D16742">
        <v>48531262</v>
      </c>
      <c r="E16742">
        <v>33026132</v>
      </c>
      <c r="F16742" s="1" t="s">
        <v>23</v>
      </c>
      <c r="G16742" s="1" t="s">
        <v>23</v>
      </c>
      <c r="H16742">
        <v>2.2464252999999999E-5</v>
      </c>
      <c r="I16742">
        <v>7333083</v>
      </c>
      <c r="J16742">
        <v>33677463</v>
      </c>
      <c r="K16742" s="1" t="s">
        <v>23</v>
      </c>
      <c r="L16742" s="1" t="s">
        <v>34</v>
      </c>
      <c r="M16742">
        <v>853.33209999999997</v>
      </c>
      <c r="N16742">
        <v>43908017</v>
      </c>
      <c r="O16742">
        <v>37364853</v>
      </c>
      <c r="P16742" s="1" t="s">
        <v>55</v>
      </c>
      <c r="Q16742" s="1" t="s">
        <v>30390</v>
      </c>
      <c r="R16742">
        <v>11</v>
      </c>
      <c r="S16742">
        <v>126039495</v>
      </c>
      <c r="T16742" s="1" t="s">
        <v>28</v>
      </c>
      <c r="U16742" s="1" t="s">
        <v>43</v>
      </c>
      <c r="V16742" s="1" t="s">
        <v>27</v>
      </c>
      <c r="W16742" s="1" t="s">
        <v>26288</v>
      </c>
    </row>
    <row r="16743" spans="1:23" x14ac:dyDescent="0.3">
      <c r="A16743" s="1" t="s">
        <v>30391</v>
      </c>
      <c r="B16743" s="1" t="s">
        <v>23</v>
      </c>
      <c r="C16743">
        <v>10976015</v>
      </c>
      <c r="D16743">
        <v>5291306</v>
      </c>
      <c r="E16743">
        <v>47750183</v>
      </c>
      <c r="F16743" s="1" t="s">
        <v>23</v>
      </c>
      <c r="G16743" s="1" t="s">
        <v>23</v>
      </c>
      <c r="H16743">
        <v>6.0438032000000003E-2</v>
      </c>
      <c r="I16743">
        <v>8128646</v>
      </c>
      <c r="J16743">
        <v>56910785</v>
      </c>
      <c r="K16743" s="1" t="s">
        <v>23</v>
      </c>
      <c r="L16743" s="1" t="s">
        <v>34</v>
      </c>
      <c r="M16743">
        <v>1947002</v>
      </c>
      <c r="N16743">
        <v>56301825</v>
      </c>
      <c r="O16743">
        <v>63625</v>
      </c>
      <c r="P16743" s="1" t="s">
        <v>55</v>
      </c>
      <c r="Q16743" s="1" t="s">
        <v>30392</v>
      </c>
      <c r="R16743">
        <v>11</v>
      </c>
      <c r="S16743">
        <v>126494828</v>
      </c>
      <c r="T16743" s="1" t="s">
        <v>28</v>
      </c>
      <c r="U16743" s="1" t="s">
        <v>43</v>
      </c>
      <c r="V16743" s="1" t="s">
        <v>27</v>
      </c>
      <c r="W16743" s="1" t="s">
        <v>26288</v>
      </c>
    </row>
    <row r="16744" spans="1:23" x14ac:dyDescent="0.3">
      <c r="A16744" s="1" t="s">
        <v>30393</v>
      </c>
      <c r="B16744" s="1" t="s">
        <v>25</v>
      </c>
      <c r="C16744">
        <v>425.07512000000003</v>
      </c>
      <c r="D16744">
        <v>11489568</v>
      </c>
      <c r="E16744">
        <v>20941775</v>
      </c>
      <c r="F16744" s="1" t="s">
        <v>26</v>
      </c>
      <c r="G16744" s="1" t="s">
        <v>25</v>
      </c>
      <c r="H16744">
        <v>3696.4573999999998</v>
      </c>
      <c r="I16744">
        <v>11189623</v>
      </c>
      <c r="J16744">
        <v>19474159</v>
      </c>
      <c r="K16744" s="1" t="s">
        <v>26</v>
      </c>
      <c r="L16744" s="1" t="s">
        <v>34</v>
      </c>
      <c r="M16744">
        <v>760.62220000000002</v>
      </c>
      <c r="N16744">
        <v>13616301</v>
      </c>
      <c r="O16744">
        <v>17170591</v>
      </c>
      <c r="P16744" s="1" t="s">
        <v>183</v>
      </c>
      <c r="Q16744" s="1" t="s">
        <v>30394</v>
      </c>
      <c r="R16744">
        <v>11</v>
      </c>
      <c r="S16744">
        <v>128644741</v>
      </c>
      <c r="T16744" s="1" t="s">
        <v>32</v>
      </c>
      <c r="U16744" s="1" t="s">
        <v>29</v>
      </c>
      <c r="V16744" s="1" t="s">
        <v>43</v>
      </c>
      <c r="W16744" s="1" t="s">
        <v>26288</v>
      </c>
    </row>
    <row r="16745" spans="1:23" x14ac:dyDescent="0.3">
      <c r="A16745" s="1" t="s">
        <v>18597</v>
      </c>
      <c r="B16745" s="1" t="s">
        <v>25</v>
      </c>
      <c r="C16745">
        <v>19099921</v>
      </c>
      <c r="D16745">
        <v>29887845</v>
      </c>
      <c r="E16745">
        <v>8089576</v>
      </c>
      <c r="F16745" s="1" t="s">
        <v>26</v>
      </c>
      <c r="G16745" s="1" t="s">
        <v>23</v>
      </c>
      <c r="H16745">
        <v>1.5543122000000001E-8</v>
      </c>
      <c r="I16745">
        <v>98616724</v>
      </c>
      <c r="J16745">
        <v>5220142</v>
      </c>
      <c r="K16745" s="1" t="s">
        <v>23</v>
      </c>
      <c r="L16745" s="1" t="s">
        <v>25</v>
      </c>
      <c r="M16745">
        <v>28234113</v>
      </c>
      <c r="N16745">
        <v>30159247</v>
      </c>
      <c r="O16745">
        <v>79791504</v>
      </c>
      <c r="P16745" s="1" t="s">
        <v>26</v>
      </c>
      <c r="Q16745" s="1" t="s">
        <v>18598</v>
      </c>
      <c r="R16745">
        <v>11</v>
      </c>
      <c r="S16745">
        <v>128929166</v>
      </c>
      <c r="T16745" s="1" t="s">
        <v>28</v>
      </c>
      <c r="U16745" s="1" t="s">
        <v>49</v>
      </c>
      <c r="V16745" s="1" t="s">
        <v>27</v>
      </c>
      <c r="W16745" s="1" t="s">
        <v>26288</v>
      </c>
    </row>
    <row r="16746" spans="1:23" x14ac:dyDescent="0.3">
      <c r="A16746" s="1" t="s">
        <v>30395</v>
      </c>
      <c r="B16746" s="1" t="s">
        <v>25</v>
      </c>
      <c r="C16746">
        <v>2.3503421E-5</v>
      </c>
      <c r="D16746">
        <v>5027158</v>
      </c>
      <c r="E16746">
        <v>17465112</v>
      </c>
      <c r="F16746" s="1" t="s">
        <v>41</v>
      </c>
      <c r="G16746" s="1" t="s">
        <v>25</v>
      </c>
      <c r="H16746">
        <v>13295722</v>
      </c>
      <c r="I16746">
        <v>6809807</v>
      </c>
      <c r="J16746">
        <v>14258248</v>
      </c>
      <c r="K16746" s="1" t="s">
        <v>41</v>
      </c>
      <c r="L16746" s="1" t="s">
        <v>34</v>
      </c>
      <c r="M16746">
        <v>5.5862404000000003</v>
      </c>
      <c r="N16746">
        <v>80450494</v>
      </c>
      <c r="O16746">
        <v>11050718</v>
      </c>
      <c r="P16746" s="1" t="s">
        <v>55</v>
      </c>
      <c r="Q16746" s="1" t="s">
        <v>30396</v>
      </c>
      <c r="R16746">
        <v>11</v>
      </c>
      <c r="S16746">
        <v>129009548</v>
      </c>
      <c r="T16746" s="1" t="s">
        <v>32</v>
      </c>
      <c r="U16746" s="1" t="s">
        <v>43</v>
      </c>
      <c r="V16746" s="1" t="s">
        <v>27</v>
      </c>
      <c r="W16746" s="1" t="s">
        <v>26288</v>
      </c>
    </row>
    <row r="16747" spans="1:23" x14ac:dyDescent="0.3">
      <c r="A16747" s="1" t="s">
        <v>30397</v>
      </c>
      <c r="B16747" s="1" t="s">
        <v>23</v>
      </c>
      <c r="C16747">
        <v>0</v>
      </c>
      <c r="D16747">
        <v>11642081</v>
      </c>
      <c r="E16747">
        <v>2719201</v>
      </c>
      <c r="F16747" s="1" t="s">
        <v>23</v>
      </c>
      <c r="G16747" s="1" t="s">
        <v>25</v>
      </c>
      <c r="H16747">
        <v>0</v>
      </c>
      <c r="I16747">
        <v>60956714</v>
      </c>
      <c r="J16747">
        <v>2847106</v>
      </c>
      <c r="K16747" s="1" t="s">
        <v>41</v>
      </c>
      <c r="L16747" s="1" t="s">
        <v>25</v>
      </c>
      <c r="M16747">
        <v>1107.93435</v>
      </c>
      <c r="N16747">
        <v>7920599</v>
      </c>
      <c r="O16747">
        <v>2207826</v>
      </c>
      <c r="P16747" s="1" t="s">
        <v>41</v>
      </c>
      <c r="Q16747" s="1" t="s">
        <v>30398</v>
      </c>
      <c r="R16747">
        <v>11</v>
      </c>
      <c r="S16747">
        <v>131371019</v>
      </c>
      <c r="T16747" s="1" t="s">
        <v>32</v>
      </c>
      <c r="U16747" s="1" t="s">
        <v>43</v>
      </c>
      <c r="V16747" s="1" t="s">
        <v>27</v>
      </c>
      <c r="W16747" s="1" t="s">
        <v>26288</v>
      </c>
    </row>
    <row r="16748" spans="1:23" x14ac:dyDescent="0.3">
      <c r="A16748" s="1" t="s">
        <v>30399</v>
      </c>
      <c r="B16748" s="1" t="s">
        <v>25</v>
      </c>
      <c r="C16748">
        <v>1.1590283999999999E-4</v>
      </c>
      <c r="D16748">
        <v>32312204</v>
      </c>
      <c r="E16748">
        <v>8209836</v>
      </c>
      <c r="F16748" s="1" t="s">
        <v>26</v>
      </c>
      <c r="G16748" s="1" t="s">
        <v>25</v>
      </c>
      <c r="H16748">
        <v>5.5813219999999999E-4</v>
      </c>
      <c r="I16748">
        <v>36095648</v>
      </c>
      <c r="J16748">
        <v>8554203</v>
      </c>
      <c r="K16748" s="1" t="s">
        <v>26</v>
      </c>
      <c r="L16748" s="1" t="s">
        <v>34</v>
      </c>
      <c r="M16748">
        <v>31270366</v>
      </c>
      <c r="N16748">
        <v>37998975</v>
      </c>
      <c r="O16748">
        <v>5772741</v>
      </c>
      <c r="P16748" s="1" t="s">
        <v>38</v>
      </c>
      <c r="Q16748" s="1" t="s">
        <v>27</v>
      </c>
      <c r="R16748">
        <v>11</v>
      </c>
      <c r="S16748">
        <v>131373283</v>
      </c>
      <c r="T16748" s="1" t="s">
        <v>32</v>
      </c>
      <c r="U16748" s="1" t="s">
        <v>29</v>
      </c>
      <c r="V16748" s="1" t="s">
        <v>43</v>
      </c>
      <c r="W16748" s="1" t="s">
        <v>26288</v>
      </c>
    </row>
    <row r="16749" spans="1:23" x14ac:dyDescent="0.3">
      <c r="A16749" s="1" t="s">
        <v>30400</v>
      </c>
      <c r="B16749" s="1" t="s">
        <v>23</v>
      </c>
      <c r="C16749">
        <v>0</v>
      </c>
      <c r="D16749">
        <v>37431108</v>
      </c>
      <c r="E16749">
        <v>5599034</v>
      </c>
      <c r="F16749" s="1" t="s">
        <v>23</v>
      </c>
      <c r="G16749" s="1" t="s">
        <v>25</v>
      </c>
      <c r="H16749">
        <v>0</v>
      </c>
      <c r="I16749">
        <v>10992317</v>
      </c>
      <c r="J16749">
        <v>41619775</v>
      </c>
      <c r="K16749" s="1" t="s">
        <v>41</v>
      </c>
      <c r="L16749" s="1" t="s">
        <v>23</v>
      </c>
      <c r="M16749">
        <v>0</v>
      </c>
      <c r="N16749">
        <v>27596982</v>
      </c>
      <c r="O16749">
        <v>48914917</v>
      </c>
      <c r="P16749" s="1" t="s">
        <v>23</v>
      </c>
      <c r="Q16749" s="1" t="s">
        <v>30401</v>
      </c>
      <c r="R16749">
        <v>11</v>
      </c>
      <c r="S16749">
        <v>131618040</v>
      </c>
      <c r="T16749" s="1" t="s">
        <v>28</v>
      </c>
      <c r="U16749" s="1" t="s">
        <v>43</v>
      </c>
      <c r="V16749" s="1" t="s">
        <v>27</v>
      </c>
      <c r="W16749" s="1" t="s">
        <v>26288</v>
      </c>
    </row>
    <row r="16750" spans="1:23" x14ac:dyDescent="0.3">
      <c r="A16750" s="1" t="s">
        <v>30402</v>
      </c>
      <c r="B16750" s="1" t="s">
        <v>25</v>
      </c>
      <c r="C16750">
        <v>1.7208457000000001E-6</v>
      </c>
      <c r="D16750">
        <v>33719516</v>
      </c>
      <c r="E16750">
        <v>16644618</v>
      </c>
      <c r="F16750" s="1" t="s">
        <v>41</v>
      </c>
      <c r="G16750" s="1" t="s">
        <v>25</v>
      </c>
      <c r="H16750">
        <v>36182277</v>
      </c>
      <c r="I16750">
        <v>38158853</v>
      </c>
      <c r="J16750">
        <v>92143726</v>
      </c>
      <c r="K16750" s="1" t="s">
        <v>41</v>
      </c>
      <c r="L16750" s="1" t="s">
        <v>34</v>
      </c>
      <c r="M16750">
        <v>3259.4494</v>
      </c>
      <c r="N16750">
        <v>56795</v>
      </c>
      <c r="O16750">
        <v>100612836</v>
      </c>
      <c r="P16750" s="1" t="s">
        <v>55</v>
      </c>
      <c r="Q16750" s="1" t="s">
        <v>27</v>
      </c>
      <c r="R16750">
        <v>11</v>
      </c>
      <c r="S16750">
        <v>132001087</v>
      </c>
      <c r="T16750" s="1" t="s">
        <v>32</v>
      </c>
      <c r="U16750" s="1" t="s">
        <v>43</v>
      </c>
      <c r="V16750" s="1" t="s">
        <v>27</v>
      </c>
      <c r="W16750" s="1" t="s">
        <v>26288</v>
      </c>
    </row>
    <row r="16751" spans="1:23" x14ac:dyDescent="0.3">
      <c r="A16751" s="1" t="s">
        <v>30403</v>
      </c>
      <c r="B16751" s="1" t="s">
        <v>25</v>
      </c>
      <c r="C16751">
        <v>1.2114754E-5</v>
      </c>
      <c r="D16751">
        <v>31485995</v>
      </c>
      <c r="E16751">
        <v>10420059</v>
      </c>
      <c r="F16751" s="1" t="s">
        <v>41</v>
      </c>
      <c r="G16751" s="1" t="s">
        <v>25</v>
      </c>
      <c r="H16751">
        <v>8256.5686999999998</v>
      </c>
      <c r="I16751">
        <v>49470502</v>
      </c>
      <c r="J16751">
        <v>10330525</v>
      </c>
      <c r="K16751" s="1" t="s">
        <v>41</v>
      </c>
      <c r="L16751" s="1" t="s">
        <v>34</v>
      </c>
      <c r="M16751">
        <v>62.176099999999998</v>
      </c>
      <c r="N16751">
        <v>56476404</v>
      </c>
      <c r="O16751">
        <v>84972174</v>
      </c>
      <c r="P16751" s="1" t="s">
        <v>55</v>
      </c>
      <c r="Q16751" s="1" t="s">
        <v>30404</v>
      </c>
      <c r="R16751">
        <v>11</v>
      </c>
      <c r="S16751">
        <v>132135481</v>
      </c>
      <c r="T16751" s="1" t="s">
        <v>32</v>
      </c>
      <c r="U16751" s="1" t="s">
        <v>43</v>
      </c>
      <c r="V16751" s="1" t="s">
        <v>27</v>
      </c>
      <c r="W16751" s="1" t="s">
        <v>26288</v>
      </c>
    </row>
    <row r="16752" spans="1:23" x14ac:dyDescent="0.3">
      <c r="A16752" s="1" t="s">
        <v>30405</v>
      </c>
      <c r="B16752" s="1" t="s">
        <v>25</v>
      </c>
      <c r="C16752">
        <v>1902.1703</v>
      </c>
      <c r="D16752">
        <v>20878305</v>
      </c>
      <c r="E16752">
        <v>50597757</v>
      </c>
      <c r="F16752" s="1" t="s">
        <v>24</v>
      </c>
      <c r="G16752" s="1" t="s">
        <v>25</v>
      </c>
      <c r="H16752">
        <v>254.40818999999999</v>
      </c>
      <c r="I16752">
        <v>15503822</v>
      </c>
      <c r="J16752">
        <v>39661218</v>
      </c>
      <c r="K16752" s="1" t="s">
        <v>24</v>
      </c>
      <c r="L16752" s="1" t="s">
        <v>34</v>
      </c>
      <c r="M16752">
        <v>12358109</v>
      </c>
      <c r="N16752">
        <v>30245715</v>
      </c>
      <c r="O16752">
        <v>5175126</v>
      </c>
      <c r="P16752" s="1" t="s">
        <v>35</v>
      </c>
      <c r="Q16752" s="1" t="s">
        <v>30406</v>
      </c>
      <c r="R16752">
        <v>11</v>
      </c>
      <c r="S16752">
        <v>132906064</v>
      </c>
      <c r="T16752" s="1" t="s">
        <v>28</v>
      </c>
      <c r="U16752" s="1" t="s">
        <v>29</v>
      </c>
      <c r="V16752" s="1" t="s">
        <v>27</v>
      </c>
      <c r="W16752" s="1" t="s">
        <v>26288</v>
      </c>
    </row>
    <row r="16753" spans="1:23" x14ac:dyDescent="0.3">
      <c r="A16753" s="1" t="s">
        <v>30407</v>
      </c>
      <c r="B16753" s="1" t="s">
        <v>25</v>
      </c>
      <c r="C16753">
        <v>1.9784174E-6</v>
      </c>
      <c r="D16753">
        <v>29119623</v>
      </c>
      <c r="E16753">
        <v>11999534</v>
      </c>
      <c r="F16753" s="1" t="s">
        <v>41</v>
      </c>
      <c r="G16753" s="1" t="s">
        <v>25</v>
      </c>
      <c r="H16753">
        <v>1.3774530000000001E-3</v>
      </c>
      <c r="I16753">
        <v>2568504</v>
      </c>
      <c r="J16753">
        <v>902953</v>
      </c>
      <c r="K16753" s="1" t="s">
        <v>41</v>
      </c>
      <c r="L16753" s="1" t="s">
        <v>34</v>
      </c>
      <c r="M16753">
        <v>13763542</v>
      </c>
      <c r="N16753">
        <v>35335382</v>
      </c>
      <c r="O16753">
        <v>7976203</v>
      </c>
      <c r="P16753" s="1" t="s">
        <v>55</v>
      </c>
      <c r="Q16753" s="1" t="s">
        <v>27</v>
      </c>
      <c r="R16753">
        <v>11</v>
      </c>
      <c r="S16753">
        <v>133293529</v>
      </c>
      <c r="T16753" s="1" t="s">
        <v>32</v>
      </c>
      <c r="U16753" s="1" t="s">
        <v>43</v>
      </c>
      <c r="V16753" s="1" t="s">
        <v>27</v>
      </c>
      <c r="W16753" s="1" t="s">
        <v>26288</v>
      </c>
    </row>
    <row r="16754" spans="1:23" x14ac:dyDescent="0.3">
      <c r="A16754" s="1" t="s">
        <v>4394</v>
      </c>
      <c r="B16754" s="1" t="s">
        <v>23</v>
      </c>
      <c r="C16754">
        <v>121342</v>
      </c>
      <c r="D16754">
        <v>57646576</v>
      </c>
      <c r="E16754">
        <v>17173485</v>
      </c>
      <c r="F16754" s="1" t="s">
        <v>24</v>
      </c>
      <c r="G16754" s="1" t="s">
        <v>25</v>
      </c>
      <c r="H16754">
        <v>7.8030369999999996E-3</v>
      </c>
      <c r="I16754">
        <v>35140866</v>
      </c>
      <c r="J16754">
        <v>8726585</v>
      </c>
      <c r="K16754" s="1" t="s">
        <v>26</v>
      </c>
      <c r="L16754" s="1" t="s">
        <v>23</v>
      </c>
      <c r="M16754">
        <v>13.482450999999999</v>
      </c>
      <c r="N16754">
        <v>5736347</v>
      </c>
      <c r="O16754">
        <v>14962395</v>
      </c>
      <c r="P16754" s="1" t="s">
        <v>24</v>
      </c>
      <c r="Q16754" s="1" t="s">
        <v>4395</v>
      </c>
      <c r="R16754">
        <v>11</v>
      </c>
      <c r="S16754">
        <v>133518725</v>
      </c>
      <c r="T16754" s="1" t="s">
        <v>28</v>
      </c>
      <c r="U16754" s="1" t="s">
        <v>29</v>
      </c>
      <c r="V16754" s="1" t="s">
        <v>27</v>
      </c>
      <c r="W16754" s="1" t="s">
        <v>26288</v>
      </c>
    </row>
    <row r="16755" spans="1:23" x14ac:dyDescent="0.3">
      <c r="A16755" s="1" t="s">
        <v>4398</v>
      </c>
      <c r="B16755" s="1" t="s">
        <v>34</v>
      </c>
      <c r="C16755">
        <v>6.3886389999999998E-3</v>
      </c>
      <c r="D16755">
        <v>20088917</v>
      </c>
      <c r="E16755">
        <v>31987063</v>
      </c>
      <c r="F16755" s="1" t="s">
        <v>55</v>
      </c>
      <c r="G16755" s="1" t="s">
        <v>25</v>
      </c>
      <c r="H16755">
        <v>5.0570199999999996</v>
      </c>
      <c r="I16755">
        <v>19098444</v>
      </c>
      <c r="J16755">
        <v>79698224</v>
      </c>
      <c r="K16755" s="1" t="s">
        <v>41</v>
      </c>
      <c r="L16755" s="1" t="s">
        <v>23</v>
      </c>
      <c r="M16755">
        <v>0.95501619999999998</v>
      </c>
      <c r="N16755">
        <v>16005214</v>
      </c>
      <c r="O16755">
        <v>7607437</v>
      </c>
      <c r="P16755" s="1" t="s">
        <v>23</v>
      </c>
      <c r="Q16755" s="1" t="s">
        <v>4399</v>
      </c>
      <c r="R16755">
        <v>11</v>
      </c>
      <c r="S16755">
        <v>134350108</v>
      </c>
      <c r="T16755" s="1" t="s">
        <v>28</v>
      </c>
      <c r="U16755" s="1" t="s">
        <v>43</v>
      </c>
      <c r="V16755" s="1" t="s">
        <v>27</v>
      </c>
      <c r="W16755" s="1" t="s">
        <v>26288</v>
      </c>
    </row>
    <row r="16756" spans="1:23" x14ac:dyDescent="0.3">
      <c r="A16756" s="1" t="s">
        <v>30408</v>
      </c>
      <c r="B16756" s="1" t="s">
        <v>23</v>
      </c>
      <c r="C16756">
        <v>0</v>
      </c>
      <c r="D16756">
        <v>36533057</v>
      </c>
      <c r="E16756">
        <v>5175357</v>
      </c>
      <c r="F16756" s="1" t="s">
        <v>24</v>
      </c>
      <c r="G16756" s="1" t="s">
        <v>25</v>
      </c>
      <c r="H16756">
        <v>1.8833822999999999E-5</v>
      </c>
      <c r="I16756">
        <v>44747205</v>
      </c>
      <c r="J16756">
        <v>17283218</v>
      </c>
      <c r="K16756" s="1" t="s">
        <v>26</v>
      </c>
      <c r="L16756" s="1" t="s">
        <v>23</v>
      </c>
      <c r="M16756">
        <v>1.7097435000000001E-7</v>
      </c>
      <c r="N16756">
        <v>2180421</v>
      </c>
      <c r="O16756">
        <v>57001465</v>
      </c>
      <c r="P16756" s="1" t="s">
        <v>24</v>
      </c>
      <c r="Q16756" s="1" t="s">
        <v>30409</v>
      </c>
      <c r="R16756">
        <v>12</v>
      </c>
      <c r="S16756">
        <v>1416592</v>
      </c>
      <c r="T16756" s="1" t="s">
        <v>28</v>
      </c>
      <c r="U16756" s="1" t="s">
        <v>29</v>
      </c>
      <c r="V16756" s="1" t="s">
        <v>27</v>
      </c>
      <c r="W16756" s="1" t="s">
        <v>26288</v>
      </c>
    </row>
    <row r="16757" spans="1:23" x14ac:dyDescent="0.3">
      <c r="A16757" s="1" t="s">
        <v>30410</v>
      </c>
      <c r="B16757" s="1" t="s">
        <v>23</v>
      </c>
      <c r="C16757">
        <v>3.1924263000000001E-2</v>
      </c>
      <c r="D16757">
        <v>16688076</v>
      </c>
      <c r="E16757">
        <v>83960126</v>
      </c>
      <c r="F16757" s="1" t="s">
        <v>23</v>
      </c>
      <c r="G16757" s="1" t="s">
        <v>23</v>
      </c>
      <c r="H16757">
        <v>0.24605650000000001</v>
      </c>
      <c r="I16757">
        <v>15268634</v>
      </c>
      <c r="J16757">
        <v>8147109</v>
      </c>
      <c r="K16757" s="1" t="s">
        <v>23</v>
      </c>
      <c r="L16757" s="1" t="s">
        <v>34</v>
      </c>
      <c r="M16757">
        <v>26355726</v>
      </c>
      <c r="N16757">
        <v>12434159</v>
      </c>
      <c r="O16757">
        <v>8833872</v>
      </c>
      <c r="P16757" s="1" t="s">
        <v>55</v>
      </c>
      <c r="Q16757" s="1" t="s">
        <v>30411</v>
      </c>
      <c r="R16757">
        <v>12</v>
      </c>
      <c r="S16757">
        <v>3259149</v>
      </c>
      <c r="T16757" s="1" t="s">
        <v>32</v>
      </c>
      <c r="U16757" s="1" t="s">
        <v>43</v>
      </c>
      <c r="V16757" s="1" t="s">
        <v>27</v>
      </c>
      <c r="W16757" s="1" t="s">
        <v>26288</v>
      </c>
    </row>
    <row r="16758" spans="1:23" x14ac:dyDescent="0.3">
      <c r="A16758" s="1" t="s">
        <v>4410</v>
      </c>
      <c r="B16758" s="1" t="s">
        <v>25</v>
      </c>
      <c r="C16758">
        <v>66.274349999999998</v>
      </c>
      <c r="D16758">
        <v>24684601</v>
      </c>
      <c r="E16758">
        <v>7425118</v>
      </c>
      <c r="F16758" s="1" t="s">
        <v>41</v>
      </c>
      <c r="G16758" s="1" t="s">
        <v>34</v>
      </c>
      <c r="H16758">
        <v>22.36402</v>
      </c>
      <c r="I16758">
        <v>36908737</v>
      </c>
      <c r="J16758">
        <v>7651429</v>
      </c>
      <c r="K16758" s="1" t="s">
        <v>97</v>
      </c>
      <c r="L16758" s="1" t="s">
        <v>23</v>
      </c>
      <c r="M16758">
        <v>4071.8816999999999</v>
      </c>
      <c r="N16758">
        <v>34506628</v>
      </c>
      <c r="O16758">
        <v>26936234</v>
      </c>
      <c r="P16758" s="1" t="s">
        <v>26</v>
      </c>
      <c r="Q16758" s="1" t="s">
        <v>4411</v>
      </c>
      <c r="R16758">
        <v>12</v>
      </c>
      <c r="S16758">
        <v>4986996</v>
      </c>
      <c r="T16758" s="1" t="s">
        <v>32</v>
      </c>
      <c r="U16758" s="1" t="s">
        <v>49</v>
      </c>
      <c r="V16758" s="1" t="s">
        <v>27</v>
      </c>
      <c r="W16758" s="1" t="s">
        <v>26288</v>
      </c>
    </row>
    <row r="16759" spans="1:23" x14ac:dyDescent="0.3">
      <c r="A16759" s="1" t="s">
        <v>30412</v>
      </c>
      <c r="B16759" s="1" t="s">
        <v>23</v>
      </c>
      <c r="C16759">
        <v>0.25760232999999999</v>
      </c>
      <c r="D16759">
        <v>16539408</v>
      </c>
      <c r="E16759">
        <v>74158545</v>
      </c>
      <c r="F16759" s="1" t="s">
        <v>41</v>
      </c>
      <c r="G16759" s="1" t="s">
        <v>23</v>
      </c>
      <c r="H16759">
        <v>20124082</v>
      </c>
      <c r="I16759">
        <v>16226205</v>
      </c>
      <c r="J16759">
        <v>8746738</v>
      </c>
      <c r="K16759" s="1" t="s">
        <v>41</v>
      </c>
      <c r="L16759" s="1" t="s">
        <v>34</v>
      </c>
      <c r="M16759">
        <v>1322.32035</v>
      </c>
      <c r="N16759">
        <v>15762731</v>
      </c>
      <c r="O16759">
        <v>104293</v>
      </c>
      <c r="P16759" s="1" t="s">
        <v>74</v>
      </c>
      <c r="Q16759" s="1" t="s">
        <v>30413</v>
      </c>
      <c r="R16759">
        <v>12</v>
      </c>
      <c r="S16759">
        <v>5213837</v>
      </c>
      <c r="T16759" s="1" t="s">
        <v>32</v>
      </c>
      <c r="U16759" s="1" t="s">
        <v>43</v>
      </c>
      <c r="V16759" s="1" t="s">
        <v>27</v>
      </c>
      <c r="W16759" s="1" t="s">
        <v>26288</v>
      </c>
    </row>
    <row r="16760" spans="1:23" x14ac:dyDescent="0.3">
      <c r="A16760" s="1" t="s">
        <v>30414</v>
      </c>
      <c r="B16760" s="1" t="s">
        <v>23</v>
      </c>
      <c r="C16760">
        <v>0</v>
      </c>
      <c r="D16760">
        <v>9781573</v>
      </c>
      <c r="E16760">
        <v>40293875</v>
      </c>
      <c r="F16760" s="1" t="s">
        <v>23</v>
      </c>
      <c r="G16760" s="1" t="s">
        <v>25</v>
      </c>
      <c r="H16760">
        <v>6.898926E-7</v>
      </c>
      <c r="I16760">
        <v>37561847</v>
      </c>
      <c r="J16760">
        <v>24187834</v>
      </c>
      <c r="K16760" s="1" t="s">
        <v>41</v>
      </c>
      <c r="L16760" s="1" t="s">
        <v>25</v>
      </c>
      <c r="M16760">
        <v>330.00432999999998</v>
      </c>
      <c r="N16760">
        <v>49045184</v>
      </c>
      <c r="O16760">
        <v>20047358</v>
      </c>
      <c r="P16760" s="1" t="s">
        <v>41</v>
      </c>
      <c r="Q16760" s="1" t="s">
        <v>30415</v>
      </c>
      <c r="R16760">
        <v>12</v>
      </c>
      <c r="S16760">
        <v>6065070</v>
      </c>
      <c r="T16760" s="1" t="s">
        <v>32</v>
      </c>
      <c r="U16760" s="1" t="s">
        <v>43</v>
      </c>
      <c r="V16760" s="1" t="s">
        <v>27</v>
      </c>
      <c r="W16760" s="1" t="s">
        <v>26288</v>
      </c>
    </row>
    <row r="16761" spans="1:23" x14ac:dyDescent="0.3">
      <c r="A16761" s="1" t="s">
        <v>30416</v>
      </c>
      <c r="B16761" s="1" t="s">
        <v>23</v>
      </c>
      <c r="C16761">
        <v>13908151</v>
      </c>
      <c r="D16761">
        <v>11824917</v>
      </c>
      <c r="E16761">
        <v>52373486</v>
      </c>
      <c r="F16761" s="1" t="s">
        <v>41</v>
      </c>
      <c r="G16761" s="1" t="s">
        <v>23</v>
      </c>
      <c r="H16761">
        <v>293.31290999999999</v>
      </c>
      <c r="I16761">
        <v>10367178</v>
      </c>
      <c r="J16761">
        <v>3799454</v>
      </c>
      <c r="K16761" s="1" t="s">
        <v>41</v>
      </c>
      <c r="L16761" s="1" t="s">
        <v>34</v>
      </c>
      <c r="M16761">
        <v>7123505</v>
      </c>
      <c r="N16761">
        <v>8942469</v>
      </c>
      <c r="O16761">
        <v>52515344</v>
      </c>
      <c r="P16761" s="1" t="s">
        <v>74</v>
      </c>
      <c r="Q16761" s="1" t="s">
        <v>30417</v>
      </c>
      <c r="R16761">
        <v>12</v>
      </c>
      <c r="S16761">
        <v>6757401</v>
      </c>
      <c r="T16761" s="1" t="s">
        <v>28</v>
      </c>
      <c r="U16761" s="1" t="s">
        <v>43</v>
      </c>
      <c r="V16761" s="1" t="s">
        <v>27</v>
      </c>
      <c r="W16761" s="1" t="s">
        <v>26288</v>
      </c>
    </row>
    <row r="16762" spans="1:23" x14ac:dyDescent="0.3">
      <c r="A16762" s="1" t="s">
        <v>30418</v>
      </c>
      <c r="B16762" s="1" t="s">
        <v>25</v>
      </c>
      <c r="C16762">
        <v>26038742</v>
      </c>
      <c r="D16762">
        <v>48099927</v>
      </c>
      <c r="E16762">
        <v>8210449</v>
      </c>
      <c r="F16762" s="1" t="s">
        <v>41</v>
      </c>
      <c r="G16762" s="1" t="s">
        <v>25</v>
      </c>
      <c r="H16762">
        <v>18646555</v>
      </c>
      <c r="I16762">
        <v>37730484</v>
      </c>
      <c r="J16762">
        <v>69090686</v>
      </c>
      <c r="K16762" s="1" t="s">
        <v>41</v>
      </c>
      <c r="L16762" s="1" t="s">
        <v>34</v>
      </c>
      <c r="M16762">
        <v>38078386</v>
      </c>
      <c r="N16762">
        <v>43918332</v>
      </c>
      <c r="O16762">
        <v>62564966</v>
      </c>
      <c r="P16762" s="1" t="s">
        <v>97</v>
      </c>
      <c r="Q16762" s="1" t="s">
        <v>30419</v>
      </c>
      <c r="R16762">
        <v>12</v>
      </c>
      <c r="S16762">
        <v>7275325</v>
      </c>
      <c r="T16762" s="1" t="s">
        <v>28</v>
      </c>
      <c r="U16762" s="1" t="s">
        <v>43</v>
      </c>
      <c r="V16762" s="1" t="s">
        <v>49</v>
      </c>
      <c r="W16762" s="1" t="s">
        <v>26288</v>
      </c>
    </row>
    <row r="16763" spans="1:23" x14ac:dyDescent="0.3">
      <c r="A16763" s="1" t="s">
        <v>30420</v>
      </c>
      <c r="B16763" s="1" t="s">
        <v>25</v>
      </c>
      <c r="C16763">
        <v>13779617</v>
      </c>
      <c r="D16763">
        <v>17096774</v>
      </c>
      <c r="E16763">
        <v>40614722</v>
      </c>
      <c r="F16763" s="1" t="s">
        <v>24</v>
      </c>
      <c r="G16763" s="1" t="s">
        <v>25</v>
      </c>
      <c r="H16763">
        <v>5.5313529999999999E-6</v>
      </c>
      <c r="I16763">
        <v>14893161</v>
      </c>
      <c r="J16763">
        <v>54014874</v>
      </c>
      <c r="K16763" s="1" t="s">
        <v>24</v>
      </c>
      <c r="L16763" s="1" t="s">
        <v>34</v>
      </c>
      <c r="M16763">
        <v>3362714</v>
      </c>
      <c r="N16763">
        <v>19008212</v>
      </c>
      <c r="O16763">
        <v>38900836</v>
      </c>
      <c r="P16763" s="1" t="s">
        <v>47</v>
      </c>
      <c r="Q16763" s="1" t="s">
        <v>30421</v>
      </c>
      <c r="R16763">
        <v>12</v>
      </c>
      <c r="S16763">
        <v>7642785</v>
      </c>
      <c r="T16763" s="1" t="s">
        <v>28</v>
      </c>
      <c r="U16763" s="1" t="s">
        <v>49</v>
      </c>
      <c r="V16763" s="1" t="s">
        <v>27</v>
      </c>
      <c r="W16763" s="1" t="s">
        <v>26288</v>
      </c>
    </row>
    <row r="16764" spans="1:23" x14ac:dyDescent="0.3">
      <c r="A16764" s="1" t="s">
        <v>30422</v>
      </c>
      <c r="B16764" s="1" t="s">
        <v>34</v>
      </c>
      <c r="C16764">
        <v>11840027</v>
      </c>
      <c r="D16764">
        <v>13320209</v>
      </c>
      <c r="E16764">
        <v>21915652</v>
      </c>
      <c r="F16764" s="1" t="s">
        <v>55</v>
      </c>
      <c r="G16764" s="1" t="s">
        <v>23</v>
      </c>
      <c r="H16764">
        <v>2.6121181999999998</v>
      </c>
      <c r="I16764">
        <v>14759839</v>
      </c>
      <c r="J16764">
        <v>8083673</v>
      </c>
      <c r="K16764" s="1" t="s">
        <v>23</v>
      </c>
      <c r="L16764" s="1" t="s">
        <v>25</v>
      </c>
      <c r="M16764">
        <v>16563628</v>
      </c>
      <c r="N16764">
        <v>8315564</v>
      </c>
      <c r="O16764">
        <v>17453024</v>
      </c>
      <c r="P16764" s="1" t="s">
        <v>41</v>
      </c>
      <c r="Q16764" s="1" t="s">
        <v>30423</v>
      </c>
      <c r="R16764">
        <v>12</v>
      </c>
      <c r="S16764">
        <v>9147569</v>
      </c>
      <c r="T16764" s="1" t="s">
        <v>28</v>
      </c>
      <c r="U16764" s="1" t="s">
        <v>43</v>
      </c>
      <c r="V16764" s="1" t="s">
        <v>27</v>
      </c>
      <c r="W16764" s="1" t="s">
        <v>26288</v>
      </c>
    </row>
    <row r="16765" spans="1:23" x14ac:dyDescent="0.3">
      <c r="A16765" s="1" t="s">
        <v>30424</v>
      </c>
      <c r="B16765" s="1" t="s">
        <v>23</v>
      </c>
      <c r="C16765">
        <v>15553775</v>
      </c>
      <c r="D16765">
        <v>92728033</v>
      </c>
      <c r="E16765">
        <v>37917267</v>
      </c>
      <c r="F16765" s="1" t="s">
        <v>24</v>
      </c>
      <c r="G16765" s="1" t="s">
        <v>34</v>
      </c>
      <c r="H16765">
        <v>41.124754000000003</v>
      </c>
      <c r="I16765">
        <v>10204504</v>
      </c>
      <c r="J16765">
        <v>5542961</v>
      </c>
      <c r="K16765" s="1" t="s">
        <v>38</v>
      </c>
      <c r="L16765" s="1" t="s">
        <v>25</v>
      </c>
      <c r="M16765">
        <v>9.6787019999999998E-6</v>
      </c>
      <c r="N16765">
        <v>25175002</v>
      </c>
      <c r="O16765">
        <v>68130035</v>
      </c>
      <c r="P16765" s="1" t="s">
        <v>26</v>
      </c>
      <c r="Q16765" s="1" t="s">
        <v>30425</v>
      </c>
      <c r="R16765">
        <v>12</v>
      </c>
      <c r="S16765">
        <v>9483063</v>
      </c>
      <c r="T16765" s="1" t="s">
        <v>32</v>
      </c>
      <c r="U16765" s="1" t="s">
        <v>29</v>
      </c>
      <c r="V16765" s="1" t="s">
        <v>27</v>
      </c>
      <c r="W16765" s="1" t="s">
        <v>26288</v>
      </c>
    </row>
    <row r="16766" spans="1:23" x14ac:dyDescent="0.3">
      <c r="A16766" s="1" t="s">
        <v>24599</v>
      </c>
      <c r="B16766" s="1" t="s">
        <v>23</v>
      </c>
      <c r="C16766">
        <v>88.989360000000005</v>
      </c>
      <c r="D16766">
        <v>16676724</v>
      </c>
      <c r="E16766">
        <v>9645074</v>
      </c>
      <c r="F16766" s="1" t="s">
        <v>23</v>
      </c>
      <c r="G16766" s="1" t="s">
        <v>23</v>
      </c>
      <c r="H16766">
        <v>35541067</v>
      </c>
      <c r="I16766">
        <v>1603172</v>
      </c>
      <c r="J16766">
        <v>10325507</v>
      </c>
      <c r="K16766" s="1" t="s">
        <v>23</v>
      </c>
      <c r="L16766" s="1" t="s">
        <v>25</v>
      </c>
      <c r="M16766">
        <v>0</v>
      </c>
      <c r="N16766">
        <v>2875691</v>
      </c>
      <c r="O16766">
        <v>1414864</v>
      </c>
      <c r="P16766" s="1" t="s">
        <v>26</v>
      </c>
      <c r="Q16766" s="1" t="s">
        <v>24600</v>
      </c>
      <c r="R16766">
        <v>12</v>
      </c>
      <c r="S16766">
        <v>9820575</v>
      </c>
      <c r="T16766" s="1" t="s">
        <v>32</v>
      </c>
      <c r="U16766" s="1" t="s">
        <v>49</v>
      </c>
      <c r="V16766" s="1" t="s">
        <v>27</v>
      </c>
      <c r="W16766" s="1" t="s">
        <v>26288</v>
      </c>
    </row>
    <row r="16767" spans="1:23" x14ac:dyDescent="0.3">
      <c r="A16767" s="1" t="s">
        <v>30426</v>
      </c>
      <c r="B16767" s="1" t="s">
        <v>23</v>
      </c>
      <c r="C16767">
        <v>663.09540000000004</v>
      </c>
      <c r="D16767">
        <v>24068584</v>
      </c>
      <c r="E16767">
        <v>10207275</v>
      </c>
      <c r="F16767" s="1" t="s">
        <v>23</v>
      </c>
      <c r="G16767" s="1" t="s">
        <v>23</v>
      </c>
      <c r="H16767">
        <v>0.74594609999999995</v>
      </c>
      <c r="I16767">
        <v>3116551</v>
      </c>
      <c r="J16767">
        <v>1162744</v>
      </c>
      <c r="K16767" s="1" t="s">
        <v>23</v>
      </c>
      <c r="L16767" s="1" t="s">
        <v>34</v>
      </c>
      <c r="M16767">
        <v>19494483</v>
      </c>
      <c r="N16767">
        <v>26533513</v>
      </c>
      <c r="O16767">
        <v>1391014</v>
      </c>
      <c r="P16767" s="1" t="s">
        <v>55</v>
      </c>
      <c r="Q16767" s="1" t="s">
        <v>27</v>
      </c>
      <c r="R16767">
        <v>12</v>
      </c>
      <c r="S16767">
        <v>10610691</v>
      </c>
      <c r="T16767" s="1" t="s">
        <v>28</v>
      </c>
      <c r="U16767" s="1" t="s">
        <v>43</v>
      </c>
      <c r="V16767" s="1" t="s">
        <v>27</v>
      </c>
      <c r="W16767" s="1" t="s">
        <v>26288</v>
      </c>
    </row>
    <row r="16768" spans="1:23" x14ac:dyDescent="0.3">
      <c r="A16768" s="1" t="s">
        <v>30427</v>
      </c>
      <c r="B16768" s="1" t="s">
        <v>23</v>
      </c>
      <c r="C16768">
        <v>0</v>
      </c>
      <c r="D16768">
        <v>3000087</v>
      </c>
      <c r="E16768">
        <v>51354004</v>
      </c>
      <c r="F16768" s="1" t="s">
        <v>23</v>
      </c>
      <c r="G16768" s="1" t="s">
        <v>25</v>
      </c>
      <c r="H16768">
        <v>0</v>
      </c>
      <c r="I16768">
        <v>2329666</v>
      </c>
      <c r="J16768">
        <v>14092692</v>
      </c>
      <c r="K16768" s="1" t="s">
        <v>41</v>
      </c>
      <c r="L16768" s="1" t="s">
        <v>23</v>
      </c>
      <c r="M16768">
        <v>10285034</v>
      </c>
      <c r="N16768">
        <v>2059797</v>
      </c>
      <c r="O16768">
        <v>7774324</v>
      </c>
      <c r="P16768" s="1" t="s">
        <v>23</v>
      </c>
      <c r="Q16768" s="1" t="s">
        <v>30428</v>
      </c>
      <c r="R16768">
        <v>12</v>
      </c>
      <c r="S16768">
        <v>10768446</v>
      </c>
      <c r="T16768" s="1" t="s">
        <v>28</v>
      </c>
      <c r="U16768" s="1" t="s">
        <v>43</v>
      </c>
      <c r="V16768" s="1" t="s">
        <v>27</v>
      </c>
      <c r="W16768" s="1" t="s">
        <v>26288</v>
      </c>
    </row>
    <row r="16769" spans="1:23" x14ac:dyDescent="0.3">
      <c r="A16769" s="1" t="s">
        <v>30429</v>
      </c>
      <c r="B16769" s="1" t="s">
        <v>25</v>
      </c>
      <c r="C16769">
        <v>4839528</v>
      </c>
      <c r="D16769">
        <v>68723517</v>
      </c>
      <c r="E16769">
        <v>20018999</v>
      </c>
      <c r="F16769" s="1" t="s">
        <v>41</v>
      </c>
      <c r="G16769" s="1" t="s">
        <v>23</v>
      </c>
      <c r="H16769">
        <v>4.2285489999999998E-3</v>
      </c>
      <c r="I16769">
        <v>1905782</v>
      </c>
      <c r="J16769">
        <v>5398849</v>
      </c>
      <c r="K16769" s="1" t="s">
        <v>23</v>
      </c>
      <c r="L16769" s="1" t="s">
        <v>23</v>
      </c>
      <c r="M16769">
        <v>1.07247544E-5</v>
      </c>
      <c r="N16769">
        <v>16476525</v>
      </c>
      <c r="O16769">
        <v>32263855</v>
      </c>
      <c r="P16769" s="1" t="s">
        <v>23</v>
      </c>
      <c r="Q16769" s="1" t="s">
        <v>30430</v>
      </c>
      <c r="R16769">
        <v>12</v>
      </c>
      <c r="S16769">
        <v>11166968</v>
      </c>
      <c r="T16769" s="1" t="s">
        <v>32</v>
      </c>
      <c r="U16769" s="1" t="s">
        <v>43</v>
      </c>
      <c r="V16769" s="1" t="s">
        <v>27</v>
      </c>
      <c r="W16769" s="1" t="s">
        <v>26288</v>
      </c>
    </row>
    <row r="16770" spans="1:23" x14ac:dyDescent="0.3">
      <c r="A16770" s="1" t="s">
        <v>30431</v>
      </c>
      <c r="B16770" s="1" t="s">
        <v>25</v>
      </c>
      <c r="C16770">
        <v>22414797</v>
      </c>
      <c r="D16770">
        <v>657169</v>
      </c>
      <c r="E16770">
        <v>18251335</v>
      </c>
      <c r="F16770" s="1" t="s">
        <v>24</v>
      </c>
      <c r="G16770" s="1" t="s">
        <v>25</v>
      </c>
      <c r="H16770">
        <v>4.8676620000000002E-6</v>
      </c>
      <c r="I16770">
        <v>63710956</v>
      </c>
      <c r="J16770">
        <v>23690957</v>
      </c>
      <c r="K16770" s="1" t="s">
        <v>24</v>
      </c>
      <c r="L16770" s="1" t="s">
        <v>34</v>
      </c>
      <c r="M16770">
        <v>1.3322676000000001E-8</v>
      </c>
      <c r="N16770">
        <v>84999634</v>
      </c>
      <c r="O16770">
        <v>13083928</v>
      </c>
      <c r="P16770" s="1" t="s">
        <v>47</v>
      </c>
      <c r="Q16770" s="1" t="s">
        <v>30432</v>
      </c>
      <c r="R16770">
        <v>12</v>
      </c>
      <c r="S16770">
        <v>12254756</v>
      </c>
      <c r="T16770" s="1" t="s">
        <v>28</v>
      </c>
      <c r="U16770" s="1" t="s">
        <v>49</v>
      </c>
      <c r="V16770" s="1" t="s">
        <v>27</v>
      </c>
      <c r="W16770" s="1" t="s">
        <v>26288</v>
      </c>
    </row>
    <row r="16771" spans="1:23" x14ac:dyDescent="0.3">
      <c r="A16771" s="1" t="s">
        <v>30433</v>
      </c>
      <c r="B16771" s="1" t="s">
        <v>23</v>
      </c>
      <c r="C16771">
        <v>5.6877213999999999E-3</v>
      </c>
      <c r="D16771">
        <v>8662221</v>
      </c>
      <c r="E16771">
        <v>41516998</v>
      </c>
      <c r="F16771" s="1" t="s">
        <v>26</v>
      </c>
      <c r="G16771" s="1" t="s">
        <v>23</v>
      </c>
      <c r="H16771">
        <v>578.96762999999999</v>
      </c>
      <c r="I16771">
        <v>7570659</v>
      </c>
      <c r="J16771">
        <v>4373744</v>
      </c>
      <c r="K16771" s="1" t="s">
        <v>26</v>
      </c>
      <c r="L16771" s="1" t="s">
        <v>34</v>
      </c>
      <c r="M16771">
        <v>13850639</v>
      </c>
      <c r="N16771">
        <v>7021072</v>
      </c>
      <c r="O16771">
        <v>5285215</v>
      </c>
      <c r="P16771" s="1" t="s">
        <v>35</v>
      </c>
      <c r="Q16771" s="1" t="s">
        <v>30434</v>
      </c>
      <c r="R16771">
        <v>12</v>
      </c>
      <c r="S16771">
        <v>13952306</v>
      </c>
      <c r="T16771" s="1" t="s">
        <v>32</v>
      </c>
      <c r="U16771" s="1" t="s">
        <v>29</v>
      </c>
      <c r="V16771" s="1" t="s">
        <v>43</v>
      </c>
      <c r="W16771" s="1" t="s">
        <v>26288</v>
      </c>
    </row>
    <row r="16772" spans="1:23" x14ac:dyDescent="0.3">
      <c r="A16772" s="1" t="s">
        <v>30435</v>
      </c>
      <c r="B16772" s="1" t="s">
        <v>23</v>
      </c>
      <c r="C16772">
        <v>7961826</v>
      </c>
      <c r="D16772">
        <v>61137744</v>
      </c>
      <c r="E16772">
        <v>47025275</v>
      </c>
      <c r="F16772" s="1" t="s">
        <v>23</v>
      </c>
      <c r="G16772" s="1" t="s">
        <v>23</v>
      </c>
      <c r="H16772">
        <v>17737476</v>
      </c>
      <c r="I16772">
        <v>51025754</v>
      </c>
      <c r="J16772">
        <v>37974313</v>
      </c>
      <c r="K16772" s="1" t="s">
        <v>23</v>
      </c>
      <c r="L16772" s="1" t="s">
        <v>34</v>
      </c>
      <c r="M16772">
        <v>38964767</v>
      </c>
      <c r="N16772">
        <v>36821603</v>
      </c>
      <c r="O16772">
        <v>3375986</v>
      </c>
      <c r="P16772" s="1" t="s">
        <v>55</v>
      </c>
      <c r="Q16772" s="1" t="s">
        <v>30436</v>
      </c>
      <c r="R16772">
        <v>12</v>
      </c>
      <c r="S16772">
        <v>15323957</v>
      </c>
      <c r="T16772" s="1" t="s">
        <v>28</v>
      </c>
      <c r="U16772" s="1" t="s">
        <v>43</v>
      </c>
      <c r="V16772" s="1" t="s">
        <v>27</v>
      </c>
      <c r="W16772" s="1" t="s">
        <v>26288</v>
      </c>
    </row>
    <row r="16773" spans="1:23" x14ac:dyDescent="0.3">
      <c r="A16773" s="1" t="s">
        <v>30437</v>
      </c>
      <c r="B16773" s="1" t="s">
        <v>25</v>
      </c>
      <c r="C16773">
        <v>12502779</v>
      </c>
      <c r="D16773">
        <v>25803027</v>
      </c>
      <c r="E16773">
        <v>71967474</v>
      </c>
      <c r="F16773" s="1" t="s">
        <v>41</v>
      </c>
      <c r="G16773" s="1" t="s">
        <v>25</v>
      </c>
      <c r="H16773">
        <v>1.4632649999999999E-4</v>
      </c>
      <c r="I16773">
        <v>17606564</v>
      </c>
      <c r="J16773">
        <v>9452451</v>
      </c>
      <c r="K16773" s="1" t="s">
        <v>41</v>
      </c>
      <c r="L16773" s="1" t="s">
        <v>34</v>
      </c>
      <c r="M16773">
        <v>43304265</v>
      </c>
      <c r="N16773">
        <v>26894647</v>
      </c>
      <c r="O16773">
        <v>5278599</v>
      </c>
      <c r="P16773" s="1" t="s">
        <v>55</v>
      </c>
      <c r="Q16773" s="1" t="s">
        <v>30438</v>
      </c>
      <c r="R16773">
        <v>12</v>
      </c>
      <c r="S16773">
        <v>15696521</v>
      </c>
      <c r="T16773" s="1" t="s">
        <v>28</v>
      </c>
      <c r="U16773" s="1" t="s">
        <v>43</v>
      </c>
      <c r="V16773" s="1" t="s">
        <v>27</v>
      </c>
      <c r="W16773" s="1" t="s">
        <v>26288</v>
      </c>
    </row>
    <row r="16774" spans="1:23" x14ac:dyDescent="0.3">
      <c r="A16774" s="1" t="s">
        <v>30439</v>
      </c>
      <c r="B16774" s="1" t="s">
        <v>25</v>
      </c>
      <c r="C16774">
        <v>0</v>
      </c>
      <c r="D16774">
        <v>20454253</v>
      </c>
      <c r="E16774">
        <v>6062122</v>
      </c>
      <c r="F16774" s="1" t="s">
        <v>24</v>
      </c>
      <c r="G16774" s="1" t="s">
        <v>23</v>
      </c>
      <c r="H16774">
        <v>0.36075715000000003</v>
      </c>
      <c r="I16774">
        <v>12263826</v>
      </c>
      <c r="J16774">
        <v>34266522</v>
      </c>
      <c r="K16774" s="1" t="s">
        <v>23</v>
      </c>
      <c r="L16774" s="1" t="s">
        <v>23</v>
      </c>
      <c r="M16774">
        <v>161.10314</v>
      </c>
      <c r="N16774">
        <v>13410752</v>
      </c>
      <c r="O16774">
        <v>42258038</v>
      </c>
      <c r="P16774" s="1" t="s">
        <v>23</v>
      </c>
      <c r="Q16774" s="1" t="s">
        <v>30440</v>
      </c>
      <c r="R16774">
        <v>12</v>
      </c>
      <c r="S16774">
        <v>16411714</v>
      </c>
      <c r="T16774" s="1" t="s">
        <v>32</v>
      </c>
      <c r="U16774" s="1" t="s">
        <v>49</v>
      </c>
      <c r="V16774" s="1" t="s">
        <v>27</v>
      </c>
      <c r="W16774" s="1" t="s">
        <v>26288</v>
      </c>
    </row>
    <row r="16775" spans="1:23" x14ac:dyDescent="0.3">
      <c r="A16775" s="1" t="s">
        <v>30441</v>
      </c>
      <c r="B16775" s="1" t="s">
        <v>25</v>
      </c>
      <c r="C16775">
        <v>0.99658049999999998</v>
      </c>
      <c r="D16775">
        <v>20049956</v>
      </c>
      <c r="E16775">
        <v>21900588</v>
      </c>
      <c r="F16775" s="1" t="s">
        <v>41</v>
      </c>
      <c r="G16775" s="1" t="s">
        <v>23</v>
      </c>
      <c r="H16775">
        <v>269.80635000000001</v>
      </c>
      <c r="I16775">
        <v>28349234</v>
      </c>
      <c r="J16775">
        <v>18888554</v>
      </c>
      <c r="K16775" s="1" t="s">
        <v>23</v>
      </c>
      <c r="L16775" s="1" t="s">
        <v>25</v>
      </c>
      <c r="M16775">
        <v>10042.277400000001</v>
      </c>
      <c r="N16775">
        <v>22660326</v>
      </c>
      <c r="O16775">
        <v>19236655</v>
      </c>
      <c r="P16775" s="1" t="s">
        <v>41</v>
      </c>
      <c r="Q16775" s="1" t="s">
        <v>30442</v>
      </c>
      <c r="R16775">
        <v>12</v>
      </c>
      <c r="S16775">
        <v>17572946</v>
      </c>
      <c r="T16775" s="1" t="s">
        <v>28</v>
      </c>
      <c r="U16775" s="1" t="s">
        <v>43</v>
      </c>
      <c r="V16775" s="1" t="s">
        <v>27</v>
      </c>
      <c r="W16775" s="1" t="s">
        <v>26288</v>
      </c>
    </row>
    <row r="16776" spans="1:23" x14ac:dyDescent="0.3">
      <c r="A16776" s="1" t="s">
        <v>30443</v>
      </c>
      <c r="B16776" s="1" t="s">
        <v>25</v>
      </c>
      <c r="C16776">
        <v>6907.0986000000003</v>
      </c>
      <c r="D16776">
        <v>42103955</v>
      </c>
      <c r="E16776">
        <v>1473979</v>
      </c>
      <c r="F16776" s="1" t="s">
        <v>41</v>
      </c>
      <c r="G16776" s="1" t="s">
        <v>34</v>
      </c>
      <c r="H16776">
        <v>3.4901336000000001</v>
      </c>
      <c r="I16776">
        <v>5816346</v>
      </c>
      <c r="J16776">
        <v>14142241</v>
      </c>
      <c r="K16776" s="1" t="s">
        <v>55</v>
      </c>
      <c r="L16776" s="1" t="s">
        <v>23</v>
      </c>
      <c r="M16776">
        <v>0</v>
      </c>
      <c r="N16776">
        <v>929943</v>
      </c>
      <c r="O16776">
        <v>15281505</v>
      </c>
      <c r="P16776" s="1" t="s">
        <v>23</v>
      </c>
      <c r="Q16776" s="1" t="s">
        <v>30444</v>
      </c>
      <c r="R16776">
        <v>12</v>
      </c>
      <c r="S16776">
        <v>18006427</v>
      </c>
      <c r="T16776" s="1" t="s">
        <v>32</v>
      </c>
      <c r="U16776" s="1" t="s">
        <v>43</v>
      </c>
      <c r="V16776" s="1" t="s">
        <v>27</v>
      </c>
      <c r="W16776" s="1" t="s">
        <v>26288</v>
      </c>
    </row>
    <row r="16777" spans="1:23" x14ac:dyDescent="0.3">
      <c r="A16777" s="1" t="s">
        <v>30445</v>
      </c>
      <c r="B16777" s="1" t="s">
        <v>25</v>
      </c>
      <c r="C16777">
        <v>8.1902500000000007</v>
      </c>
      <c r="D16777">
        <v>37895898</v>
      </c>
      <c r="E16777">
        <v>11598551</v>
      </c>
      <c r="F16777" s="1" t="s">
        <v>41</v>
      </c>
      <c r="G16777" s="1" t="s">
        <v>25</v>
      </c>
      <c r="H16777">
        <v>17.936060000000001</v>
      </c>
      <c r="I16777">
        <v>35491522</v>
      </c>
      <c r="J16777">
        <v>11284023</v>
      </c>
      <c r="K16777" s="1" t="s">
        <v>41</v>
      </c>
      <c r="L16777" s="1" t="s">
        <v>34</v>
      </c>
      <c r="M16777">
        <v>19671725</v>
      </c>
      <c r="N16777">
        <v>5196532</v>
      </c>
      <c r="O16777">
        <v>11391688</v>
      </c>
      <c r="P16777" s="1" t="s">
        <v>55</v>
      </c>
      <c r="Q16777" s="1" t="s">
        <v>30446</v>
      </c>
      <c r="R16777">
        <v>12</v>
      </c>
      <c r="S16777">
        <v>18140559</v>
      </c>
      <c r="T16777" s="1" t="s">
        <v>28</v>
      </c>
      <c r="U16777" s="1" t="s">
        <v>43</v>
      </c>
      <c r="V16777" s="1" t="s">
        <v>27</v>
      </c>
      <c r="W16777" s="1" t="s">
        <v>26288</v>
      </c>
    </row>
    <row r="16778" spans="1:23" x14ac:dyDescent="0.3">
      <c r="A16778" s="1" t="s">
        <v>30447</v>
      </c>
      <c r="B16778" s="1" t="s">
        <v>23</v>
      </c>
      <c r="C16778">
        <v>1.3476127</v>
      </c>
      <c r="D16778">
        <v>71730554</v>
      </c>
      <c r="E16778">
        <v>18187773</v>
      </c>
      <c r="F16778" s="1" t="s">
        <v>24</v>
      </c>
      <c r="G16778" s="1" t="s">
        <v>23</v>
      </c>
      <c r="H16778">
        <v>1.3575807000000001E-5</v>
      </c>
      <c r="I16778">
        <v>7071418</v>
      </c>
      <c r="J16778">
        <v>15766962</v>
      </c>
      <c r="K16778" s="1" t="s">
        <v>24</v>
      </c>
      <c r="L16778" s="1" t="s">
        <v>34</v>
      </c>
      <c r="M16778">
        <v>4051.4025000000001</v>
      </c>
      <c r="N16778">
        <v>5830459</v>
      </c>
      <c r="O16778">
        <v>19250926</v>
      </c>
      <c r="P16778" s="1" t="s">
        <v>38</v>
      </c>
      <c r="Q16778" s="1" t="s">
        <v>30448</v>
      </c>
      <c r="R16778">
        <v>12</v>
      </c>
      <c r="S16778">
        <v>18305108</v>
      </c>
      <c r="T16778" s="1" t="s">
        <v>28</v>
      </c>
      <c r="U16778" s="1" t="s">
        <v>29</v>
      </c>
      <c r="V16778" s="1" t="s">
        <v>27</v>
      </c>
      <c r="W16778" s="1" t="s">
        <v>26288</v>
      </c>
    </row>
    <row r="16779" spans="1:23" x14ac:dyDescent="0.3">
      <c r="A16779" s="1" t="s">
        <v>30449</v>
      </c>
      <c r="B16779" s="1" t="s">
        <v>25</v>
      </c>
      <c r="C16779">
        <v>19.971216999999999</v>
      </c>
      <c r="D16779">
        <v>28836334</v>
      </c>
      <c r="E16779">
        <v>12584268</v>
      </c>
      <c r="F16779" s="1" t="s">
        <v>24</v>
      </c>
      <c r="G16779" s="1" t="s">
        <v>25</v>
      </c>
      <c r="H16779">
        <v>5.3290704999999999E-8</v>
      </c>
      <c r="I16779">
        <v>29898477</v>
      </c>
      <c r="J16779">
        <v>22259294</v>
      </c>
      <c r="K16779" s="1" t="s">
        <v>24</v>
      </c>
      <c r="L16779" s="1" t="s">
        <v>34</v>
      </c>
      <c r="M16779">
        <v>244.65207000000001</v>
      </c>
      <c r="N16779">
        <v>5501722</v>
      </c>
      <c r="O16779">
        <v>12626957</v>
      </c>
      <c r="P16779" s="1" t="s">
        <v>35</v>
      </c>
      <c r="Q16779" s="1" t="s">
        <v>30450</v>
      </c>
      <c r="R16779">
        <v>12</v>
      </c>
      <c r="S16779">
        <v>18799745</v>
      </c>
      <c r="T16779" s="1" t="s">
        <v>28</v>
      </c>
      <c r="U16779" s="1" t="s">
        <v>29</v>
      </c>
      <c r="V16779" s="1" t="s">
        <v>27</v>
      </c>
      <c r="W16779" s="1" t="s">
        <v>26288</v>
      </c>
    </row>
    <row r="16780" spans="1:23" x14ac:dyDescent="0.3">
      <c r="A16780" s="1" t="s">
        <v>30451</v>
      </c>
      <c r="B16780" s="1" t="s">
        <v>25</v>
      </c>
      <c r="C16780">
        <v>1.6257035999999999E-2</v>
      </c>
      <c r="D16780">
        <v>4311155</v>
      </c>
      <c r="E16780">
        <v>10185878</v>
      </c>
      <c r="F16780" s="1" t="s">
        <v>24</v>
      </c>
      <c r="G16780" s="1" t="s">
        <v>34</v>
      </c>
      <c r="H16780">
        <v>5458.6783999999998</v>
      </c>
      <c r="I16780">
        <v>12557493</v>
      </c>
      <c r="J16780">
        <v>5957671</v>
      </c>
      <c r="K16780" s="1" t="s">
        <v>35</v>
      </c>
      <c r="L16780" s="1" t="s">
        <v>23</v>
      </c>
      <c r="M16780">
        <v>34342452</v>
      </c>
      <c r="N16780">
        <v>16366973</v>
      </c>
      <c r="O16780">
        <v>6248508</v>
      </c>
      <c r="P16780" s="1" t="s">
        <v>26</v>
      </c>
      <c r="Q16780" s="1" t="s">
        <v>30452</v>
      </c>
      <c r="R16780">
        <v>12</v>
      </c>
      <c r="S16780">
        <v>19863311</v>
      </c>
      <c r="T16780" s="1" t="s">
        <v>32</v>
      </c>
      <c r="U16780" s="1" t="s">
        <v>29</v>
      </c>
      <c r="V16780" s="1" t="s">
        <v>27</v>
      </c>
      <c r="W16780" s="1" t="s">
        <v>26288</v>
      </c>
    </row>
    <row r="16781" spans="1:23" x14ac:dyDescent="0.3">
      <c r="A16781" s="1" t="s">
        <v>4458</v>
      </c>
      <c r="B16781" s="1" t="s">
        <v>23</v>
      </c>
      <c r="C16781">
        <v>1.9053648E-4</v>
      </c>
      <c r="D16781">
        <v>27935647</v>
      </c>
      <c r="E16781">
        <v>38625497</v>
      </c>
      <c r="F16781" s="1" t="s">
        <v>41</v>
      </c>
      <c r="G16781" s="1" t="s">
        <v>25</v>
      </c>
      <c r="H16781">
        <v>1252552</v>
      </c>
      <c r="I16781">
        <v>17803279</v>
      </c>
      <c r="J16781">
        <v>21809395</v>
      </c>
      <c r="K16781" s="1" t="s">
        <v>24</v>
      </c>
      <c r="L16781" s="1" t="s">
        <v>23</v>
      </c>
      <c r="M16781">
        <v>4.8761506000000003E-3</v>
      </c>
      <c r="N16781">
        <v>22409111</v>
      </c>
      <c r="O16781">
        <v>33782806</v>
      </c>
      <c r="P16781" s="1" t="s">
        <v>41</v>
      </c>
      <c r="Q16781" s="1" t="s">
        <v>4459</v>
      </c>
      <c r="R16781">
        <v>12</v>
      </c>
      <c r="S16781">
        <v>20105602</v>
      </c>
      <c r="T16781" s="1" t="s">
        <v>28</v>
      </c>
      <c r="U16781" s="1" t="s">
        <v>49</v>
      </c>
      <c r="V16781" s="1" t="s">
        <v>27</v>
      </c>
      <c r="W16781" s="1" t="s">
        <v>26288</v>
      </c>
    </row>
    <row r="16782" spans="1:23" x14ac:dyDescent="0.3">
      <c r="A16782" s="1" t="s">
        <v>30453</v>
      </c>
      <c r="B16782" s="1" t="s">
        <v>25</v>
      </c>
      <c r="C16782">
        <v>4948169</v>
      </c>
      <c r="D16782">
        <v>1411343</v>
      </c>
      <c r="E16782">
        <v>13249777</v>
      </c>
      <c r="F16782" s="1" t="s">
        <v>24</v>
      </c>
      <c r="G16782" s="1" t="s">
        <v>23</v>
      </c>
      <c r="H16782">
        <v>40876037</v>
      </c>
      <c r="I16782">
        <v>16666161</v>
      </c>
      <c r="J16782">
        <v>30699377</v>
      </c>
      <c r="K16782" s="1" t="s">
        <v>41</v>
      </c>
      <c r="L16782" s="1" t="s">
        <v>25</v>
      </c>
      <c r="M16782">
        <v>472.59985999999998</v>
      </c>
      <c r="N16782">
        <v>13728433</v>
      </c>
      <c r="O16782">
        <v>15637334</v>
      </c>
      <c r="P16782" s="1" t="s">
        <v>24</v>
      </c>
      <c r="Q16782" s="1" t="s">
        <v>30454</v>
      </c>
      <c r="R16782">
        <v>12</v>
      </c>
      <c r="S16782">
        <v>21974018</v>
      </c>
      <c r="T16782" s="1" t="s">
        <v>28</v>
      </c>
      <c r="U16782" s="1" t="s">
        <v>49</v>
      </c>
      <c r="V16782" s="1" t="s">
        <v>27</v>
      </c>
      <c r="W16782" s="1" t="s">
        <v>26288</v>
      </c>
    </row>
    <row r="16783" spans="1:23" x14ac:dyDescent="0.3">
      <c r="A16783" s="1" t="s">
        <v>24645</v>
      </c>
      <c r="B16783" s="1" t="s">
        <v>34</v>
      </c>
      <c r="C16783">
        <v>21563054</v>
      </c>
      <c r="D16783">
        <v>894826</v>
      </c>
      <c r="E16783">
        <v>31411435</v>
      </c>
      <c r="F16783" s="1" t="s">
        <v>95</v>
      </c>
      <c r="G16783" s="1" t="s">
        <v>25</v>
      </c>
      <c r="H16783">
        <v>0.54995616999999997</v>
      </c>
      <c r="I16783">
        <v>25137831</v>
      </c>
      <c r="J16783">
        <v>33251923</v>
      </c>
      <c r="K16783" s="1" t="s">
        <v>26</v>
      </c>
      <c r="L16783" s="1" t="s">
        <v>23</v>
      </c>
      <c r="M16783">
        <v>160.78290000000001</v>
      </c>
      <c r="N16783">
        <v>11062812</v>
      </c>
      <c r="O16783">
        <v>21527336</v>
      </c>
      <c r="P16783" s="1" t="s">
        <v>41</v>
      </c>
      <c r="Q16783" s="1" t="s">
        <v>24646</v>
      </c>
      <c r="R16783">
        <v>12</v>
      </c>
      <c r="S16783">
        <v>25481742</v>
      </c>
      <c r="T16783" s="1" t="s">
        <v>28</v>
      </c>
      <c r="U16783" s="1" t="s">
        <v>49</v>
      </c>
      <c r="V16783" s="1" t="s">
        <v>27</v>
      </c>
      <c r="W16783" s="1" t="s">
        <v>26288</v>
      </c>
    </row>
    <row r="16784" spans="1:23" x14ac:dyDescent="0.3">
      <c r="A16784" s="1" t="s">
        <v>30455</v>
      </c>
      <c r="B16784" s="1" t="s">
        <v>25</v>
      </c>
      <c r="C16784">
        <v>6.0089179999999999E-2</v>
      </c>
      <c r="D16784">
        <v>40120703</v>
      </c>
      <c r="E16784">
        <v>9128795</v>
      </c>
      <c r="F16784" s="1" t="s">
        <v>26</v>
      </c>
      <c r="G16784" s="1" t="s">
        <v>23</v>
      </c>
      <c r="H16784">
        <v>6.6148463999999999E-3</v>
      </c>
      <c r="I16784">
        <v>16493688</v>
      </c>
      <c r="J16784">
        <v>45320438</v>
      </c>
      <c r="K16784" s="1" t="s">
        <v>24</v>
      </c>
      <c r="L16784" s="1" t="s">
        <v>23</v>
      </c>
      <c r="M16784">
        <v>15488778</v>
      </c>
      <c r="N16784">
        <v>12425802</v>
      </c>
      <c r="O16784">
        <v>5533438</v>
      </c>
      <c r="P16784" s="1" t="s">
        <v>24</v>
      </c>
      <c r="Q16784" s="1" t="s">
        <v>30456</v>
      </c>
      <c r="R16784">
        <v>12</v>
      </c>
      <c r="S16784">
        <v>26809177</v>
      </c>
      <c r="T16784" s="1" t="s">
        <v>32</v>
      </c>
      <c r="U16784" s="1" t="s">
        <v>29</v>
      </c>
      <c r="V16784" s="1" t="s">
        <v>27</v>
      </c>
      <c r="W16784" s="1" t="s">
        <v>26288</v>
      </c>
    </row>
    <row r="16785" spans="1:23" x14ac:dyDescent="0.3">
      <c r="A16785" s="1" t="s">
        <v>30457</v>
      </c>
      <c r="B16785" s="1" t="s">
        <v>25</v>
      </c>
      <c r="C16785">
        <v>20.625306999999999</v>
      </c>
      <c r="D16785">
        <v>33544</v>
      </c>
      <c r="E16785">
        <v>6722851</v>
      </c>
      <c r="F16785" s="1" t="s">
        <v>41</v>
      </c>
      <c r="G16785" s="1" t="s">
        <v>23</v>
      </c>
      <c r="H16785">
        <v>3990365</v>
      </c>
      <c r="I16785">
        <v>16125236</v>
      </c>
      <c r="J16785">
        <v>549381</v>
      </c>
      <c r="K16785" s="1" t="s">
        <v>23</v>
      </c>
      <c r="L16785" s="1" t="s">
        <v>23</v>
      </c>
      <c r="M16785">
        <v>3669207</v>
      </c>
      <c r="N16785">
        <v>17473633</v>
      </c>
      <c r="O16785">
        <v>5259796</v>
      </c>
      <c r="P16785" s="1" t="s">
        <v>23</v>
      </c>
      <c r="Q16785" s="1" t="s">
        <v>30458</v>
      </c>
      <c r="R16785">
        <v>12</v>
      </c>
      <c r="S16785">
        <v>26839747</v>
      </c>
      <c r="T16785" s="1" t="s">
        <v>32</v>
      </c>
      <c r="U16785" s="1" t="s">
        <v>43</v>
      </c>
      <c r="V16785" s="1" t="s">
        <v>27</v>
      </c>
      <c r="W16785" s="1" t="s">
        <v>26288</v>
      </c>
    </row>
    <row r="16786" spans="1:23" x14ac:dyDescent="0.3">
      <c r="A16786" s="1" t="s">
        <v>30459</v>
      </c>
      <c r="B16786" s="1" t="s">
        <v>23</v>
      </c>
      <c r="C16786">
        <v>23044797</v>
      </c>
      <c r="D16786">
        <v>14954265</v>
      </c>
      <c r="E16786">
        <v>948591</v>
      </c>
      <c r="F16786" s="1" t="s">
        <v>23</v>
      </c>
      <c r="G16786" s="1" t="s">
        <v>25</v>
      </c>
      <c r="H16786">
        <v>10049581</v>
      </c>
      <c r="I16786">
        <v>17070562</v>
      </c>
      <c r="J16786">
        <v>25558267</v>
      </c>
      <c r="K16786" s="1" t="s">
        <v>41</v>
      </c>
      <c r="L16786" s="1" t="s">
        <v>25</v>
      </c>
      <c r="M16786">
        <v>14810913</v>
      </c>
      <c r="N16786">
        <v>16981833</v>
      </c>
      <c r="O16786">
        <v>25138281</v>
      </c>
      <c r="P16786" s="1" t="s">
        <v>41</v>
      </c>
      <c r="Q16786" s="1" t="s">
        <v>27</v>
      </c>
      <c r="R16786">
        <v>12</v>
      </c>
      <c r="S16786">
        <v>27796511</v>
      </c>
      <c r="T16786" s="1" t="s">
        <v>32</v>
      </c>
      <c r="U16786" s="1" t="s">
        <v>43</v>
      </c>
      <c r="V16786" s="1" t="s">
        <v>27</v>
      </c>
      <c r="W16786" s="1" t="s">
        <v>26288</v>
      </c>
    </row>
    <row r="16787" spans="1:23" x14ac:dyDescent="0.3">
      <c r="A16787" s="1" t="s">
        <v>24651</v>
      </c>
      <c r="B16787" s="1" t="s">
        <v>23</v>
      </c>
      <c r="C16787">
        <v>577.92970000000003</v>
      </c>
      <c r="D16787">
        <v>97908307</v>
      </c>
      <c r="E16787">
        <v>4208325</v>
      </c>
      <c r="F16787" s="1" t="s">
        <v>24</v>
      </c>
      <c r="G16787" s="1" t="s">
        <v>23</v>
      </c>
      <c r="H16787">
        <v>2705498</v>
      </c>
      <c r="I16787">
        <v>87368134</v>
      </c>
      <c r="J16787">
        <v>39086386</v>
      </c>
      <c r="K16787" s="1" t="s">
        <v>24</v>
      </c>
      <c r="L16787" s="1" t="s">
        <v>34</v>
      </c>
      <c r="M16787">
        <v>29934932</v>
      </c>
      <c r="N16787">
        <v>7350712</v>
      </c>
      <c r="O16787">
        <v>41935114</v>
      </c>
      <c r="P16787" s="1" t="s">
        <v>38</v>
      </c>
      <c r="Q16787" s="1" t="s">
        <v>24652</v>
      </c>
      <c r="R16787">
        <v>12</v>
      </c>
      <c r="S16787">
        <v>27856426</v>
      </c>
      <c r="T16787" s="1" t="s">
        <v>32</v>
      </c>
      <c r="U16787" s="1" t="s">
        <v>29</v>
      </c>
      <c r="V16787" s="1" t="s">
        <v>27</v>
      </c>
      <c r="W16787" s="1" t="s">
        <v>26288</v>
      </c>
    </row>
    <row r="16788" spans="1:23" x14ac:dyDescent="0.3">
      <c r="A16788" s="1" t="s">
        <v>30460</v>
      </c>
      <c r="B16788" s="1" t="s">
        <v>23</v>
      </c>
      <c r="C16788">
        <v>17.013818000000001</v>
      </c>
      <c r="D16788">
        <v>7832668</v>
      </c>
      <c r="E16788">
        <v>3853792</v>
      </c>
      <c r="F16788" s="1" t="s">
        <v>41</v>
      </c>
      <c r="G16788" s="1" t="s">
        <v>23</v>
      </c>
      <c r="H16788">
        <v>1555.9573</v>
      </c>
      <c r="I16788">
        <v>8603927</v>
      </c>
      <c r="J16788">
        <v>48117566</v>
      </c>
      <c r="K16788" s="1" t="s">
        <v>41</v>
      </c>
      <c r="L16788" s="1" t="s">
        <v>34</v>
      </c>
      <c r="M16788">
        <v>2505065</v>
      </c>
      <c r="N16788">
        <v>83979913</v>
      </c>
      <c r="O16788">
        <v>7137345</v>
      </c>
      <c r="P16788" s="1" t="s">
        <v>95</v>
      </c>
      <c r="Q16788" s="1" t="s">
        <v>30461</v>
      </c>
      <c r="R16788">
        <v>12</v>
      </c>
      <c r="S16788">
        <v>28342177</v>
      </c>
      <c r="T16788" s="1" t="s">
        <v>32</v>
      </c>
      <c r="U16788" s="1" t="s">
        <v>43</v>
      </c>
      <c r="V16788" s="1" t="s">
        <v>49</v>
      </c>
      <c r="W16788" s="1" t="s">
        <v>26288</v>
      </c>
    </row>
    <row r="16789" spans="1:23" x14ac:dyDescent="0.3">
      <c r="A16789" s="1" t="s">
        <v>30462</v>
      </c>
      <c r="B16789" s="1" t="s">
        <v>25</v>
      </c>
      <c r="C16789">
        <v>6.4672889999999997E-2</v>
      </c>
      <c r="D16789">
        <v>84368634</v>
      </c>
      <c r="E16789">
        <v>2560046</v>
      </c>
      <c r="F16789" s="1" t="s">
        <v>41</v>
      </c>
      <c r="G16789" s="1" t="s">
        <v>23</v>
      </c>
      <c r="H16789">
        <v>2.3315432</v>
      </c>
      <c r="I16789">
        <v>12007485</v>
      </c>
      <c r="J16789">
        <v>45498755</v>
      </c>
      <c r="K16789" s="1" t="s">
        <v>23</v>
      </c>
      <c r="L16789" s="1" t="s">
        <v>25</v>
      </c>
      <c r="M16789">
        <v>2269.9351999999999</v>
      </c>
      <c r="N16789">
        <v>8808871</v>
      </c>
      <c r="O16789">
        <v>20402177</v>
      </c>
      <c r="P16789" s="1" t="s">
        <v>41</v>
      </c>
      <c r="Q16789" s="1" t="s">
        <v>30463</v>
      </c>
      <c r="R16789">
        <v>12</v>
      </c>
      <c r="S16789">
        <v>29600444</v>
      </c>
      <c r="T16789" s="1" t="s">
        <v>28</v>
      </c>
      <c r="U16789" s="1" t="s">
        <v>43</v>
      </c>
      <c r="V16789" s="1" t="s">
        <v>27</v>
      </c>
      <c r="W16789" s="1" t="s">
        <v>26288</v>
      </c>
    </row>
    <row r="16790" spans="1:23" x14ac:dyDescent="0.3">
      <c r="A16790" s="1" t="s">
        <v>30464</v>
      </c>
      <c r="B16790" s="1" t="s">
        <v>23</v>
      </c>
      <c r="C16790">
        <v>38283083</v>
      </c>
      <c r="D16790">
        <v>9014251</v>
      </c>
      <c r="E16790">
        <v>346822</v>
      </c>
      <c r="F16790" s="1" t="s">
        <v>24</v>
      </c>
      <c r="G16790" s="1" t="s">
        <v>25</v>
      </c>
      <c r="H16790">
        <v>5.7864824000000001E-6</v>
      </c>
      <c r="I16790">
        <v>30756326</v>
      </c>
      <c r="J16790">
        <v>100805096</v>
      </c>
      <c r="K16790" s="1" t="s">
        <v>41</v>
      </c>
      <c r="L16790" s="1" t="s">
        <v>25</v>
      </c>
      <c r="M16790">
        <v>7.2870599999999996E-7</v>
      </c>
      <c r="N16790">
        <v>22230655</v>
      </c>
      <c r="O16790">
        <v>6858775</v>
      </c>
      <c r="P16790" s="1" t="s">
        <v>41</v>
      </c>
      <c r="Q16790" s="1" t="s">
        <v>30465</v>
      </c>
      <c r="R16790">
        <v>12</v>
      </c>
      <c r="S16790">
        <v>29618273</v>
      </c>
      <c r="T16790" s="1" t="s">
        <v>32</v>
      </c>
      <c r="U16790" s="1" t="s">
        <v>49</v>
      </c>
      <c r="V16790" s="1" t="s">
        <v>27</v>
      </c>
      <c r="W16790" s="1" t="s">
        <v>26288</v>
      </c>
    </row>
    <row r="16791" spans="1:23" x14ac:dyDescent="0.3">
      <c r="A16791" s="1" t="s">
        <v>30466</v>
      </c>
      <c r="B16791" s="1" t="s">
        <v>25</v>
      </c>
      <c r="C16791">
        <v>9.2170719999999997E-7</v>
      </c>
      <c r="D16791">
        <v>47858743</v>
      </c>
      <c r="E16791">
        <v>12511271</v>
      </c>
      <c r="F16791" s="1" t="s">
        <v>26</v>
      </c>
      <c r="G16791" s="1" t="s">
        <v>23</v>
      </c>
      <c r="H16791">
        <v>13741546</v>
      </c>
      <c r="I16791">
        <v>15903707</v>
      </c>
      <c r="J16791">
        <v>67631116</v>
      </c>
      <c r="K16791" s="1" t="s">
        <v>24</v>
      </c>
      <c r="L16791" s="1" t="s">
        <v>25</v>
      </c>
      <c r="M16791">
        <v>4.3297984999999999</v>
      </c>
      <c r="N16791">
        <v>47913345</v>
      </c>
      <c r="O16791">
        <v>10246865</v>
      </c>
      <c r="P16791" s="1" t="s">
        <v>26</v>
      </c>
      <c r="Q16791" s="1" t="s">
        <v>30467</v>
      </c>
      <c r="R16791">
        <v>12</v>
      </c>
      <c r="S16791">
        <v>29666028</v>
      </c>
      <c r="T16791" s="1" t="s">
        <v>28</v>
      </c>
      <c r="U16791" s="1" t="s">
        <v>29</v>
      </c>
      <c r="V16791" s="1" t="s">
        <v>27</v>
      </c>
      <c r="W16791" s="1" t="s">
        <v>26288</v>
      </c>
    </row>
    <row r="16792" spans="1:23" x14ac:dyDescent="0.3">
      <c r="A16792" s="1" t="s">
        <v>30468</v>
      </c>
      <c r="B16792" s="1" t="s">
        <v>23</v>
      </c>
      <c r="C16792">
        <v>8.0831789999999994</v>
      </c>
      <c r="D16792">
        <v>89477496</v>
      </c>
      <c r="E16792">
        <v>30112088</v>
      </c>
      <c r="F16792" s="1" t="s">
        <v>41</v>
      </c>
      <c r="G16792" s="1" t="s">
        <v>25</v>
      </c>
      <c r="H16792">
        <v>3.3342862000000002E-3</v>
      </c>
      <c r="I16792">
        <v>16092548</v>
      </c>
      <c r="J16792">
        <v>44365906</v>
      </c>
      <c r="K16792" s="1" t="s">
        <v>26</v>
      </c>
      <c r="L16792" s="1" t="s">
        <v>25</v>
      </c>
      <c r="M16792">
        <v>4063127</v>
      </c>
      <c r="N16792">
        <v>21150705</v>
      </c>
      <c r="O16792">
        <v>41473706</v>
      </c>
      <c r="P16792" s="1" t="s">
        <v>26</v>
      </c>
      <c r="Q16792" s="1" t="s">
        <v>30469</v>
      </c>
      <c r="R16792">
        <v>12</v>
      </c>
      <c r="S16792">
        <v>30104142</v>
      </c>
      <c r="T16792" s="1" t="s">
        <v>32</v>
      </c>
      <c r="U16792" s="1" t="s">
        <v>49</v>
      </c>
      <c r="V16792" s="1" t="s">
        <v>27</v>
      </c>
      <c r="W16792" s="1" t="s">
        <v>26288</v>
      </c>
    </row>
    <row r="16793" spans="1:23" x14ac:dyDescent="0.3">
      <c r="A16793" s="1" t="s">
        <v>30470</v>
      </c>
      <c r="B16793" s="1" t="s">
        <v>25</v>
      </c>
      <c r="C16793">
        <v>0</v>
      </c>
      <c r="D16793">
        <v>5205525</v>
      </c>
      <c r="E16793">
        <v>19447097</v>
      </c>
      <c r="F16793" s="1" t="s">
        <v>23</v>
      </c>
      <c r="G16793" s="1" t="s">
        <v>23</v>
      </c>
      <c r="H16793">
        <v>3.0375701999999998E-6</v>
      </c>
      <c r="I16793">
        <v>11505537</v>
      </c>
      <c r="J16793">
        <v>29266678</v>
      </c>
      <c r="K16793" s="1" t="s">
        <v>41</v>
      </c>
      <c r="L16793" s="1" t="s">
        <v>25</v>
      </c>
      <c r="M16793">
        <v>2731.5906</v>
      </c>
      <c r="N16793">
        <v>8744173</v>
      </c>
      <c r="O16793">
        <v>13834534</v>
      </c>
      <c r="P16793" s="1" t="s">
        <v>23</v>
      </c>
      <c r="Q16793" s="1" t="s">
        <v>30471</v>
      </c>
      <c r="R16793">
        <v>12</v>
      </c>
      <c r="S16793">
        <v>30556194</v>
      </c>
      <c r="T16793" s="1" t="s">
        <v>28</v>
      </c>
      <c r="U16793" s="1" t="s">
        <v>43</v>
      </c>
      <c r="V16793" s="1" t="s">
        <v>27</v>
      </c>
      <c r="W16793" s="1" t="s">
        <v>26288</v>
      </c>
    </row>
    <row r="16794" spans="1:23" x14ac:dyDescent="0.3">
      <c r="A16794" s="1" t="s">
        <v>30472</v>
      </c>
      <c r="B16794" s="1" t="s">
        <v>25</v>
      </c>
      <c r="C16794">
        <v>1322.8504</v>
      </c>
      <c r="D16794">
        <v>2286218</v>
      </c>
      <c r="E16794">
        <v>100757404</v>
      </c>
      <c r="F16794" s="1" t="s">
        <v>23</v>
      </c>
      <c r="G16794" s="1" t="s">
        <v>23</v>
      </c>
      <c r="H16794">
        <v>0</v>
      </c>
      <c r="I16794">
        <v>5959965</v>
      </c>
      <c r="J16794">
        <v>13553212</v>
      </c>
      <c r="K16794" s="1" t="s">
        <v>41</v>
      </c>
      <c r="L16794" s="1" t="s">
        <v>23</v>
      </c>
      <c r="M16794">
        <v>0</v>
      </c>
      <c r="N16794">
        <v>45188757</v>
      </c>
      <c r="O16794">
        <v>1512015</v>
      </c>
      <c r="P16794" s="1" t="s">
        <v>41</v>
      </c>
      <c r="Q16794" s="1" t="s">
        <v>30473</v>
      </c>
      <c r="R16794">
        <v>12</v>
      </c>
      <c r="S16794">
        <v>31975730</v>
      </c>
      <c r="T16794" s="1" t="s">
        <v>32</v>
      </c>
      <c r="U16794" s="1" t="s">
        <v>43</v>
      </c>
      <c r="V16794" s="1" t="s">
        <v>27</v>
      </c>
      <c r="W16794" s="1" t="s">
        <v>26288</v>
      </c>
    </row>
    <row r="16795" spans="1:23" x14ac:dyDescent="0.3">
      <c r="A16795" s="1" t="s">
        <v>30474</v>
      </c>
      <c r="B16795" s="1" t="s">
        <v>34</v>
      </c>
      <c r="C16795">
        <v>1.6389112000000002E-5</v>
      </c>
      <c r="D16795">
        <v>68628723</v>
      </c>
      <c r="E16795">
        <v>6370773</v>
      </c>
      <c r="F16795" s="1" t="s">
        <v>35</v>
      </c>
      <c r="G16795" s="1" t="s">
        <v>23</v>
      </c>
      <c r="H16795">
        <v>1.0436096400000001E-6</v>
      </c>
      <c r="I16795">
        <v>8781329</v>
      </c>
      <c r="J16795">
        <v>23313258</v>
      </c>
      <c r="K16795" s="1" t="s">
        <v>26</v>
      </c>
      <c r="L16795" s="1" t="s">
        <v>25</v>
      </c>
      <c r="M16795">
        <v>1.98102</v>
      </c>
      <c r="N16795">
        <v>44240475</v>
      </c>
      <c r="O16795">
        <v>9168286</v>
      </c>
      <c r="P16795" s="1" t="s">
        <v>24</v>
      </c>
      <c r="Q16795" s="1" t="s">
        <v>30475</v>
      </c>
      <c r="R16795">
        <v>12</v>
      </c>
      <c r="S16795">
        <v>32250159</v>
      </c>
      <c r="T16795" s="1" t="s">
        <v>28</v>
      </c>
      <c r="U16795" s="1" t="s">
        <v>29</v>
      </c>
      <c r="V16795" s="1" t="s">
        <v>27</v>
      </c>
      <c r="W16795" s="1" t="s">
        <v>26288</v>
      </c>
    </row>
    <row r="16796" spans="1:23" x14ac:dyDescent="0.3">
      <c r="A16796" s="1" t="s">
        <v>30476</v>
      </c>
      <c r="B16796" s="1" t="s">
        <v>23</v>
      </c>
      <c r="C16796">
        <v>3.7303494000000003E-7</v>
      </c>
      <c r="D16796">
        <v>17433418</v>
      </c>
      <c r="E16796">
        <v>29429013</v>
      </c>
      <c r="F16796" s="1" t="s">
        <v>24</v>
      </c>
      <c r="G16796" s="1" t="s">
        <v>25</v>
      </c>
      <c r="H16796">
        <v>22739545</v>
      </c>
      <c r="I16796">
        <v>75376355</v>
      </c>
      <c r="J16796">
        <v>1201558</v>
      </c>
      <c r="K16796" s="1" t="s">
        <v>26</v>
      </c>
      <c r="L16796" s="1" t="s">
        <v>23</v>
      </c>
      <c r="M16796">
        <v>0.36369865000000001</v>
      </c>
      <c r="N16796">
        <v>12562351</v>
      </c>
      <c r="O16796">
        <v>31995602</v>
      </c>
      <c r="P16796" s="1" t="s">
        <v>24</v>
      </c>
      <c r="Q16796" s="1" t="s">
        <v>30477</v>
      </c>
      <c r="R16796">
        <v>12</v>
      </c>
      <c r="S16796">
        <v>34114737</v>
      </c>
      <c r="T16796" s="1" t="s">
        <v>28</v>
      </c>
      <c r="U16796" s="1" t="s">
        <v>29</v>
      </c>
      <c r="V16796" s="1" t="s">
        <v>27</v>
      </c>
      <c r="W16796" s="1" t="s">
        <v>26288</v>
      </c>
    </row>
    <row r="16797" spans="1:23" x14ac:dyDescent="0.3">
      <c r="A16797" s="1" t="s">
        <v>30478</v>
      </c>
      <c r="B16797" s="1" t="s">
        <v>23</v>
      </c>
      <c r="C16797">
        <v>9.1361529999999996E-2</v>
      </c>
      <c r="D16797">
        <v>20357759</v>
      </c>
      <c r="E16797">
        <v>55479846</v>
      </c>
      <c r="F16797" s="1" t="s">
        <v>24</v>
      </c>
      <c r="G16797" s="1" t="s">
        <v>25</v>
      </c>
      <c r="H16797">
        <v>7.5495165999999995E-8</v>
      </c>
      <c r="I16797">
        <v>5668391</v>
      </c>
      <c r="J16797">
        <v>13451124</v>
      </c>
      <c r="K16797" s="1" t="s">
        <v>26</v>
      </c>
      <c r="L16797" s="1" t="s">
        <v>25</v>
      </c>
      <c r="M16797">
        <v>1.2212453000000001E-7</v>
      </c>
      <c r="N16797">
        <v>6305909</v>
      </c>
      <c r="O16797">
        <v>1484004</v>
      </c>
      <c r="P16797" s="1" t="s">
        <v>26</v>
      </c>
      <c r="Q16797" s="1" t="s">
        <v>30479</v>
      </c>
      <c r="R16797">
        <v>12</v>
      </c>
      <c r="S16797">
        <v>40758652</v>
      </c>
      <c r="T16797" s="1" t="s">
        <v>32</v>
      </c>
      <c r="U16797" s="1" t="s">
        <v>29</v>
      </c>
      <c r="V16797" s="1" t="s">
        <v>27</v>
      </c>
      <c r="W16797" s="1" t="s">
        <v>26288</v>
      </c>
    </row>
    <row r="16798" spans="1:23" x14ac:dyDescent="0.3">
      <c r="A16798" s="1" t="s">
        <v>30480</v>
      </c>
      <c r="B16798" s="1" t="s">
        <v>23</v>
      </c>
      <c r="C16798">
        <v>12251216</v>
      </c>
      <c r="D16798">
        <v>7667154</v>
      </c>
      <c r="E16798">
        <v>3075979</v>
      </c>
      <c r="F16798" s="1" t="s">
        <v>24</v>
      </c>
      <c r="G16798" s="1" t="s">
        <v>25</v>
      </c>
      <c r="H16798">
        <v>1.4032126</v>
      </c>
      <c r="I16798">
        <v>2366254</v>
      </c>
      <c r="J16798">
        <v>5530995</v>
      </c>
      <c r="K16798" s="1" t="s">
        <v>26</v>
      </c>
      <c r="L16798" s="1" t="s">
        <v>25</v>
      </c>
      <c r="M16798">
        <v>12.843484999999999</v>
      </c>
      <c r="N16798">
        <v>22148622</v>
      </c>
      <c r="O16798">
        <v>48953143</v>
      </c>
      <c r="P16798" s="1" t="s">
        <v>26</v>
      </c>
      <c r="Q16798" s="1" t="s">
        <v>30481</v>
      </c>
      <c r="R16798">
        <v>12</v>
      </c>
      <c r="S16798">
        <v>43063884</v>
      </c>
      <c r="T16798" s="1" t="s">
        <v>32</v>
      </c>
      <c r="U16798" s="1" t="s">
        <v>29</v>
      </c>
      <c r="V16798" s="1" t="s">
        <v>27</v>
      </c>
      <c r="W16798" s="1" t="s">
        <v>26288</v>
      </c>
    </row>
    <row r="16799" spans="1:23" x14ac:dyDescent="0.3">
      <c r="A16799" s="1" t="s">
        <v>30482</v>
      </c>
      <c r="B16799" s="1" t="s">
        <v>25</v>
      </c>
      <c r="C16799">
        <v>136.12823</v>
      </c>
      <c r="D16799">
        <v>33657758</v>
      </c>
      <c r="E16799">
        <v>64975433</v>
      </c>
      <c r="F16799" s="1" t="s">
        <v>26</v>
      </c>
      <c r="G16799" s="1" t="s">
        <v>25</v>
      </c>
      <c r="H16799">
        <v>0</v>
      </c>
      <c r="I16799">
        <v>29445572</v>
      </c>
      <c r="J16799">
        <v>93170685</v>
      </c>
      <c r="K16799" s="1" t="s">
        <v>26</v>
      </c>
      <c r="L16799" s="1" t="s">
        <v>34</v>
      </c>
      <c r="M16799">
        <v>344.32825000000003</v>
      </c>
      <c r="N16799">
        <v>37985724</v>
      </c>
      <c r="O16799">
        <v>51149487</v>
      </c>
      <c r="P16799" s="1" t="s">
        <v>38</v>
      </c>
      <c r="Q16799" s="1" t="s">
        <v>30483</v>
      </c>
      <c r="R16799">
        <v>12</v>
      </c>
      <c r="S16799">
        <v>44077930</v>
      </c>
      <c r="T16799" s="1" t="s">
        <v>28</v>
      </c>
      <c r="U16799" s="1" t="s">
        <v>29</v>
      </c>
      <c r="V16799" s="1" t="s">
        <v>43</v>
      </c>
      <c r="W16799" s="1" t="s">
        <v>26288</v>
      </c>
    </row>
    <row r="16800" spans="1:23" x14ac:dyDescent="0.3">
      <c r="A16800" s="1" t="s">
        <v>4496</v>
      </c>
      <c r="B16800" s="1" t="s">
        <v>25</v>
      </c>
      <c r="C16800">
        <v>3394.3366999999998</v>
      </c>
      <c r="D16800">
        <v>78068805</v>
      </c>
      <c r="E16800">
        <v>8618275</v>
      </c>
      <c r="F16800" s="1" t="s">
        <v>41</v>
      </c>
      <c r="G16800" s="1" t="s">
        <v>23</v>
      </c>
      <c r="H16800">
        <v>995.53465000000006</v>
      </c>
      <c r="I16800">
        <v>13235745</v>
      </c>
      <c r="J16800">
        <v>2152945</v>
      </c>
      <c r="K16800" s="1" t="s">
        <v>23</v>
      </c>
      <c r="L16800" s="1" t="s">
        <v>23</v>
      </c>
      <c r="M16800">
        <v>153.78057000000001</v>
      </c>
      <c r="N16800">
        <v>15841482</v>
      </c>
      <c r="O16800">
        <v>21901659</v>
      </c>
      <c r="P16800" s="1" t="s">
        <v>23</v>
      </c>
      <c r="Q16800" s="1" t="s">
        <v>4497</v>
      </c>
      <c r="R16800">
        <v>12</v>
      </c>
      <c r="S16800">
        <v>44202778</v>
      </c>
      <c r="T16800" s="1" t="s">
        <v>32</v>
      </c>
      <c r="U16800" s="1" t="s">
        <v>43</v>
      </c>
      <c r="V16800" s="1" t="s">
        <v>27</v>
      </c>
      <c r="W16800" s="1" t="s">
        <v>26288</v>
      </c>
    </row>
    <row r="16801" spans="1:23" x14ac:dyDescent="0.3">
      <c r="A16801" s="1" t="s">
        <v>30484</v>
      </c>
      <c r="B16801" s="1" t="s">
        <v>25</v>
      </c>
      <c r="C16801">
        <v>1905.0793000000001</v>
      </c>
      <c r="D16801">
        <v>770736</v>
      </c>
      <c r="E16801">
        <v>23588108</v>
      </c>
      <c r="F16801" s="1" t="s">
        <v>24</v>
      </c>
      <c r="G16801" s="1" t="s">
        <v>23</v>
      </c>
      <c r="H16801">
        <v>0</v>
      </c>
      <c r="I16801">
        <v>10368849</v>
      </c>
      <c r="J16801">
        <v>30769562</v>
      </c>
      <c r="K16801" s="1" t="s">
        <v>26</v>
      </c>
      <c r="L16801" s="1" t="s">
        <v>23</v>
      </c>
      <c r="M16801">
        <v>0</v>
      </c>
      <c r="N16801">
        <v>10320325</v>
      </c>
      <c r="O16801">
        <v>27385922</v>
      </c>
      <c r="P16801" s="1" t="s">
        <v>26</v>
      </c>
      <c r="Q16801" s="1" t="s">
        <v>30485</v>
      </c>
      <c r="R16801">
        <v>12</v>
      </c>
      <c r="S16801">
        <v>44249011</v>
      </c>
      <c r="T16801" s="1" t="s">
        <v>32</v>
      </c>
      <c r="U16801" s="1" t="s">
        <v>29</v>
      </c>
      <c r="V16801" s="1" t="s">
        <v>27</v>
      </c>
      <c r="W16801" s="1" t="s">
        <v>26288</v>
      </c>
    </row>
    <row r="16802" spans="1:23" x14ac:dyDescent="0.3">
      <c r="A16802" s="1" t="s">
        <v>30486</v>
      </c>
      <c r="B16802" s="1" t="s">
        <v>23</v>
      </c>
      <c r="C16802">
        <v>4.4408920000000002E-10</v>
      </c>
      <c r="D16802">
        <v>48361972</v>
      </c>
      <c r="E16802">
        <v>17405226</v>
      </c>
      <c r="F16802" s="1" t="s">
        <v>26</v>
      </c>
      <c r="G16802" s="1" t="s">
        <v>25</v>
      </c>
      <c r="H16802">
        <v>0</v>
      </c>
      <c r="I16802">
        <v>27111362</v>
      </c>
      <c r="J16802">
        <v>26265906</v>
      </c>
      <c r="K16802" s="1" t="s">
        <v>24</v>
      </c>
      <c r="L16802" s="1" t="s">
        <v>25</v>
      </c>
      <c r="M16802">
        <v>48876847</v>
      </c>
      <c r="N16802">
        <v>5028886</v>
      </c>
      <c r="O16802">
        <v>16654666</v>
      </c>
      <c r="P16802" s="1" t="s">
        <v>24</v>
      </c>
      <c r="Q16802" s="1" t="s">
        <v>30487</v>
      </c>
      <c r="R16802">
        <v>12</v>
      </c>
      <c r="S16802">
        <v>45302007</v>
      </c>
      <c r="T16802" s="1" t="s">
        <v>32</v>
      </c>
      <c r="U16802" s="1" t="s">
        <v>29</v>
      </c>
      <c r="V16802" s="1" t="s">
        <v>27</v>
      </c>
      <c r="W16802" s="1" t="s">
        <v>26288</v>
      </c>
    </row>
    <row r="16803" spans="1:23" x14ac:dyDescent="0.3">
      <c r="A16803" s="1" t="s">
        <v>30488</v>
      </c>
      <c r="B16803" s="1" t="s">
        <v>23</v>
      </c>
      <c r="C16803">
        <v>130.25591</v>
      </c>
      <c r="D16803">
        <v>562979</v>
      </c>
      <c r="E16803">
        <v>232067</v>
      </c>
      <c r="F16803" s="1" t="s">
        <v>23</v>
      </c>
      <c r="G16803" s="1" t="s">
        <v>23</v>
      </c>
      <c r="H16803">
        <v>43463963</v>
      </c>
      <c r="I16803">
        <v>45099707</v>
      </c>
      <c r="J16803">
        <v>2191611</v>
      </c>
      <c r="K16803" s="1" t="s">
        <v>23</v>
      </c>
      <c r="L16803" s="1" t="s">
        <v>34</v>
      </c>
      <c r="M16803">
        <v>567.25824999999998</v>
      </c>
      <c r="N16803">
        <v>34909116</v>
      </c>
      <c r="O16803">
        <v>26091324</v>
      </c>
      <c r="P16803" s="1" t="s">
        <v>55</v>
      </c>
      <c r="Q16803" s="1" t="s">
        <v>30489</v>
      </c>
      <c r="R16803">
        <v>12</v>
      </c>
      <c r="S16803">
        <v>45646701</v>
      </c>
      <c r="T16803" s="1" t="s">
        <v>32</v>
      </c>
      <c r="U16803" s="1" t="s">
        <v>43</v>
      </c>
      <c r="V16803" s="1" t="s">
        <v>27</v>
      </c>
      <c r="W16803" s="1" t="s">
        <v>26288</v>
      </c>
    </row>
    <row r="16804" spans="1:23" x14ac:dyDescent="0.3">
      <c r="A16804" s="1" t="s">
        <v>30490</v>
      </c>
      <c r="B16804" s="1" t="s">
        <v>23</v>
      </c>
      <c r="C16804">
        <v>13782043</v>
      </c>
      <c r="D16804">
        <v>15952278</v>
      </c>
      <c r="E16804">
        <v>55014343</v>
      </c>
      <c r="F16804" s="1" t="s">
        <v>23</v>
      </c>
      <c r="G16804" s="1" t="s">
        <v>23</v>
      </c>
      <c r="H16804">
        <v>65845908</v>
      </c>
      <c r="I16804">
        <v>17497008</v>
      </c>
      <c r="J16804">
        <v>5929424</v>
      </c>
      <c r="K16804" s="1" t="s">
        <v>23</v>
      </c>
      <c r="L16804" s="1" t="s">
        <v>34</v>
      </c>
      <c r="M16804">
        <v>3.3933214000000003E-2</v>
      </c>
      <c r="N16804">
        <v>5271434</v>
      </c>
      <c r="O16804">
        <v>51818634</v>
      </c>
      <c r="P16804" s="1" t="s">
        <v>55</v>
      </c>
      <c r="Q16804" s="1" t="s">
        <v>30491</v>
      </c>
      <c r="R16804">
        <v>12</v>
      </c>
      <c r="S16804">
        <v>46880770</v>
      </c>
      <c r="T16804" s="1" t="s">
        <v>28</v>
      </c>
      <c r="U16804" s="1" t="s">
        <v>43</v>
      </c>
      <c r="V16804" s="1" t="s">
        <v>27</v>
      </c>
      <c r="W16804" s="1" t="s">
        <v>26288</v>
      </c>
    </row>
    <row r="16805" spans="1:23" x14ac:dyDescent="0.3">
      <c r="A16805" s="1" t="s">
        <v>30492</v>
      </c>
      <c r="B16805" s="1" t="s">
        <v>25</v>
      </c>
      <c r="C16805">
        <v>0</v>
      </c>
      <c r="D16805">
        <v>37050806</v>
      </c>
      <c r="E16805">
        <v>9381078</v>
      </c>
      <c r="F16805" s="1" t="s">
        <v>26</v>
      </c>
      <c r="G16805" s="1" t="s">
        <v>25</v>
      </c>
      <c r="H16805">
        <v>2.1471713E-6</v>
      </c>
      <c r="I16805">
        <v>30860684</v>
      </c>
      <c r="J16805">
        <v>67924176</v>
      </c>
      <c r="K16805" s="1" t="s">
        <v>26</v>
      </c>
      <c r="L16805" s="1" t="s">
        <v>34</v>
      </c>
      <c r="M16805">
        <v>16148025</v>
      </c>
      <c r="N16805">
        <v>45860712</v>
      </c>
      <c r="O16805">
        <v>6200289</v>
      </c>
      <c r="P16805" s="1" t="s">
        <v>38</v>
      </c>
      <c r="Q16805" s="1" t="s">
        <v>30493</v>
      </c>
      <c r="R16805">
        <v>12</v>
      </c>
      <c r="S16805">
        <v>47750263</v>
      </c>
      <c r="T16805" s="1" t="s">
        <v>32</v>
      </c>
      <c r="U16805" s="1" t="s">
        <v>29</v>
      </c>
      <c r="V16805" s="1" t="s">
        <v>43</v>
      </c>
      <c r="W16805" s="1" t="s">
        <v>26288</v>
      </c>
    </row>
    <row r="16806" spans="1:23" x14ac:dyDescent="0.3">
      <c r="A16806" s="1" t="s">
        <v>30494</v>
      </c>
      <c r="B16806" s="1" t="s">
        <v>23</v>
      </c>
      <c r="C16806">
        <v>7.3274720000000003E-8</v>
      </c>
      <c r="D16806">
        <v>16161023</v>
      </c>
      <c r="E16806">
        <v>7519869</v>
      </c>
      <c r="F16806" s="1" t="s">
        <v>26</v>
      </c>
      <c r="G16806" s="1" t="s">
        <v>25</v>
      </c>
      <c r="H16806">
        <v>40.159815999999999</v>
      </c>
      <c r="I16806">
        <v>59755786</v>
      </c>
      <c r="J16806">
        <v>1758144</v>
      </c>
      <c r="K16806" s="1" t="s">
        <v>24</v>
      </c>
      <c r="L16806" s="1" t="s">
        <v>23</v>
      </c>
      <c r="M16806">
        <v>8.8684569999999995E-4</v>
      </c>
      <c r="N16806">
        <v>72085455</v>
      </c>
      <c r="O16806">
        <v>3901488</v>
      </c>
      <c r="P16806" s="1" t="s">
        <v>26</v>
      </c>
      <c r="Q16806" s="1" t="s">
        <v>30495</v>
      </c>
      <c r="R16806">
        <v>12</v>
      </c>
      <c r="S16806">
        <v>48242837</v>
      </c>
      <c r="T16806" s="1" t="s">
        <v>28</v>
      </c>
      <c r="U16806" s="1" t="s">
        <v>29</v>
      </c>
      <c r="V16806" s="1" t="s">
        <v>27</v>
      </c>
      <c r="W16806" s="1" t="s">
        <v>26288</v>
      </c>
    </row>
    <row r="16807" spans="1:23" x14ac:dyDescent="0.3">
      <c r="A16807" s="1" t="s">
        <v>30496</v>
      </c>
      <c r="B16807" s="1" t="s">
        <v>25</v>
      </c>
      <c r="C16807">
        <v>10719802</v>
      </c>
      <c r="D16807">
        <v>88794916</v>
      </c>
      <c r="E16807">
        <v>12974917</v>
      </c>
      <c r="F16807" s="1" t="s">
        <v>41</v>
      </c>
      <c r="G16807" s="1" t="s">
        <v>25</v>
      </c>
      <c r="H16807">
        <v>2.993866E-3</v>
      </c>
      <c r="I16807">
        <v>5718466</v>
      </c>
      <c r="J16807">
        <v>11791425</v>
      </c>
      <c r="K16807" s="1" t="s">
        <v>41</v>
      </c>
      <c r="L16807" s="1" t="s">
        <v>34</v>
      </c>
      <c r="M16807">
        <v>1240541</v>
      </c>
      <c r="N16807">
        <v>10522256</v>
      </c>
      <c r="O16807">
        <v>1190535</v>
      </c>
      <c r="P16807" s="1" t="s">
        <v>55</v>
      </c>
      <c r="Q16807" s="1" t="s">
        <v>30497</v>
      </c>
      <c r="R16807">
        <v>12</v>
      </c>
      <c r="S16807">
        <v>51694156</v>
      </c>
      <c r="T16807" s="1" t="s">
        <v>28</v>
      </c>
      <c r="U16807" s="1" t="s">
        <v>43</v>
      </c>
      <c r="V16807" s="1" t="s">
        <v>27</v>
      </c>
      <c r="W16807" s="1" t="s">
        <v>26288</v>
      </c>
    </row>
    <row r="16808" spans="1:23" x14ac:dyDescent="0.3">
      <c r="A16808" s="1" t="s">
        <v>30498</v>
      </c>
      <c r="B16808" s="1" t="s">
        <v>34</v>
      </c>
      <c r="C16808">
        <v>0</v>
      </c>
      <c r="D16808">
        <v>39599316</v>
      </c>
      <c r="E16808">
        <v>18113978</v>
      </c>
      <c r="F16808" s="1" t="s">
        <v>38</v>
      </c>
      <c r="G16808" s="1" t="s">
        <v>23</v>
      </c>
      <c r="H16808">
        <v>0</v>
      </c>
      <c r="I16808">
        <v>41336553</v>
      </c>
      <c r="J16808">
        <v>38987982</v>
      </c>
      <c r="K16808" s="1" t="s">
        <v>24</v>
      </c>
      <c r="L16808" s="1" t="s">
        <v>25</v>
      </c>
      <c r="M16808">
        <v>0</v>
      </c>
      <c r="N16808">
        <v>42607208</v>
      </c>
      <c r="O16808">
        <v>15372612</v>
      </c>
      <c r="P16808" s="1" t="s">
        <v>26</v>
      </c>
      <c r="Q16808" s="1" t="s">
        <v>30499</v>
      </c>
      <c r="R16808">
        <v>12</v>
      </c>
      <c r="S16808">
        <v>52772449</v>
      </c>
      <c r="T16808" s="1" t="s">
        <v>28</v>
      </c>
      <c r="U16808" s="1" t="s">
        <v>49</v>
      </c>
      <c r="V16808" s="1" t="s">
        <v>27</v>
      </c>
      <c r="W16808" s="1" t="s">
        <v>26288</v>
      </c>
    </row>
    <row r="16809" spans="1:23" x14ac:dyDescent="0.3">
      <c r="A16809" s="1" t="s">
        <v>18729</v>
      </c>
      <c r="B16809" s="1" t="s">
        <v>25</v>
      </c>
      <c r="C16809">
        <v>9.1408289999999996E-3</v>
      </c>
      <c r="D16809">
        <v>21119724</v>
      </c>
      <c r="E16809">
        <v>11356399</v>
      </c>
      <c r="F16809" s="1" t="s">
        <v>24</v>
      </c>
      <c r="G16809" s="1" t="s">
        <v>23</v>
      </c>
      <c r="H16809">
        <v>0.21955994000000001</v>
      </c>
      <c r="I16809">
        <v>5668154</v>
      </c>
      <c r="J16809">
        <v>18874564</v>
      </c>
      <c r="K16809" s="1" t="s">
        <v>23</v>
      </c>
      <c r="L16809" s="1" t="s">
        <v>23</v>
      </c>
      <c r="M16809">
        <v>9.3859519999999995E-3</v>
      </c>
      <c r="N16809">
        <v>70438116</v>
      </c>
      <c r="O16809">
        <v>22951688</v>
      </c>
      <c r="P16809" s="1" t="s">
        <v>23</v>
      </c>
      <c r="Q16809" s="1" t="s">
        <v>18730</v>
      </c>
      <c r="R16809">
        <v>12</v>
      </c>
      <c r="S16809">
        <v>53102196</v>
      </c>
      <c r="T16809" s="1" t="s">
        <v>32</v>
      </c>
      <c r="U16809" s="1" t="s">
        <v>49</v>
      </c>
      <c r="V16809" s="1" t="s">
        <v>27</v>
      </c>
      <c r="W16809" s="1" t="s">
        <v>26288</v>
      </c>
    </row>
    <row r="16810" spans="1:23" x14ac:dyDescent="0.3">
      <c r="A16810" s="1" t="s">
        <v>30500</v>
      </c>
      <c r="B16810" s="1" t="s">
        <v>25</v>
      </c>
      <c r="C16810">
        <v>0</v>
      </c>
      <c r="D16810">
        <v>7476887</v>
      </c>
      <c r="E16810">
        <v>18935782</v>
      </c>
      <c r="F16810" s="1" t="s">
        <v>23</v>
      </c>
      <c r="G16810" s="1" t="s">
        <v>23</v>
      </c>
      <c r="H16810">
        <v>8.7831786000000002E-3</v>
      </c>
      <c r="I16810">
        <v>13931587</v>
      </c>
      <c r="J16810">
        <v>35969275</v>
      </c>
      <c r="K16810" s="1" t="s">
        <v>41</v>
      </c>
      <c r="L16810" s="1" t="s">
        <v>25</v>
      </c>
      <c r="M16810">
        <v>0</v>
      </c>
      <c r="N16810">
        <v>461975</v>
      </c>
      <c r="O16810">
        <v>12552692</v>
      </c>
      <c r="P16810" s="1" t="s">
        <v>23</v>
      </c>
      <c r="Q16810" s="1" t="s">
        <v>30501</v>
      </c>
      <c r="R16810">
        <v>12</v>
      </c>
      <c r="S16810">
        <v>53867312</v>
      </c>
      <c r="T16810" s="1" t="s">
        <v>28</v>
      </c>
      <c r="U16810" s="1" t="s">
        <v>43</v>
      </c>
      <c r="V16810" s="1" t="s">
        <v>27</v>
      </c>
      <c r="W16810" s="1" t="s">
        <v>26288</v>
      </c>
    </row>
    <row r="16811" spans="1:23" x14ac:dyDescent="0.3">
      <c r="A16811" s="1" t="s">
        <v>30502</v>
      </c>
      <c r="B16811" s="1" t="s">
        <v>23</v>
      </c>
      <c r="C16811">
        <v>0</v>
      </c>
      <c r="D16811">
        <v>19416011</v>
      </c>
      <c r="E16811">
        <v>47341785</v>
      </c>
      <c r="F16811" s="1" t="s">
        <v>41</v>
      </c>
      <c r="G16811" s="1" t="s">
        <v>23</v>
      </c>
      <c r="H16811">
        <v>2.4551622000000002</v>
      </c>
      <c r="I16811">
        <v>19175134</v>
      </c>
      <c r="J16811">
        <v>6774681</v>
      </c>
      <c r="K16811" s="1" t="s">
        <v>41</v>
      </c>
      <c r="L16811" s="1" t="s">
        <v>34</v>
      </c>
      <c r="M16811">
        <v>2092.0023999999999</v>
      </c>
      <c r="N16811">
        <v>1365258</v>
      </c>
      <c r="O16811">
        <v>61191876</v>
      </c>
      <c r="P16811" s="1" t="s">
        <v>74</v>
      </c>
      <c r="Q16811" s="1" t="s">
        <v>30503</v>
      </c>
      <c r="R16811">
        <v>12</v>
      </c>
      <c r="S16811">
        <v>54259609</v>
      </c>
      <c r="T16811" s="1" t="s">
        <v>32</v>
      </c>
      <c r="U16811" s="1" t="s">
        <v>43</v>
      </c>
      <c r="V16811" s="1" t="s">
        <v>27</v>
      </c>
      <c r="W16811" s="1" t="s">
        <v>26288</v>
      </c>
    </row>
    <row r="16812" spans="1:23" x14ac:dyDescent="0.3">
      <c r="A16812" s="1" t="s">
        <v>30504</v>
      </c>
      <c r="B16812" s="1" t="s">
        <v>23</v>
      </c>
      <c r="C16812">
        <v>1.5276669E-6</v>
      </c>
      <c r="D16812">
        <v>74886426</v>
      </c>
      <c r="E16812">
        <v>17431358</v>
      </c>
      <c r="F16812" s="1" t="s">
        <v>24</v>
      </c>
      <c r="G16812" s="1" t="s">
        <v>23</v>
      </c>
      <c r="H16812">
        <v>69.361770000000007</v>
      </c>
      <c r="I16812">
        <v>5386833</v>
      </c>
      <c r="J16812">
        <v>21251309</v>
      </c>
      <c r="K16812" s="1" t="s">
        <v>24</v>
      </c>
      <c r="L16812" s="1" t="s">
        <v>34</v>
      </c>
      <c r="M16812">
        <v>34424663</v>
      </c>
      <c r="N16812">
        <v>49351297</v>
      </c>
      <c r="O16812">
        <v>2739961</v>
      </c>
      <c r="P16812" s="1" t="s">
        <v>38</v>
      </c>
      <c r="Q16812" s="1" t="s">
        <v>30505</v>
      </c>
      <c r="R16812">
        <v>12</v>
      </c>
      <c r="S16812">
        <v>55602895</v>
      </c>
      <c r="T16812" s="1" t="s">
        <v>32</v>
      </c>
      <c r="U16812" s="1" t="s">
        <v>29</v>
      </c>
      <c r="V16812" s="1" t="s">
        <v>27</v>
      </c>
      <c r="W16812" s="1" t="s">
        <v>26288</v>
      </c>
    </row>
    <row r="16813" spans="1:23" x14ac:dyDescent="0.3">
      <c r="A16813" s="1" t="s">
        <v>30506</v>
      </c>
      <c r="B16813" s="1" t="s">
        <v>25</v>
      </c>
      <c r="C16813">
        <v>5823422</v>
      </c>
      <c r="D16813">
        <v>7598961</v>
      </c>
      <c r="E16813">
        <v>18754878</v>
      </c>
      <c r="F16813" s="1" t="s">
        <v>41</v>
      </c>
      <c r="G16813" s="1" t="s">
        <v>25</v>
      </c>
      <c r="H16813">
        <v>1.1979461999999999E-3</v>
      </c>
      <c r="I16813">
        <v>6100632</v>
      </c>
      <c r="J16813">
        <v>19541622</v>
      </c>
      <c r="K16813" s="1" t="s">
        <v>41</v>
      </c>
      <c r="L16813" s="1" t="s">
        <v>34</v>
      </c>
      <c r="M16813">
        <v>4370.3082999999997</v>
      </c>
      <c r="N16813">
        <v>93006067</v>
      </c>
      <c r="O16813">
        <v>18990411</v>
      </c>
      <c r="P16813" s="1" t="s">
        <v>55</v>
      </c>
      <c r="Q16813" s="1" t="s">
        <v>30507</v>
      </c>
      <c r="R16813">
        <v>12</v>
      </c>
      <c r="S16813">
        <v>55759878</v>
      </c>
      <c r="T16813" s="1" t="s">
        <v>28</v>
      </c>
      <c r="U16813" s="1" t="s">
        <v>43</v>
      </c>
      <c r="V16813" s="1" t="s">
        <v>27</v>
      </c>
      <c r="W16813" s="1" t="s">
        <v>26288</v>
      </c>
    </row>
    <row r="16814" spans="1:23" x14ac:dyDescent="0.3">
      <c r="A16814" s="1" t="s">
        <v>30508</v>
      </c>
      <c r="B16814" s="1" t="s">
        <v>23</v>
      </c>
      <c r="C16814">
        <v>54667643</v>
      </c>
      <c r="D16814">
        <v>14524862</v>
      </c>
      <c r="E16814">
        <v>11578086</v>
      </c>
      <c r="F16814" s="1" t="s">
        <v>23</v>
      </c>
      <c r="G16814" s="1" t="s">
        <v>23</v>
      </c>
      <c r="H16814">
        <v>0.53111037000000005</v>
      </c>
      <c r="I16814">
        <v>11858436</v>
      </c>
      <c r="J16814">
        <v>73058527</v>
      </c>
      <c r="K16814" s="1" t="s">
        <v>23</v>
      </c>
      <c r="L16814" s="1" t="s">
        <v>34</v>
      </c>
      <c r="M16814">
        <v>23.21621</v>
      </c>
      <c r="N16814">
        <v>10416267</v>
      </c>
      <c r="O16814">
        <v>11831548</v>
      </c>
      <c r="P16814" s="1" t="s">
        <v>55</v>
      </c>
      <c r="Q16814" s="1" t="s">
        <v>30509</v>
      </c>
      <c r="R16814">
        <v>12</v>
      </c>
      <c r="S16814">
        <v>58157988</v>
      </c>
      <c r="T16814" s="1" t="s">
        <v>28</v>
      </c>
      <c r="U16814" s="1" t="s">
        <v>43</v>
      </c>
      <c r="V16814" s="1" t="s">
        <v>27</v>
      </c>
      <c r="W16814" s="1" t="s">
        <v>26288</v>
      </c>
    </row>
    <row r="16815" spans="1:23" x14ac:dyDescent="0.3">
      <c r="A16815" s="1" t="s">
        <v>30510</v>
      </c>
      <c r="B16815" s="1" t="s">
        <v>23</v>
      </c>
      <c r="C16815">
        <v>4382.6894000000002</v>
      </c>
      <c r="D16815">
        <v>63337476</v>
      </c>
      <c r="E16815">
        <v>17174393</v>
      </c>
      <c r="F16815" s="1" t="s">
        <v>24</v>
      </c>
      <c r="G16815" s="1" t="s">
        <v>23</v>
      </c>
      <c r="H16815">
        <v>1.8855572</v>
      </c>
      <c r="I16815">
        <v>67273096</v>
      </c>
      <c r="J16815">
        <v>15661972</v>
      </c>
      <c r="K16815" s="1" t="s">
        <v>24</v>
      </c>
      <c r="L16815" s="1" t="s">
        <v>34</v>
      </c>
      <c r="M16815">
        <v>34.737859999999998</v>
      </c>
      <c r="N16815">
        <v>45453793</v>
      </c>
      <c r="O16815">
        <v>1756097</v>
      </c>
      <c r="P16815" s="1" t="s">
        <v>38</v>
      </c>
      <c r="Q16815" s="1" t="s">
        <v>30511</v>
      </c>
      <c r="R16815">
        <v>12</v>
      </c>
      <c r="S16815">
        <v>58476810</v>
      </c>
      <c r="T16815" s="1" t="s">
        <v>28</v>
      </c>
      <c r="U16815" s="1" t="s">
        <v>29</v>
      </c>
      <c r="V16815" s="1" t="s">
        <v>27</v>
      </c>
      <c r="W16815" s="1" t="s">
        <v>26288</v>
      </c>
    </row>
    <row r="16816" spans="1:23" x14ac:dyDescent="0.3">
      <c r="A16816" s="1" t="s">
        <v>30512</v>
      </c>
      <c r="B16816" s="1" t="s">
        <v>25</v>
      </c>
      <c r="C16816">
        <v>6.1667125000000003E-2</v>
      </c>
      <c r="D16816">
        <v>22856789</v>
      </c>
      <c r="E16816">
        <v>12407196</v>
      </c>
      <c r="F16816" s="1" t="s">
        <v>41</v>
      </c>
      <c r="G16816" s="1" t="s">
        <v>23</v>
      </c>
      <c r="H16816">
        <v>0</v>
      </c>
      <c r="I16816">
        <v>46269333</v>
      </c>
      <c r="J16816">
        <v>24139088</v>
      </c>
      <c r="K16816" s="1" t="s">
        <v>23</v>
      </c>
      <c r="L16816" s="1" t="s">
        <v>23</v>
      </c>
      <c r="M16816">
        <v>1.7990054E-5</v>
      </c>
      <c r="N16816">
        <v>3309548</v>
      </c>
      <c r="O16816">
        <v>20975638</v>
      </c>
      <c r="P16816" s="1" t="s">
        <v>23</v>
      </c>
      <c r="Q16816" s="1" t="s">
        <v>30513</v>
      </c>
      <c r="R16816">
        <v>12</v>
      </c>
      <c r="S16816">
        <v>59757545</v>
      </c>
      <c r="T16816" s="1" t="s">
        <v>32</v>
      </c>
      <c r="U16816" s="1" t="s">
        <v>43</v>
      </c>
      <c r="V16816" s="1" t="s">
        <v>27</v>
      </c>
      <c r="W16816" s="1" t="s">
        <v>26288</v>
      </c>
    </row>
    <row r="16817" spans="1:23" x14ac:dyDescent="0.3">
      <c r="A16817" s="1" t="s">
        <v>30514</v>
      </c>
      <c r="B16817" s="1" t="s">
        <v>25</v>
      </c>
      <c r="C16817">
        <v>2773.3744000000002</v>
      </c>
      <c r="D16817">
        <v>27371707</v>
      </c>
      <c r="E16817">
        <v>1160276</v>
      </c>
      <c r="F16817" s="1" t="s">
        <v>23</v>
      </c>
      <c r="G16817" s="1" t="s">
        <v>23</v>
      </c>
      <c r="H16817">
        <v>0</v>
      </c>
      <c r="I16817">
        <v>12964907</v>
      </c>
      <c r="J16817">
        <v>5534882</v>
      </c>
      <c r="K16817" s="1" t="s">
        <v>41</v>
      </c>
      <c r="L16817" s="1" t="s">
        <v>25</v>
      </c>
      <c r="M16817">
        <v>62.03642</v>
      </c>
      <c r="N16817">
        <v>22146349</v>
      </c>
      <c r="O16817">
        <v>10321921</v>
      </c>
      <c r="P16817" s="1" t="s">
        <v>23</v>
      </c>
      <c r="Q16817" s="1" t="s">
        <v>30515</v>
      </c>
      <c r="R16817">
        <v>12</v>
      </c>
      <c r="S16817">
        <v>60434397</v>
      </c>
      <c r="T16817" s="1" t="s">
        <v>28</v>
      </c>
      <c r="U16817" s="1" t="s">
        <v>43</v>
      </c>
      <c r="V16817" s="1" t="s">
        <v>27</v>
      </c>
      <c r="W16817" s="1" t="s">
        <v>26288</v>
      </c>
    </row>
    <row r="16818" spans="1:23" x14ac:dyDescent="0.3">
      <c r="A16818" s="1" t="s">
        <v>30516</v>
      </c>
      <c r="B16818" s="1" t="s">
        <v>25</v>
      </c>
      <c r="C16818">
        <v>46.150750000000002</v>
      </c>
      <c r="D16818">
        <v>6079128</v>
      </c>
      <c r="E16818">
        <v>12144031</v>
      </c>
      <c r="F16818" s="1" t="s">
        <v>24</v>
      </c>
      <c r="G16818" s="1" t="s">
        <v>25</v>
      </c>
      <c r="H16818">
        <v>39412747</v>
      </c>
      <c r="I16818">
        <v>73249854</v>
      </c>
      <c r="J16818">
        <v>13701167</v>
      </c>
      <c r="K16818" s="1" t="s">
        <v>24</v>
      </c>
      <c r="L16818" s="1" t="s">
        <v>34</v>
      </c>
      <c r="M16818">
        <v>88.593815000000006</v>
      </c>
      <c r="N16818">
        <v>8650035</v>
      </c>
      <c r="O16818">
        <v>1255408</v>
      </c>
      <c r="P16818" s="1" t="s">
        <v>47</v>
      </c>
      <c r="Q16818" s="1" t="s">
        <v>30517</v>
      </c>
      <c r="R16818">
        <v>12</v>
      </c>
      <c r="S16818">
        <v>61090710</v>
      </c>
      <c r="T16818" s="1" t="s">
        <v>32</v>
      </c>
      <c r="U16818" s="1" t="s">
        <v>49</v>
      </c>
      <c r="V16818" s="1" t="s">
        <v>27</v>
      </c>
      <c r="W16818" s="1" t="s">
        <v>26288</v>
      </c>
    </row>
    <row r="16819" spans="1:23" x14ac:dyDescent="0.3">
      <c r="A16819" s="1" t="s">
        <v>30518</v>
      </c>
      <c r="B16819" s="1" t="s">
        <v>25</v>
      </c>
      <c r="C16819">
        <v>29796248</v>
      </c>
      <c r="D16819">
        <v>42896014</v>
      </c>
      <c r="E16819">
        <v>5747522</v>
      </c>
      <c r="F16819" s="1" t="s">
        <v>26</v>
      </c>
      <c r="G16819" s="1" t="s">
        <v>23</v>
      </c>
      <c r="H16819">
        <v>70.085880000000003</v>
      </c>
      <c r="I16819">
        <v>93293414</v>
      </c>
      <c r="J16819">
        <v>23433134</v>
      </c>
      <c r="K16819" s="1" t="s">
        <v>41</v>
      </c>
      <c r="L16819" s="1" t="s">
        <v>23</v>
      </c>
      <c r="M16819">
        <v>13507218</v>
      </c>
      <c r="N16819">
        <v>82804004</v>
      </c>
      <c r="O16819">
        <v>25401758</v>
      </c>
      <c r="P16819" s="1" t="s">
        <v>41</v>
      </c>
      <c r="Q16819" s="1" t="s">
        <v>30519</v>
      </c>
      <c r="R16819">
        <v>12</v>
      </c>
      <c r="S16819">
        <v>61788139</v>
      </c>
      <c r="T16819" s="1" t="s">
        <v>32</v>
      </c>
      <c r="U16819" s="1" t="s">
        <v>49</v>
      </c>
      <c r="V16819" s="1" t="s">
        <v>27</v>
      </c>
      <c r="W16819" s="1" t="s">
        <v>26288</v>
      </c>
    </row>
    <row r="16820" spans="1:23" x14ac:dyDescent="0.3">
      <c r="A16820" s="1" t="s">
        <v>30520</v>
      </c>
      <c r="B16820" s="1" t="s">
        <v>34</v>
      </c>
      <c r="C16820">
        <v>4.2009730000000001E-5</v>
      </c>
      <c r="D16820">
        <v>45649924</v>
      </c>
      <c r="E16820">
        <v>47295468</v>
      </c>
      <c r="F16820" s="1" t="s">
        <v>74</v>
      </c>
      <c r="G16820" s="1" t="s">
        <v>25</v>
      </c>
      <c r="H16820">
        <v>4957164</v>
      </c>
      <c r="I16820">
        <v>24082492</v>
      </c>
      <c r="J16820">
        <v>43748236</v>
      </c>
      <c r="K16820" s="1" t="s">
        <v>23</v>
      </c>
      <c r="L16820" s="1" t="s">
        <v>23</v>
      </c>
      <c r="M16820">
        <v>2476953</v>
      </c>
      <c r="N16820">
        <v>5473569</v>
      </c>
      <c r="O16820">
        <v>24840878</v>
      </c>
      <c r="P16820" s="1" t="s">
        <v>41</v>
      </c>
      <c r="Q16820" s="1" t="s">
        <v>30521</v>
      </c>
      <c r="R16820">
        <v>12</v>
      </c>
      <c r="S16820">
        <v>62213342</v>
      </c>
      <c r="T16820" s="1" t="s">
        <v>28</v>
      </c>
      <c r="U16820" s="1" t="s">
        <v>43</v>
      </c>
      <c r="V16820" s="1" t="s">
        <v>27</v>
      </c>
      <c r="W16820" s="1" t="s">
        <v>26288</v>
      </c>
    </row>
    <row r="16821" spans="1:23" x14ac:dyDescent="0.3">
      <c r="A16821" s="1" t="s">
        <v>4530</v>
      </c>
      <c r="B16821" s="1" t="s">
        <v>25</v>
      </c>
      <c r="C16821">
        <v>6.9355943000000003E-3</v>
      </c>
      <c r="D16821">
        <v>3520312</v>
      </c>
      <c r="E16821">
        <v>17281599</v>
      </c>
      <c r="F16821" s="1" t="s">
        <v>24</v>
      </c>
      <c r="G16821" s="1" t="s">
        <v>23</v>
      </c>
      <c r="H16821">
        <v>31083354</v>
      </c>
      <c r="I16821">
        <v>14054968</v>
      </c>
      <c r="J16821">
        <v>14868809</v>
      </c>
      <c r="K16821" s="1" t="s">
        <v>26</v>
      </c>
      <c r="L16821" s="1" t="s">
        <v>23</v>
      </c>
      <c r="M16821">
        <v>596.12878000000001</v>
      </c>
      <c r="N16821">
        <v>17021105</v>
      </c>
      <c r="O16821">
        <v>15864109</v>
      </c>
      <c r="P16821" s="1" t="s">
        <v>26</v>
      </c>
      <c r="Q16821" s="1" t="s">
        <v>27</v>
      </c>
      <c r="R16821">
        <v>12</v>
      </c>
      <c r="S16821">
        <v>62472436</v>
      </c>
      <c r="T16821" s="1" t="s">
        <v>32</v>
      </c>
      <c r="U16821" s="1" t="s">
        <v>29</v>
      </c>
      <c r="V16821" s="1" t="s">
        <v>27</v>
      </c>
      <c r="W16821" s="1" t="s">
        <v>26288</v>
      </c>
    </row>
    <row r="16822" spans="1:23" x14ac:dyDescent="0.3">
      <c r="A16822" s="1" t="s">
        <v>30522</v>
      </c>
      <c r="B16822" s="1" t="s">
        <v>23</v>
      </c>
      <c r="C16822">
        <v>0</v>
      </c>
      <c r="D16822">
        <v>21217793</v>
      </c>
      <c r="E16822">
        <v>30847702</v>
      </c>
      <c r="F16822" s="1" t="s">
        <v>41</v>
      </c>
      <c r="G16822" s="1" t="s">
        <v>34</v>
      </c>
      <c r="H16822">
        <v>0</v>
      </c>
      <c r="I16822">
        <v>18982036</v>
      </c>
      <c r="J16822">
        <v>20393674</v>
      </c>
      <c r="K16822" s="1" t="s">
        <v>74</v>
      </c>
      <c r="L16822" s="1" t="s">
        <v>25</v>
      </c>
      <c r="M16822">
        <v>0</v>
      </c>
      <c r="N16822">
        <v>27856354</v>
      </c>
      <c r="O16822">
        <v>21344353</v>
      </c>
      <c r="P16822" s="1" t="s">
        <v>23</v>
      </c>
      <c r="Q16822" s="1" t="s">
        <v>30523</v>
      </c>
      <c r="R16822">
        <v>12</v>
      </c>
      <c r="S16822">
        <v>63148874</v>
      </c>
      <c r="T16822" s="1" t="s">
        <v>32</v>
      </c>
      <c r="U16822" s="1" t="s">
        <v>43</v>
      </c>
      <c r="V16822" s="1" t="s">
        <v>27</v>
      </c>
      <c r="W16822" s="1" t="s">
        <v>26288</v>
      </c>
    </row>
    <row r="16823" spans="1:23" x14ac:dyDescent="0.3">
      <c r="A16823" s="1" t="s">
        <v>4533</v>
      </c>
      <c r="B16823" s="1" t="s">
        <v>23</v>
      </c>
      <c r="C16823">
        <v>6.7224057000000004E-2</v>
      </c>
      <c r="D16823">
        <v>14490934</v>
      </c>
      <c r="E16823">
        <v>53373083</v>
      </c>
      <c r="F16823" s="1" t="s">
        <v>41</v>
      </c>
      <c r="G16823" s="1" t="s">
        <v>23</v>
      </c>
      <c r="H16823">
        <v>0.56518159999999995</v>
      </c>
      <c r="I16823">
        <v>11306453</v>
      </c>
      <c r="J16823">
        <v>4506009</v>
      </c>
      <c r="K16823" s="1" t="s">
        <v>41</v>
      </c>
      <c r="L16823" s="1" t="s">
        <v>34</v>
      </c>
      <c r="M16823">
        <v>23623608</v>
      </c>
      <c r="N16823">
        <v>10476287</v>
      </c>
      <c r="O16823">
        <v>5762024</v>
      </c>
      <c r="P16823" s="1" t="s">
        <v>74</v>
      </c>
      <c r="Q16823" s="1" t="s">
        <v>4534</v>
      </c>
      <c r="R16823">
        <v>12</v>
      </c>
      <c r="S16823">
        <v>66006380</v>
      </c>
      <c r="T16823" s="1" t="s">
        <v>32</v>
      </c>
      <c r="U16823" s="1" t="s">
        <v>43</v>
      </c>
      <c r="V16823" s="1" t="s">
        <v>27</v>
      </c>
      <c r="W16823" s="1" t="s">
        <v>26288</v>
      </c>
    </row>
    <row r="16824" spans="1:23" x14ac:dyDescent="0.3">
      <c r="A16824" s="1" t="s">
        <v>30524</v>
      </c>
      <c r="B16824" s="1" t="s">
        <v>25</v>
      </c>
      <c r="C16824">
        <v>1.5109165</v>
      </c>
      <c r="D16824">
        <v>8729057</v>
      </c>
      <c r="E16824">
        <v>15898418</v>
      </c>
      <c r="F16824" s="1" t="s">
        <v>24</v>
      </c>
      <c r="G16824" s="1" t="s">
        <v>25</v>
      </c>
      <c r="H16824">
        <v>63.109380000000002</v>
      </c>
      <c r="I16824">
        <v>10977563</v>
      </c>
      <c r="J16824">
        <v>18108148</v>
      </c>
      <c r="K16824" s="1" t="s">
        <v>24</v>
      </c>
      <c r="L16824" s="1" t="s">
        <v>34</v>
      </c>
      <c r="M16824">
        <v>8.4436900000000001E-7</v>
      </c>
      <c r="N16824">
        <v>16303142</v>
      </c>
      <c r="O16824">
        <v>15098942</v>
      </c>
      <c r="P16824" s="1" t="s">
        <v>35</v>
      </c>
      <c r="Q16824" s="1" t="s">
        <v>30525</v>
      </c>
      <c r="R16824">
        <v>12</v>
      </c>
      <c r="S16824">
        <v>66726439</v>
      </c>
      <c r="T16824" s="1" t="s">
        <v>32</v>
      </c>
      <c r="U16824" s="1" t="s">
        <v>29</v>
      </c>
      <c r="V16824" s="1" t="s">
        <v>27</v>
      </c>
      <c r="W16824" s="1" t="s">
        <v>26288</v>
      </c>
    </row>
    <row r="16825" spans="1:23" x14ac:dyDescent="0.3">
      <c r="A16825" s="1" t="s">
        <v>30526</v>
      </c>
      <c r="B16825" s="1" t="s">
        <v>25</v>
      </c>
      <c r="C16825">
        <v>1323.0262</v>
      </c>
      <c r="D16825">
        <v>5305828</v>
      </c>
      <c r="E16825">
        <v>7242733</v>
      </c>
      <c r="F16825" s="1" t="s">
        <v>26</v>
      </c>
      <c r="G16825" s="1" t="s">
        <v>23</v>
      </c>
      <c r="H16825">
        <v>41410103</v>
      </c>
      <c r="I16825">
        <v>7157388</v>
      </c>
      <c r="J16825">
        <v>280676</v>
      </c>
      <c r="K16825" s="1" t="s">
        <v>23</v>
      </c>
      <c r="L16825" s="1" t="s">
        <v>25</v>
      </c>
      <c r="M16825">
        <v>684.55449999999996</v>
      </c>
      <c r="N16825">
        <v>48801025</v>
      </c>
      <c r="O16825">
        <v>6217531</v>
      </c>
      <c r="P16825" s="1" t="s">
        <v>26</v>
      </c>
      <c r="Q16825" s="1" t="s">
        <v>30527</v>
      </c>
      <c r="R16825">
        <v>12</v>
      </c>
      <c r="S16825">
        <v>67191662</v>
      </c>
      <c r="T16825" s="1" t="s">
        <v>28</v>
      </c>
      <c r="U16825" s="1" t="s">
        <v>49</v>
      </c>
      <c r="V16825" s="1" t="s">
        <v>27</v>
      </c>
      <c r="W16825" s="1" t="s">
        <v>26288</v>
      </c>
    </row>
    <row r="16826" spans="1:23" x14ac:dyDescent="0.3">
      <c r="A16826" s="1" t="s">
        <v>30528</v>
      </c>
      <c r="B16826" s="1" t="s">
        <v>23</v>
      </c>
      <c r="C16826">
        <v>902.55960000000005</v>
      </c>
      <c r="D16826">
        <v>170372</v>
      </c>
      <c r="E16826">
        <v>6499333</v>
      </c>
      <c r="F16826" s="1" t="s">
        <v>24</v>
      </c>
      <c r="G16826" s="1" t="s">
        <v>25</v>
      </c>
      <c r="H16826">
        <v>0</v>
      </c>
      <c r="I16826">
        <v>47117764</v>
      </c>
      <c r="J16826">
        <v>11522572</v>
      </c>
      <c r="K16826" s="1" t="s">
        <v>26</v>
      </c>
      <c r="L16826" s="1" t="s">
        <v>25</v>
      </c>
      <c r="M16826">
        <v>3.7747582999999998E-8</v>
      </c>
      <c r="N16826">
        <v>44423026</v>
      </c>
      <c r="O16826">
        <v>100429297</v>
      </c>
      <c r="P16826" s="1" t="s">
        <v>26</v>
      </c>
      <c r="Q16826" s="1" t="s">
        <v>30529</v>
      </c>
      <c r="R16826">
        <v>12</v>
      </c>
      <c r="S16826">
        <v>69586303</v>
      </c>
      <c r="T16826" s="1" t="s">
        <v>32</v>
      </c>
      <c r="U16826" s="1" t="s">
        <v>29</v>
      </c>
      <c r="V16826" s="1" t="s">
        <v>27</v>
      </c>
      <c r="W16826" s="1" t="s">
        <v>26288</v>
      </c>
    </row>
    <row r="16827" spans="1:23" x14ac:dyDescent="0.3">
      <c r="A16827" s="1" t="s">
        <v>30530</v>
      </c>
      <c r="B16827" s="1" t="s">
        <v>25</v>
      </c>
      <c r="C16827">
        <v>1583386</v>
      </c>
      <c r="D16827">
        <v>26598505</v>
      </c>
      <c r="E16827">
        <v>92181824</v>
      </c>
      <c r="F16827" s="1" t="s">
        <v>41</v>
      </c>
      <c r="G16827" s="1" t="s">
        <v>34</v>
      </c>
      <c r="H16827">
        <v>24.054501999999999</v>
      </c>
      <c r="I16827">
        <v>49989096</v>
      </c>
      <c r="J16827">
        <v>10489576</v>
      </c>
      <c r="K16827" s="1" t="s">
        <v>97</v>
      </c>
      <c r="L16827" s="1" t="s">
        <v>23</v>
      </c>
      <c r="M16827">
        <v>0</v>
      </c>
      <c r="N16827">
        <v>900459</v>
      </c>
      <c r="O16827">
        <v>19435667</v>
      </c>
      <c r="P16827" s="1" t="s">
        <v>26</v>
      </c>
      <c r="Q16827" s="1" t="s">
        <v>30531</v>
      </c>
      <c r="R16827">
        <v>12</v>
      </c>
      <c r="S16827">
        <v>69946123</v>
      </c>
      <c r="T16827" s="1" t="s">
        <v>32</v>
      </c>
      <c r="U16827" s="1" t="s">
        <v>49</v>
      </c>
      <c r="V16827" s="1" t="s">
        <v>27</v>
      </c>
      <c r="W16827" s="1" t="s">
        <v>26288</v>
      </c>
    </row>
    <row r="16828" spans="1:23" x14ac:dyDescent="0.3">
      <c r="A16828" s="1" t="s">
        <v>30532</v>
      </c>
      <c r="B16828" s="1" t="s">
        <v>25</v>
      </c>
      <c r="C16828">
        <v>7.3274719999999999E-9</v>
      </c>
      <c r="D16828">
        <v>19127821</v>
      </c>
      <c r="E16828">
        <v>97752026</v>
      </c>
      <c r="F16828" s="1" t="s">
        <v>41</v>
      </c>
      <c r="G16828" s="1" t="s">
        <v>23</v>
      </c>
      <c r="H16828">
        <v>26697107</v>
      </c>
      <c r="I16828">
        <v>577722</v>
      </c>
      <c r="J16828">
        <v>44243036</v>
      </c>
      <c r="K16828" s="1" t="s">
        <v>26</v>
      </c>
      <c r="L16828" s="1" t="s">
        <v>25</v>
      </c>
      <c r="M16828">
        <v>6.8389740000000002E-8</v>
      </c>
      <c r="N16828">
        <v>15101318</v>
      </c>
      <c r="O16828">
        <v>73612964</v>
      </c>
      <c r="P16828" s="1" t="s">
        <v>41</v>
      </c>
      <c r="Q16828" s="1" t="s">
        <v>30533</v>
      </c>
      <c r="R16828">
        <v>12</v>
      </c>
      <c r="S16828">
        <v>70381167</v>
      </c>
      <c r="T16828" s="1" t="s">
        <v>28</v>
      </c>
      <c r="U16828" s="1" t="s">
        <v>43</v>
      </c>
      <c r="V16828" s="1" t="s">
        <v>49</v>
      </c>
      <c r="W16828" s="1" t="s">
        <v>26288</v>
      </c>
    </row>
    <row r="16829" spans="1:23" x14ac:dyDescent="0.3">
      <c r="A16829" s="1" t="s">
        <v>30534</v>
      </c>
      <c r="B16829" s="1" t="s">
        <v>23</v>
      </c>
      <c r="C16829">
        <v>3607.9072999999999</v>
      </c>
      <c r="D16829">
        <v>67117145</v>
      </c>
      <c r="E16829">
        <v>24467653</v>
      </c>
      <c r="F16829" s="1" t="s">
        <v>23</v>
      </c>
      <c r="G16829" s="1" t="s">
        <v>25</v>
      </c>
      <c r="H16829">
        <v>89.385940000000005</v>
      </c>
      <c r="I16829">
        <v>20452426</v>
      </c>
      <c r="J16829">
        <v>60981586</v>
      </c>
      <c r="K16829" s="1" t="s">
        <v>24</v>
      </c>
      <c r="L16829" s="1" t="s">
        <v>25</v>
      </c>
      <c r="M16829">
        <v>26312517</v>
      </c>
      <c r="N16829">
        <v>4283839</v>
      </c>
      <c r="O16829">
        <v>76627795</v>
      </c>
      <c r="P16829" s="1" t="s">
        <v>24</v>
      </c>
      <c r="Q16829" s="1" t="s">
        <v>30535</v>
      </c>
      <c r="R16829">
        <v>12</v>
      </c>
      <c r="S16829">
        <v>70639442</v>
      </c>
      <c r="T16829" s="1" t="s">
        <v>32</v>
      </c>
      <c r="U16829" s="1" t="s">
        <v>49</v>
      </c>
      <c r="V16829" s="1" t="s">
        <v>27</v>
      </c>
      <c r="W16829" s="1" t="s">
        <v>26288</v>
      </c>
    </row>
    <row r="16830" spans="1:23" x14ac:dyDescent="0.3">
      <c r="A16830" s="1" t="s">
        <v>30536</v>
      </c>
      <c r="B16830" s="1" t="s">
        <v>23</v>
      </c>
      <c r="C16830">
        <v>9769225</v>
      </c>
      <c r="D16830">
        <v>1597053</v>
      </c>
      <c r="E16830">
        <v>50800848</v>
      </c>
      <c r="F16830" s="1" t="s">
        <v>41</v>
      </c>
      <c r="G16830" s="1" t="s">
        <v>23</v>
      </c>
      <c r="H16830">
        <v>18.874390999999999</v>
      </c>
      <c r="I16830">
        <v>1851758</v>
      </c>
      <c r="J16830">
        <v>457096</v>
      </c>
      <c r="K16830" s="1" t="s">
        <v>41</v>
      </c>
      <c r="L16830" s="1" t="s">
        <v>34</v>
      </c>
      <c r="M16830">
        <v>41679844</v>
      </c>
      <c r="N16830">
        <v>16376141</v>
      </c>
      <c r="O16830">
        <v>6553931</v>
      </c>
      <c r="P16830" s="1" t="s">
        <v>161</v>
      </c>
      <c r="Q16830" s="1" t="s">
        <v>30537</v>
      </c>
      <c r="R16830">
        <v>12</v>
      </c>
      <c r="S16830">
        <v>70832580</v>
      </c>
      <c r="T16830" s="1" t="s">
        <v>28</v>
      </c>
      <c r="U16830" s="1" t="s">
        <v>43</v>
      </c>
      <c r="V16830" s="1" t="s">
        <v>49</v>
      </c>
      <c r="W16830" s="1" t="s">
        <v>26288</v>
      </c>
    </row>
    <row r="16831" spans="1:23" x14ac:dyDescent="0.3">
      <c r="A16831" s="1" t="s">
        <v>30538</v>
      </c>
      <c r="B16831" s="1" t="s">
        <v>34</v>
      </c>
      <c r="C16831">
        <v>0</v>
      </c>
      <c r="D16831">
        <v>10552039</v>
      </c>
      <c r="E16831">
        <v>10912186</v>
      </c>
      <c r="F16831" s="1" t="s">
        <v>161</v>
      </c>
      <c r="G16831" s="1" t="s">
        <v>23</v>
      </c>
      <c r="H16831">
        <v>0</v>
      </c>
      <c r="I16831">
        <v>15374972</v>
      </c>
      <c r="J16831">
        <v>31064868</v>
      </c>
      <c r="K16831" s="1" t="s">
        <v>41</v>
      </c>
      <c r="L16831" s="1" t="s">
        <v>25</v>
      </c>
      <c r="M16831">
        <v>1661412</v>
      </c>
      <c r="N16831">
        <v>6919787</v>
      </c>
      <c r="O16831">
        <v>1659645</v>
      </c>
      <c r="P16831" s="1" t="s">
        <v>24</v>
      </c>
      <c r="Q16831" s="1" t="s">
        <v>30539</v>
      </c>
      <c r="R16831">
        <v>12</v>
      </c>
      <c r="S16831">
        <v>73298158</v>
      </c>
      <c r="T16831" s="1" t="s">
        <v>28</v>
      </c>
      <c r="U16831" s="1" t="s">
        <v>49</v>
      </c>
      <c r="V16831" s="1" t="s">
        <v>27</v>
      </c>
      <c r="W16831" s="1" t="s">
        <v>26288</v>
      </c>
    </row>
    <row r="16832" spans="1:23" x14ac:dyDescent="0.3">
      <c r="A16832" s="1" t="s">
        <v>30540</v>
      </c>
      <c r="B16832" s="1" t="s">
        <v>25</v>
      </c>
      <c r="C16832">
        <v>0</v>
      </c>
      <c r="D16832">
        <v>41000238</v>
      </c>
      <c r="E16832">
        <v>86279614</v>
      </c>
      <c r="F16832" s="1" t="s">
        <v>26</v>
      </c>
      <c r="G16832" s="1" t="s">
        <v>25</v>
      </c>
      <c r="H16832">
        <v>0</v>
      </c>
      <c r="I16832">
        <v>3546799</v>
      </c>
      <c r="J16832">
        <v>7426666</v>
      </c>
      <c r="K16832" s="1" t="s">
        <v>26</v>
      </c>
      <c r="L16832" s="1" t="s">
        <v>34</v>
      </c>
      <c r="M16832">
        <v>9.0586120000000001</v>
      </c>
      <c r="N16832">
        <v>42528088</v>
      </c>
      <c r="O16832">
        <v>50025613</v>
      </c>
      <c r="P16832" s="1" t="s">
        <v>38</v>
      </c>
      <c r="Q16832" s="1" t="s">
        <v>30541</v>
      </c>
      <c r="R16832">
        <v>12</v>
      </c>
      <c r="S16832">
        <v>73898367</v>
      </c>
      <c r="T16832" s="1" t="s">
        <v>937</v>
      </c>
      <c r="U16832" s="1" t="s">
        <v>29</v>
      </c>
      <c r="V16832" s="1" t="s">
        <v>43</v>
      </c>
      <c r="W16832" s="1" t="s">
        <v>26288</v>
      </c>
    </row>
    <row r="16833" spans="1:23" x14ac:dyDescent="0.3">
      <c r="A16833" s="1" t="s">
        <v>30542</v>
      </c>
      <c r="B16833" s="1" t="s">
        <v>34</v>
      </c>
      <c r="C16833">
        <v>11486711</v>
      </c>
      <c r="D16833">
        <v>15603209</v>
      </c>
      <c r="E16833">
        <v>44656564</v>
      </c>
      <c r="F16833" s="1" t="s">
        <v>38</v>
      </c>
      <c r="G16833" s="1" t="s">
        <v>25</v>
      </c>
      <c r="H16833">
        <v>0</v>
      </c>
      <c r="I16833">
        <v>15940276</v>
      </c>
      <c r="J16833">
        <v>6804578</v>
      </c>
      <c r="K16833" s="1" t="s">
        <v>26</v>
      </c>
      <c r="L16833" s="1" t="s">
        <v>23</v>
      </c>
      <c r="M16833">
        <v>754.61634000000004</v>
      </c>
      <c r="N16833">
        <v>1342816</v>
      </c>
      <c r="O16833">
        <v>29616214</v>
      </c>
      <c r="P16833" s="1" t="s">
        <v>24</v>
      </c>
      <c r="Q16833" s="1" t="s">
        <v>30543</v>
      </c>
      <c r="R16833">
        <v>12</v>
      </c>
      <c r="S16833">
        <v>74143268</v>
      </c>
      <c r="T16833" s="1" t="s">
        <v>28</v>
      </c>
      <c r="U16833" s="1" t="s">
        <v>29</v>
      </c>
      <c r="V16833" s="1" t="s">
        <v>27</v>
      </c>
      <c r="W16833" s="1" t="s">
        <v>26288</v>
      </c>
    </row>
    <row r="16834" spans="1:23" x14ac:dyDescent="0.3">
      <c r="A16834" s="1" t="s">
        <v>30544</v>
      </c>
      <c r="B16834" s="1" t="s">
        <v>25</v>
      </c>
      <c r="C16834">
        <v>2.2204460000000001E-10</v>
      </c>
      <c r="D16834">
        <v>24128705</v>
      </c>
      <c r="E16834">
        <v>40746466</v>
      </c>
      <c r="F16834" s="1" t="s">
        <v>23</v>
      </c>
      <c r="G16834" s="1" t="s">
        <v>23</v>
      </c>
      <c r="H16834">
        <v>12591202</v>
      </c>
      <c r="I16834">
        <v>16784209</v>
      </c>
      <c r="J16834">
        <v>38197083</v>
      </c>
      <c r="K16834" s="1" t="s">
        <v>41</v>
      </c>
      <c r="L16834" s="1" t="s">
        <v>23</v>
      </c>
      <c r="M16834">
        <v>10926108</v>
      </c>
      <c r="N16834">
        <v>15957279</v>
      </c>
      <c r="O16834">
        <v>39072443</v>
      </c>
      <c r="P16834" s="1" t="s">
        <v>41</v>
      </c>
      <c r="Q16834" s="1" t="s">
        <v>30545</v>
      </c>
      <c r="R16834">
        <v>12</v>
      </c>
      <c r="S16834">
        <v>76391674</v>
      </c>
      <c r="T16834" s="1" t="s">
        <v>32</v>
      </c>
      <c r="U16834" s="1" t="s">
        <v>43</v>
      </c>
      <c r="V16834" s="1" t="s">
        <v>27</v>
      </c>
      <c r="W16834" s="1" t="s">
        <v>26288</v>
      </c>
    </row>
    <row r="16835" spans="1:23" x14ac:dyDescent="0.3">
      <c r="A16835" s="1" t="s">
        <v>30546</v>
      </c>
      <c r="B16835" s="1" t="s">
        <v>23</v>
      </c>
      <c r="C16835">
        <v>1.5428773</v>
      </c>
      <c r="D16835">
        <v>15300343</v>
      </c>
      <c r="E16835">
        <v>8054592</v>
      </c>
      <c r="F16835" s="1" t="s">
        <v>23</v>
      </c>
      <c r="G16835" s="1" t="s">
        <v>23</v>
      </c>
      <c r="H16835">
        <v>191.45590000000001</v>
      </c>
      <c r="I16835">
        <v>17676312</v>
      </c>
      <c r="J16835">
        <v>1057325</v>
      </c>
      <c r="K16835" s="1" t="s">
        <v>23</v>
      </c>
      <c r="L16835" s="1" t="s">
        <v>34</v>
      </c>
      <c r="M16835">
        <v>11359361</v>
      </c>
      <c r="N16835">
        <v>13492406</v>
      </c>
      <c r="O16835">
        <v>10625776</v>
      </c>
      <c r="P16835" s="1" t="s">
        <v>55</v>
      </c>
      <c r="Q16835" s="1" t="s">
        <v>30547</v>
      </c>
      <c r="R16835">
        <v>12</v>
      </c>
      <c r="S16835">
        <v>76441820</v>
      </c>
      <c r="T16835" s="1" t="s">
        <v>32</v>
      </c>
      <c r="U16835" s="1" t="s">
        <v>43</v>
      </c>
      <c r="V16835" s="1" t="s">
        <v>27</v>
      </c>
      <c r="W16835" s="1" t="s">
        <v>26288</v>
      </c>
    </row>
    <row r="16836" spans="1:23" x14ac:dyDescent="0.3">
      <c r="A16836" s="1" t="s">
        <v>30548</v>
      </c>
      <c r="B16836" s="1" t="s">
        <v>23</v>
      </c>
      <c r="C16836">
        <v>363.96483000000001</v>
      </c>
      <c r="D16836">
        <v>11492181</v>
      </c>
      <c r="E16836">
        <v>3734936</v>
      </c>
      <c r="F16836" s="1" t="s">
        <v>24</v>
      </c>
      <c r="G16836" s="1" t="s">
        <v>23</v>
      </c>
      <c r="H16836">
        <v>1.3644019E-3</v>
      </c>
      <c r="I16836">
        <v>1303267</v>
      </c>
      <c r="J16836">
        <v>35401434</v>
      </c>
      <c r="K16836" s="1" t="s">
        <v>24</v>
      </c>
      <c r="L16836" s="1" t="s">
        <v>34</v>
      </c>
      <c r="M16836">
        <v>595.43529999999998</v>
      </c>
      <c r="N16836">
        <v>13399478</v>
      </c>
      <c r="O16836">
        <v>5610278</v>
      </c>
      <c r="P16836" s="1" t="s">
        <v>60</v>
      </c>
      <c r="Q16836" s="1" t="s">
        <v>30549</v>
      </c>
      <c r="R16836">
        <v>12</v>
      </c>
      <c r="S16836">
        <v>79960432</v>
      </c>
      <c r="T16836" s="1" t="s">
        <v>28</v>
      </c>
      <c r="U16836" s="1" t="s">
        <v>49</v>
      </c>
      <c r="V16836" s="1" t="s">
        <v>27</v>
      </c>
      <c r="W16836" s="1" t="s">
        <v>26288</v>
      </c>
    </row>
    <row r="16837" spans="1:23" x14ac:dyDescent="0.3">
      <c r="A16837" s="1" t="s">
        <v>4577</v>
      </c>
      <c r="B16837" s="1" t="s">
        <v>34</v>
      </c>
      <c r="C16837">
        <v>413913</v>
      </c>
      <c r="D16837">
        <v>85130304</v>
      </c>
      <c r="E16837">
        <v>45892023</v>
      </c>
      <c r="F16837" s="1" t="s">
        <v>38</v>
      </c>
      <c r="G16837" s="1" t="s">
        <v>25</v>
      </c>
      <c r="H16837">
        <v>4.4408920000000002E-10</v>
      </c>
      <c r="I16837">
        <v>2181461</v>
      </c>
      <c r="J16837">
        <v>63811786</v>
      </c>
      <c r="K16837" s="1" t="s">
        <v>26</v>
      </c>
      <c r="L16837" s="1" t="s">
        <v>23</v>
      </c>
      <c r="M16837">
        <v>4951397</v>
      </c>
      <c r="N16837">
        <v>9251154</v>
      </c>
      <c r="O16837">
        <v>4099576</v>
      </c>
      <c r="P16837" s="1" t="s">
        <v>24</v>
      </c>
      <c r="Q16837" s="1" t="s">
        <v>4578</v>
      </c>
      <c r="R16837">
        <v>12</v>
      </c>
      <c r="S16837">
        <v>81456746</v>
      </c>
      <c r="T16837" s="1" t="s">
        <v>28</v>
      </c>
      <c r="U16837" s="1" t="s">
        <v>29</v>
      </c>
      <c r="V16837" s="1" t="s">
        <v>27</v>
      </c>
      <c r="W16837" s="1" t="s">
        <v>26288</v>
      </c>
    </row>
    <row r="16838" spans="1:23" x14ac:dyDescent="0.3">
      <c r="A16838" s="1" t="s">
        <v>30550</v>
      </c>
      <c r="B16838" s="1" t="s">
        <v>23</v>
      </c>
      <c r="C16838">
        <v>21781817</v>
      </c>
      <c r="D16838">
        <v>8192163</v>
      </c>
      <c r="E16838">
        <v>39290063</v>
      </c>
      <c r="F16838" s="1" t="s">
        <v>23</v>
      </c>
      <c r="G16838" s="1" t="s">
        <v>25</v>
      </c>
      <c r="H16838">
        <v>0</v>
      </c>
      <c r="I16838">
        <v>23122086</v>
      </c>
      <c r="J16838">
        <v>851421</v>
      </c>
      <c r="K16838" s="1" t="s">
        <v>26</v>
      </c>
      <c r="L16838" s="1" t="s">
        <v>25</v>
      </c>
      <c r="M16838">
        <v>5.4369840000000002E-6</v>
      </c>
      <c r="N16838">
        <v>2687497</v>
      </c>
      <c r="O16838">
        <v>7370057</v>
      </c>
      <c r="P16838" s="1" t="s">
        <v>26</v>
      </c>
      <c r="Q16838" s="1" t="s">
        <v>30551</v>
      </c>
      <c r="R16838">
        <v>12</v>
      </c>
      <c r="S16838">
        <v>82257633</v>
      </c>
      <c r="T16838" s="1" t="s">
        <v>32</v>
      </c>
      <c r="U16838" s="1" t="s">
        <v>49</v>
      </c>
      <c r="V16838" s="1" t="s">
        <v>27</v>
      </c>
      <c r="W16838" s="1" t="s">
        <v>26288</v>
      </c>
    </row>
    <row r="16839" spans="1:23" x14ac:dyDescent="0.3">
      <c r="A16839" s="1" t="s">
        <v>30552</v>
      </c>
      <c r="B16839" s="1" t="s">
        <v>25</v>
      </c>
      <c r="C16839">
        <v>2.2204460000000001E-10</v>
      </c>
      <c r="D16839">
        <v>5361968</v>
      </c>
      <c r="E16839">
        <v>12501119</v>
      </c>
      <c r="F16839" s="1" t="s">
        <v>41</v>
      </c>
      <c r="G16839" s="1" t="s">
        <v>25</v>
      </c>
      <c r="H16839">
        <v>0</v>
      </c>
      <c r="I16839">
        <v>3774807</v>
      </c>
      <c r="J16839">
        <v>96443286</v>
      </c>
      <c r="K16839" s="1" t="s">
        <v>41</v>
      </c>
      <c r="L16839" s="1" t="s">
        <v>34</v>
      </c>
      <c r="M16839">
        <v>1645.4072000000001</v>
      </c>
      <c r="N16839">
        <v>63369275</v>
      </c>
      <c r="O16839">
        <v>86364</v>
      </c>
      <c r="P16839" s="1" t="s">
        <v>55</v>
      </c>
      <c r="Q16839" s="1" t="s">
        <v>30553</v>
      </c>
      <c r="R16839">
        <v>12</v>
      </c>
      <c r="S16839">
        <v>82738459</v>
      </c>
      <c r="T16839" s="1" t="s">
        <v>28</v>
      </c>
      <c r="U16839" s="1" t="s">
        <v>43</v>
      </c>
      <c r="V16839" s="1" t="s">
        <v>27</v>
      </c>
      <c r="W16839" s="1" t="s">
        <v>26288</v>
      </c>
    </row>
    <row r="16840" spans="1:23" x14ac:dyDescent="0.3">
      <c r="A16840" s="1" t="s">
        <v>30554</v>
      </c>
      <c r="B16840" s="1" t="s">
        <v>25</v>
      </c>
      <c r="C16840">
        <v>25512047</v>
      </c>
      <c r="D16840">
        <v>25288312</v>
      </c>
      <c r="E16840">
        <v>8828221</v>
      </c>
      <c r="F16840" s="1" t="s">
        <v>41</v>
      </c>
      <c r="G16840" s="1" t="s">
        <v>23</v>
      </c>
      <c r="H16840">
        <v>32628074</v>
      </c>
      <c r="I16840">
        <v>30730655</v>
      </c>
      <c r="J16840">
        <v>2292249</v>
      </c>
      <c r="K16840" s="1" t="s">
        <v>23</v>
      </c>
      <c r="L16840" s="1" t="s">
        <v>23</v>
      </c>
      <c r="M16840">
        <v>0</v>
      </c>
      <c r="N16840">
        <v>3983111</v>
      </c>
      <c r="O16840">
        <v>14996071</v>
      </c>
      <c r="P16840" s="1" t="s">
        <v>23</v>
      </c>
      <c r="Q16840" s="1" t="s">
        <v>30555</v>
      </c>
      <c r="R16840">
        <v>12</v>
      </c>
      <c r="S16840">
        <v>83755167</v>
      </c>
      <c r="T16840" s="1" t="s">
        <v>32</v>
      </c>
      <c r="U16840" s="1" t="s">
        <v>43</v>
      </c>
      <c r="V16840" s="1" t="s">
        <v>27</v>
      </c>
      <c r="W16840" s="1" t="s">
        <v>26288</v>
      </c>
    </row>
    <row r="16841" spans="1:23" x14ac:dyDescent="0.3">
      <c r="A16841" s="1" t="s">
        <v>30556</v>
      </c>
      <c r="B16841" s="1" t="s">
        <v>25</v>
      </c>
      <c r="C16841">
        <v>1238.3332</v>
      </c>
      <c r="D16841">
        <v>40720627</v>
      </c>
      <c r="E16841">
        <v>5737975</v>
      </c>
      <c r="F16841" s="1" t="s">
        <v>41</v>
      </c>
      <c r="G16841" s="1" t="s">
        <v>25</v>
      </c>
      <c r="H16841">
        <v>4.6851409999999999E-8</v>
      </c>
      <c r="I16841">
        <v>35539703</v>
      </c>
      <c r="J16841">
        <v>8879696</v>
      </c>
      <c r="K16841" s="1" t="s">
        <v>41</v>
      </c>
      <c r="L16841" s="1" t="s">
        <v>34</v>
      </c>
      <c r="M16841">
        <v>7447424</v>
      </c>
      <c r="N16841">
        <v>5175926</v>
      </c>
      <c r="O16841">
        <v>50546964</v>
      </c>
      <c r="P16841" s="1" t="s">
        <v>69</v>
      </c>
      <c r="Q16841" s="1" t="s">
        <v>30557</v>
      </c>
      <c r="R16841">
        <v>12</v>
      </c>
      <c r="S16841">
        <v>85073109</v>
      </c>
      <c r="T16841" s="1" t="s">
        <v>28</v>
      </c>
      <c r="U16841" s="1" t="s">
        <v>43</v>
      </c>
      <c r="V16841" s="1" t="s">
        <v>49</v>
      </c>
      <c r="W16841" s="1" t="s">
        <v>26288</v>
      </c>
    </row>
    <row r="16842" spans="1:23" x14ac:dyDescent="0.3">
      <c r="A16842" s="1" t="s">
        <v>30558</v>
      </c>
      <c r="B16842" s="1" t="s">
        <v>23</v>
      </c>
      <c r="C16842">
        <v>0</v>
      </c>
      <c r="D16842">
        <v>30963206</v>
      </c>
      <c r="E16842">
        <v>76911865</v>
      </c>
      <c r="F16842" s="1" t="s">
        <v>23</v>
      </c>
      <c r="G16842" s="1" t="s">
        <v>25</v>
      </c>
      <c r="H16842">
        <v>17220642</v>
      </c>
      <c r="I16842">
        <v>68552313</v>
      </c>
      <c r="J16842">
        <v>13458232</v>
      </c>
      <c r="K16842" s="1" t="s">
        <v>26</v>
      </c>
      <c r="L16842" s="1" t="s">
        <v>23</v>
      </c>
      <c r="M16842">
        <v>6928804</v>
      </c>
      <c r="N16842">
        <v>20356654</v>
      </c>
      <c r="O16842">
        <v>10355013</v>
      </c>
      <c r="P16842" s="1" t="s">
        <v>23</v>
      </c>
      <c r="Q16842" s="1" t="s">
        <v>30559</v>
      </c>
      <c r="R16842">
        <v>12</v>
      </c>
      <c r="S16842">
        <v>85713709</v>
      </c>
      <c r="T16842" s="1" t="s">
        <v>28</v>
      </c>
      <c r="U16842" s="1" t="s">
        <v>49</v>
      </c>
      <c r="V16842" s="1" t="s">
        <v>27</v>
      </c>
      <c r="W16842" s="1" t="s">
        <v>26288</v>
      </c>
    </row>
    <row r="16843" spans="1:23" x14ac:dyDescent="0.3">
      <c r="A16843" s="1" t="s">
        <v>30560</v>
      </c>
      <c r="B16843" s="1" t="s">
        <v>23</v>
      </c>
      <c r="C16843">
        <v>3.7625770000000003E-2</v>
      </c>
      <c r="D16843">
        <v>17500577</v>
      </c>
      <c r="E16843">
        <v>4632711</v>
      </c>
      <c r="F16843" s="1" t="s">
        <v>24</v>
      </c>
      <c r="G16843" s="1" t="s">
        <v>23</v>
      </c>
      <c r="H16843">
        <v>0</v>
      </c>
      <c r="I16843">
        <v>2402212</v>
      </c>
      <c r="J16843">
        <v>27049634</v>
      </c>
      <c r="K16843" s="1" t="s">
        <v>24</v>
      </c>
      <c r="L16843" s="1" t="s">
        <v>34</v>
      </c>
      <c r="M16843">
        <v>3.042011E-7</v>
      </c>
      <c r="N16843">
        <v>15228098</v>
      </c>
      <c r="O16843">
        <v>8104248</v>
      </c>
      <c r="P16843" s="1" t="s">
        <v>38</v>
      </c>
      <c r="Q16843" s="1" t="s">
        <v>30561</v>
      </c>
      <c r="R16843">
        <v>12</v>
      </c>
      <c r="S16843">
        <v>85756685</v>
      </c>
      <c r="T16843" s="1" t="s">
        <v>28</v>
      </c>
      <c r="U16843" s="1" t="s">
        <v>29</v>
      </c>
      <c r="V16843" s="1" t="s">
        <v>27</v>
      </c>
      <c r="W16843" s="1" t="s">
        <v>26288</v>
      </c>
    </row>
    <row r="16844" spans="1:23" x14ac:dyDescent="0.3">
      <c r="A16844" s="1" t="s">
        <v>30562</v>
      </c>
      <c r="B16844" s="1" t="s">
        <v>34</v>
      </c>
      <c r="C16844">
        <v>5.1991725000000004</v>
      </c>
      <c r="D16844">
        <v>7173311</v>
      </c>
      <c r="E16844">
        <v>7959953</v>
      </c>
      <c r="F16844" s="1" t="s">
        <v>74</v>
      </c>
      <c r="G16844" s="1" t="s">
        <v>23</v>
      </c>
      <c r="H16844">
        <v>248.20133999999999</v>
      </c>
      <c r="I16844">
        <v>87240906</v>
      </c>
      <c r="J16844">
        <v>4786317</v>
      </c>
      <c r="K16844" s="1" t="s">
        <v>41</v>
      </c>
      <c r="L16844" s="1" t="s">
        <v>25</v>
      </c>
      <c r="M16844">
        <v>29455</v>
      </c>
      <c r="N16844">
        <v>38426312</v>
      </c>
      <c r="O16844">
        <v>66390955</v>
      </c>
      <c r="P16844" s="1" t="s">
        <v>23</v>
      </c>
      <c r="Q16844" s="1" t="s">
        <v>30563</v>
      </c>
      <c r="R16844">
        <v>12</v>
      </c>
      <c r="S16844">
        <v>87254962</v>
      </c>
      <c r="T16844" s="1" t="s">
        <v>28</v>
      </c>
      <c r="U16844" s="1" t="s">
        <v>43</v>
      </c>
      <c r="V16844" s="1" t="s">
        <v>27</v>
      </c>
      <c r="W16844" s="1" t="s">
        <v>26288</v>
      </c>
    </row>
    <row r="16845" spans="1:23" x14ac:dyDescent="0.3">
      <c r="A16845" s="1" t="s">
        <v>30564</v>
      </c>
      <c r="B16845" s="1" t="s">
        <v>25</v>
      </c>
      <c r="C16845">
        <v>709557</v>
      </c>
      <c r="D16845">
        <v>55361005</v>
      </c>
      <c r="E16845">
        <v>15239224</v>
      </c>
      <c r="F16845" s="1" t="s">
        <v>24</v>
      </c>
      <c r="G16845" s="1" t="s">
        <v>23</v>
      </c>
      <c r="H16845">
        <v>0</v>
      </c>
      <c r="I16845">
        <v>92443854</v>
      </c>
      <c r="J16845">
        <v>21248389</v>
      </c>
      <c r="K16845" s="1" t="s">
        <v>26</v>
      </c>
      <c r="L16845" s="1" t="s">
        <v>23</v>
      </c>
      <c r="M16845">
        <v>0</v>
      </c>
      <c r="N16845">
        <v>80839453</v>
      </c>
      <c r="O16845">
        <v>16905583</v>
      </c>
      <c r="P16845" s="1" t="s">
        <v>26</v>
      </c>
      <c r="Q16845" s="1" t="s">
        <v>30565</v>
      </c>
      <c r="R16845">
        <v>12</v>
      </c>
      <c r="S16845">
        <v>88445889</v>
      </c>
      <c r="T16845" s="1" t="s">
        <v>32</v>
      </c>
      <c r="U16845" s="1" t="s">
        <v>29</v>
      </c>
      <c r="V16845" s="1" t="s">
        <v>27</v>
      </c>
      <c r="W16845" s="1" t="s">
        <v>26288</v>
      </c>
    </row>
    <row r="16846" spans="1:23" x14ac:dyDescent="0.3">
      <c r="A16846" s="1" t="s">
        <v>30566</v>
      </c>
      <c r="B16846" s="1" t="s">
        <v>25</v>
      </c>
      <c r="C16846">
        <v>4.256595E-7</v>
      </c>
      <c r="D16846">
        <v>52902856</v>
      </c>
      <c r="E16846">
        <v>9992832</v>
      </c>
      <c r="F16846" s="1" t="s">
        <v>26</v>
      </c>
      <c r="G16846" s="1" t="s">
        <v>23</v>
      </c>
      <c r="H16846">
        <v>35572164</v>
      </c>
      <c r="I16846">
        <v>11678651</v>
      </c>
      <c r="J16846">
        <v>466036</v>
      </c>
      <c r="K16846" s="1" t="s">
        <v>24</v>
      </c>
      <c r="L16846" s="1" t="s">
        <v>25</v>
      </c>
      <c r="M16846">
        <v>5538792</v>
      </c>
      <c r="N16846">
        <v>55630524</v>
      </c>
      <c r="O16846">
        <v>63104175</v>
      </c>
      <c r="P16846" s="1" t="s">
        <v>26</v>
      </c>
      <c r="Q16846" s="1" t="s">
        <v>30567</v>
      </c>
      <c r="R16846">
        <v>12</v>
      </c>
      <c r="S16846">
        <v>89578214</v>
      </c>
      <c r="T16846" s="1" t="s">
        <v>28</v>
      </c>
      <c r="U16846" s="1" t="s">
        <v>29</v>
      </c>
      <c r="V16846" s="1" t="s">
        <v>27</v>
      </c>
      <c r="W16846" s="1" t="s">
        <v>26288</v>
      </c>
    </row>
    <row r="16847" spans="1:23" x14ac:dyDescent="0.3">
      <c r="A16847" s="1" t="s">
        <v>18821</v>
      </c>
      <c r="B16847" s="1" t="s">
        <v>25</v>
      </c>
      <c r="C16847">
        <v>2.1750185000000002</v>
      </c>
      <c r="D16847">
        <v>48383902</v>
      </c>
      <c r="E16847">
        <v>9347055</v>
      </c>
      <c r="F16847" s="1" t="s">
        <v>41</v>
      </c>
      <c r="G16847" s="1" t="s">
        <v>25</v>
      </c>
      <c r="H16847">
        <v>0.78866066000000001</v>
      </c>
      <c r="I16847">
        <v>41237656</v>
      </c>
      <c r="J16847">
        <v>8155084</v>
      </c>
      <c r="K16847" s="1" t="s">
        <v>41</v>
      </c>
      <c r="L16847" s="1" t="s">
        <v>34</v>
      </c>
      <c r="M16847">
        <v>52.733561999999999</v>
      </c>
      <c r="N16847">
        <v>62671906</v>
      </c>
      <c r="O16847">
        <v>64220526</v>
      </c>
      <c r="P16847" s="1" t="s">
        <v>55</v>
      </c>
      <c r="Q16847" s="1" t="s">
        <v>18822</v>
      </c>
      <c r="R16847">
        <v>12</v>
      </c>
      <c r="S16847">
        <v>90061559</v>
      </c>
      <c r="T16847" s="1" t="s">
        <v>28</v>
      </c>
      <c r="U16847" s="1" t="s">
        <v>43</v>
      </c>
      <c r="V16847" s="1" t="s">
        <v>27</v>
      </c>
      <c r="W16847" s="1" t="s">
        <v>26288</v>
      </c>
    </row>
    <row r="16848" spans="1:23" x14ac:dyDescent="0.3">
      <c r="A16848" s="1" t="s">
        <v>30568</v>
      </c>
      <c r="B16848" s="1" t="s">
        <v>34</v>
      </c>
      <c r="C16848">
        <v>0</v>
      </c>
      <c r="D16848">
        <v>20275028</v>
      </c>
      <c r="E16848">
        <v>33121768</v>
      </c>
      <c r="F16848" s="1" t="s">
        <v>55</v>
      </c>
      <c r="G16848" s="1" t="s">
        <v>25</v>
      </c>
      <c r="H16848">
        <v>0</v>
      </c>
      <c r="I16848">
        <v>32054517</v>
      </c>
      <c r="J16848">
        <v>31988547</v>
      </c>
      <c r="K16848" s="1" t="s">
        <v>41</v>
      </c>
      <c r="L16848" s="1" t="s">
        <v>23</v>
      </c>
      <c r="M16848">
        <v>2.5467183999999999E-4</v>
      </c>
      <c r="N16848">
        <v>17894618</v>
      </c>
      <c r="O16848">
        <v>8848846</v>
      </c>
      <c r="P16848" s="1" t="s">
        <v>23</v>
      </c>
      <c r="Q16848" s="1" t="s">
        <v>30569</v>
      </c>
      <c r="R16848">
        <v>12</v>
      </c>
      <c r="S16848">
        <v>90961273</v>
      </c>
      <c r="T16848" s="1" t="s">
        <v>28</v>
      </c>
      <c r="U16848" s="1" t="s">
        <v>43</v>
      </c>
      <c r="V16848" s="1" t="s">
        <v>27</v>
      </c>
      <c r="W16848" s="1" t="s">
        <v>26288</v>
      </c>
    </row>
    <row r="16849" spans="1:23" x14ac:dyDescent="0.3">
      <c r="A16849" s="1" t="s">
        <v>30570</v>
      </c>
      <c r="B16849" s="1" t="s">
        <v>23</v>
      </c>
      <c r="C16849">
        <v>0.41217926999999999</v>
      </c>
      <c r="D16849">
        <v>10992604</v>
      </c>
      <c r="E16849">
        <v>16471225</v>
      </c>
      <c r="F16849" s="1" t="s">
        <v>24</v>
      </c>
      <c r="G16849" s="1" t="s">
        <v>34</v>
      </c>
      <c r="H16849">
        <v>0.21791749999999999</v>
      </c>
      <c r="I16849">
        <v>89949554</v>
      </c>
      <c r="J16849">
        <v>53238745</v>
      </c>
      <c r="K16849" s="1" t="s">
        <v>60</v>
      </c>
      <c r="L16849" s="1" t="s">
        <v>25</v>
      </c>
      <c r="M16849">
        <v>95.725970000000004</v>
      </c>
      <c r="N16849">
        <v>37614377</v>
      </c>
      <c r="O16849">
        <v>54154095</v>
      </c>
      <c r="P16849" s="1" t="s">
        <v>23</v>
      </c>
      <c r="Q16849" s="1" t="s">
        <v>30571</v>
      </c>
      <c r="R16849">
        <v>12</v>
      </c>
      <c r="S16849">
        <v>91587985</v>
      </c>
      <c r="T16849" s="1" t="s">
        <v>32</v>
      </c>
      <c r="U16849" s="1" t="s">
        <v>49</v>
      </c>
      <c r="V16849" s="1" t="s">
        <v>27</v>
      </c>
      <c r="W16849" s="1" t="s">
        <v>26288</v>
      </c>
    </row>
    <row r="16850" spans="1:23" x14ac:dyDescent="0.3">
      <c r="A16850" s="1" t="s">
        <v>30572</v>
      </c>
      <c r="B16850" s="1" t="s">
        <v>23</v>
      </c>
      <c r="C16850">
        <v>697.70640000000003</v>
      </c>
      <c r="D16850">
        <v>18553204</v>
      </c>
      <c r="E16850">
        <v>61879584</v>
      </c>
      <c r="F16850" s="1" t="s">
        <v>41</v>
      </c>
      <c r="G16850" s="1" t="s">
        <v>25</v>
      </c>
      <c r="H16850">
        <v>0</v>
      </c>
      <c r="I16850">
        <v>19926817</v>
      </c>
      <c r="J16850">
        <v>11148704</v>
      </c>
      <c r="K16850" s="1" t="s">
        <v>23</v>
      </c>
      <c r="L16850" s="1" t="s">
        <v>25</v>
      </c>
      <c r="M16850">
        <v>0</v>
      </c>
      <c r="N16850">
        <v>22563495</v>
      </c>
      <c r="O16850">
        <v>11101814</v>
      </c>
      <c r="P16850" s="1" t="s">
        <v>23</v>
      </c>
      <c r="Q16850" s="1" t="s">
        <v>30573</v>
      </c>
      <c r="R16850">
        <v>12</v>
      </c>
      <c r="S16850">
        <v>92284255</v>
      </c>
      <c r="T16850" s="1" t="s">
        <v>32</v>
      </c>
      <c r="U16850" s="1" t="s">
        <v>43</v>
      </c>
      <c r="V16850" s="1" t="s">
        <v>27</v>
      </c>
      <c r="W16850" s="1" t="s">
        <v>26288</v>
      </c>
    </row>
    <row r="16851" spans="1:23" x14ac:dyDescent="0.3">
      <c r="A16851" s="1" t="s">
        <v>30574</v>
      </c>
      <c r="B16851" s="1" t="s">
        <v>23</v>
      </c>
      <c r="C16851">
        <v>451.85005999999998</v>
      </c>
      <c r="D16851">
        <v>10822891</v>
      </c>
      <c r="E16851">
        <v>23535168</v>
      </c>
      <c r="F16851" s="1" t="s">
        <v>24</v>
      </c>
      <c r="G16851" s="1" t="s">
        <v>25</v>
      </c>
      <c r="H16851">
        <v>0</v>
      </c>
      <c r="I16851">
        <v>1790208</v>
      </c>
      <c r="J16851">
        <v>769548</v>
      </c>
      <c r="K16851" s="1" t="s">
        <v>26</v>
      </c>
      <c r="L16851" s="1" t="s">
        <v>25</v>
      </c>
      <c r="M16851">
        <v>0</v>
      </c>
      <c r="N16851">
        <v>17752145</v>
      </c>
      <c r="O16851">
        <v>6876019</v>
      </c>
      <c r="P16851" s="1" t="s">
        <v>26</v>
      </c>
      <c r="Q16851" s="1" t="s">
        <v>30575</v>
      </c>
      <c r="R16851">
        <v>12</v>
      </c>
      <c r="S16851">
        <v>92324753</v>
      </c>
      <c r="T16851" s="1" t="s">
        <v>32</v>
      </c>
      <c r="U16851" s="1" t="s">
        <v>29</v>
      </c>
      <c r="V16851" s="1" t="s">
        <v>27</v>
      </c>
      <c r="W16851" s="1" t="s">
        <v>26288</v>
      </c>
    </row>
    <row r="16852" spans="1:23" x14ac:dyDescent="0.3">
      <c r="A16852" s="1" t="s">
        <v>30576</v>
      </c>
      <c r="B16852" s="1" t="s">
        <v>23</v>
      </c>
      <c r="C16852">
        <v>13216726</v>
      </c>
      <c r="D16852">
        <v>51153088</v>
      </c>
      <c r="E16852">
        <v>29365317</v>
      </c>
      <c r="F16852" s="1" t="s">
        <v>41</v>
      </c>
      <c r="G16852" s="1" t="s">
        <v>25</v>
      </c>
      <c r="H16852">
        <v>3.4527935999999999E-6</v>
      </c>
      <c r="I16852">
        <v>14374017</v>
      </c>
      <c r="J16852">
        <v>699646</v>
      </c>
      <c r="K16852" s="1" t="s">
        <v>24</v>
      </c>
      <c r="L16852" s="1" t="s">
        <v>25</v>
      </c>
      <c r="M16852">
        <v>0.16544432000000001</v>
      </c>
      <c r="N16852">
        <v>1613828</v>
      </c>
      <c r="O16852">
        <v>57070105</v>
      </c>
      <c r="P16852" s="1" t="s">
        <v>24</v>
      </c>
      <c r="Q16852" s="1" t="s">
        <v>30577</v>
      </c>
      <c r="R16852">
        <v>12</v>
      </c>
      <c r="S16852">
        <v>92341470</v>
      </c>
      <c r="T16852" s="1" t="s">
        <v>32</v>
      </c>
      <c r="U16852" s="1" t="s">
        <v>49</v>
      </c>
      <c r="V16852" s="1" t="s">
        <v>27</v>
      </c>
      <c r="W16852" s="1" t="s">
        <v>26288</v>
      </c>
    </row>
    <row r="16853" spans="1:23" x14ac:dyDescent="0.3">
      <c r="A16853" s="1" t="s">
        <v>4589</v>
      </c>
      <c r="B16853" s="1" t="s">
        <v>34</v>
      </c>
      <c r="C16853">
        <v>18435268</v>
      </c>
      <c r="D16853">
        <v>69792804</v>
      </c>
      <c r="E16853">
        <v>79138666</v>
      </c>
      <c r="F16853" s="1" t="s">
        <v>38</v>
      </c>
      <c r="G16853" s="1" t="s">
        <v>23</v>
      </c>
      <c r="H16853">
        <v>9.4078836999999993</v>
      </c>
      <c r="I16853">
        <v>9255783</v>
      </c>
      <c r="J16853">
        <v>32327066</v>
      </c>
      <c r="K16853" s="1" t="s">
        <v>24</v>
      </c>
      <c r="L16853" s="1" t="s">
        <v>25</v>
      </c>
      <c r="M16853">
        <v>17305788</v>
      </c>
      <c r="N16853">
        <v>6776562</v>
      </c>
      <c r="O16853">
        <v>90203467</v>
      </c>
      <c r="P16853" s="1" t="s">
        <v>26</v>
      </c>
      <c r="Q16853" s="1" t="s">
        <v>4590</v>
      </c>
      <c r="R16853">
        <v>12</v>
      </c>
      <c r="S16853">
        <v>92623662</v>
      </c>
      <c r="T16853" s="1" t="s">
        <v>28</v>
      </c>
      <c r="U16853" s="1" t="s">
        <v>49</v>
      </c>
      <c r="V16853" s="1" t="s">
        <v>27</v>
      </c>
      <c r="W16853" s="1" t="s">
        <v>26288</v>
      </c>
    </row>
    <row r="16854" spans="1:23" x14ac:dyDescent="0.3">
      <c r="A16854" s="1" t="s">
        <v>30578</v>
      </c>
      <c r="B16854" s="1" t="s">
        <v>25</v>
      </c>
      <c r="C16854">
        <v>1.110223E-9</v>
      </c>
      <c r="D16854">
        <v>48863702</v>
      </c>
      <c r="E16854">
        <v>16327788</v>
      </c>
      <c r="F16854" s="1" t="s">
        <v>41</v>
      </c>
      <c r="G16854" s="1" t="s">
        <v>23</v>
      </c>
      <c r="H16854">
        <v>8.8373750000000001E-8</v>
      </c>
      <c r="I16854">
        <v>12470521</v>
      </c>
      <c r="J16854">
        <v>63496985</v>
      </c>
      <c r="K16854" s="1" t="s">
        <v>23</v>
      </c>
      <c r="L16854" s="1" t="s">
        <v>23</v>
      </c>
      <c r="M16854">
        <v>2.6645353000000001E-8</v>
      </c>
      <c r="N16854">
        <v>9097658</v>
      </c>
      <c r="O16854">
        <v>44525284</v>
      </c>
      <c r="P16854" s="1" t="s">
        <v>23</v>
      </c>
      <c r="Q16854" s="1" t="s">
        <v>30579</v>
      </c>
      <c r="R16854">
        <v>12</v>
      </c>
      <c r="S16854">
        <v>92991145</v>
      </c>
      <c r="T16854" s="1" t="s">
        <v>32</v>
      </c>
      <c r="U16854" s="1" t="s">
        <v>43</v>
      </c>
      <c r="V16854" s="1" t="s">
        <v>27</v>
      </c>
      <c r="W16854" s="1" t="s">
        <v>26288</v>
      </c>
    </row>
    <row r="16855" spans="1:23" x14ac:dyDescent="0.3">
      <c r="A16855" s="1" t="s">
        <v>30580</v>
      </c>
      <c r="B16855" s="1" t="s">
        <v>23</v>
      </c>
      <c r="C16855">
        <v>1710.6514</v>
      </c>
      <c r="D16855">
        <v>4095276</v>
      </c>
      <c r="E16855">
        <v>20601802</v>
      </c>
      <c r="F16855" s="1" t="s">
        <v>24</v>
      </c>
      <c r="G16855" s="1" t="s">
        <v>23</v>
      </c>
      <c r="H16855">
        <v>5.548517E-4</v>
      </c>
      <c r="I16855">
        <v>45921695</v>
      </c>
      <c r="J16855">
        <v>15312952</v>
      </c>
      <c r="K16855" s="1" t="s">
        <v>24</v>
      </c>
      <c r="L16855" s="1" t="s">
        <v>34</v>
      </c>
      <c r="M16855">
        <v>496.28746999999998</v>
      </c>
      <c r="N16855">
        <v>34273685</v>
      </c>
      <c r="O16855">
        <v>5466452</v>
      </c>
      <c r="P16855" s="1" t="s">
        <v>38</v>
      </c>
      <c r="Q16855" s="1" t="s">
        <v>30581</v>
      </c>
      <c r="R16855">
        <v>12</v>
      </c>
      <c r="S16855">
        <v>93024724</v>
      </c>
      <c r="T16855" s="1" t="s">
        <v>28</v>
      </c>
      <c r="U16855" s="1" t="s">
        <v>29</v>
      </c>
      <c r="V16855" s="1" t="s">
        <v>27</v>
      </c>
      <c r="W16855" s="1" t="s">
        <v>26288</v>
      </c>
    </row>
    <row r="16856" spans="1:23" x14ac:dyDescent="0.3">
      <c r="A16856" s="1" t="s">
        <v>30582</v>
      </c>
      <c r="B16856" s="1" t="s">
        <v>25</v>
      </c>
      <c r="C16856">
        <v>1.5486501E-4</v>
      </c>
      <c r="D16856">
        <v>4996226</v>
      </c>
      <c r="E16856">
        <v>16439166</v>
      </c>
      <c r="F16856" s="1" t="s">
        <v>41</v>
      </c>
      <c r="G16856" s="1" t="s">
        <v>25</v>
      </c>
      <c r="H16856">
        <v>0.26942719999999998</v>
      </c>
      <c r="I16856">
        <v>62359436</v>
      </c>
      <c r="J16856">
        <v>15917859</v>
      </c>
      <c r="K16856" s="1" t="s">
        <v>41</v>
      </c>
      <c r="L16856" s="1" t="s">
        <v>34</v>
      </c>
      <c r="M16856">
        <v>3778206</v>
      </c>
      <c r="N16856">
        <v>81353613</v>
      </c>
      <c r="O16856">
        <v>12882208</v>
      </c>
      <c r="P16856" s="1" t="s">
        <v>55</v>
      </c>
      <c r="Q16856" s="1" t="s">
        <v>30583</v>
      </c>
      <c r="R16856">
        <v>12</v>
      </c>
      <c r="S16856">
        <v>94554002</v>
      </c>
      <c r="T16856" s="1" t="s">
        <v>32</v>
      </c>
      <c r="U16856" s="1" t="s">
        <v>43</v>
      </c>
      <c r="V16856" s="1" t="s">
        <v>27</v>
      </c>
      <c r="W16856" s="1" t="s">
        <v>26288</v>
      </c>
    </row>
    <row r="16857" spans="1:23" x14ac:dyDescent="0.3">
      <c r="A16857" s="1" t="s">
        <v>30584</v>
      </c>
      <c r="B16857" s="1" t="s">
        <v>25</v>
      </c>
      <c r="C16857">
        <v>69424645</v>
      </c>
      <c r="D16857">
        <v>52251025</v>
      </c>
      <c r="E16857">
        <v>10912639</v>
      </c>
      <c r="F16857" s="1" t="s">
        <v>24</v>
      </c>
      <c r="G16857" s="1" t="s">
        <v>25</v>
      </c>
      <c r="H16857">
        <v>36.726660000000003</v>
      </c>
      <c r="I16857">
        <v>43247525</v>
      </c>
      <c r="J16857">
        <v>10481547</v>
      </c>
      <c r="K16857" s="1" t="s">
        <v>24</v>
      </c>
      <c r="L16857" s="1" t="s">
        <v>34</v>
      </c>
      <c r="M16857">
        <v>33230297</v>
      </c>
      <c r="N16857">
        <v>60992786</v>
      </c>
      <c r="O16857">
        <v>9414001</v>
      </c>
      <c r="P16857" s="1" t="s">
        <v>47</v>
      </c>
      <c r="Q16857" s="1" t="s">
        <v>30585</v>
      </c>
      <c r="R16857">
        <v>12</v>
      </c>
      <c r="S16857">
        <v>94867543</v>
      </c>
      <c r="T16857" s="1" t="s">
        <v>28</v>
      </c>
      <c r="U16857" s="1" t="s">
        <v>49</v>
      </c>
      <c r="V16857" s="1" t="s">
        <v>27</v>
      </c>
      <c r="W16857" s="1" t="s">
        <v>26288</v>
      </c>
    </row>
    <row r="16858" spans="1:23" x14ac:dyDescent="0.3">
      <c r="A16858" s="1" t="s">
        <v>30586</v>
      </c>
      <c r="B16858" s="1" t="s">
        <v>25</v>
      </c>
      <c r="C16858">
        <v>4.6007639999999999E-6</v>
      </c>
      <c r="D16858">
        <v>23806615</v>
      </c>
      <c r="E16858">
        <v>68836725</v>
      </c>
      <c r="F16858" s="1" t="s">
        <v>24</v>
      </c>
      <c r="G16858" s="1" t="s">
        <v>25</v>
      </c>
      <c r="H16858">
        <v>1.6577184E-4</v>
      </c>
      <c r="I16858">
        <v>24185017</v>
      </c>
      <c r="J16858">
        <v>68617206</v>
      </c>
      <c r="K16858" s="1" t="s">
        <v>24</v>
      </c>
      <c r="L16858" s="1" t="s">
        <v>34</v>
      </c>
      <c r="M16858">
        <v>43.345140000000001</v>
      </c>
      <c r="N16858">
        <v>34417136</v>
      </c>
      <c r="O16858">
        <v>5829335</v>
      </c>
      <c r="P16858" s="1" t="s">
        <v>47</v>
      </c>
      <c r="Q16858" s="1" t="s">
        <v>30587</v>
      </c>
      <c r="R16858">
        <v>12</v>
      </c>
      <c r="S16858">
        <v>95096050</v>
      </c>
      <c r="T16858" s="1" t="s">
        <v>32</v>
      </c>
      <c r="U16858" s="1" t="s">
        <v>49</v>
      </c>
      <c r="V16858" s="1" t="s">
        <v>27</v>
      </c>
      <c r="W16858" s="1" t="s">
        <v>26288</v>
      </c>
    </row>
    <row r="16859" spans="1:23" x14ac:dyDescent="0.3">
      <c r="A16859" s="1" t="s">
        <v>30588</v>
      </c>
      <c r="B16859" s="1" t="s">
        <v>23</v>
      </c>
      <c r="C16859">
        <v>502.15440000000001</v>
      </c>
      <c r="D16859">
        <v>10563359</v>
      </c>
      <c r="E16859">
        <v>41678253</v>
      </c>
      <c r="F16859" s="1" t="s">
        <v>24</v>
      </c>
      <c r="G16859" s="1" t="s">
        <v>34</v>
      </c>
      <c r="H16859">
        <v>0.44927756000000002</v>
      </c>
      <c r="I16859">
        <v>6425327</v>
      </c>
      <c r="J16859">
        <v>48016278</v>
      </c>
      <c r="K16859" s="1" t="s">
        <v>38</v>
      </c>
      <c r="L16859" s="1" t="s">
        <v>25</v>
      </c>
      <c r="M16859">
        <v>1.0658141E-7</v>
      </c>
      <c r="N16859">
        <v>31862744</v>
      </c>
      <c r="O16859">
        <v>79791534</v>
      </c>
      <c r="P16859" s="1" t="s">
        <v>26</v>
      </c>
      <c r="Q16859" s="1" t="s">
        <v>30589</v>
      </c>
      <c r="R16859">
        <v>12</v>
      </c>
      <c r="S16859">
        <v>95394648</v>
      </c>
      <c r="T16859" s="1" t="s">
        <v>32</v>
      </c>
      <c r="U16859" s="1" t="s">
        <v>29</v>
      </c>
      <c r="V16859" s="1" t="s">
        <v>27</v>
      </c>
      <c r="W16859" s="1" t="s">
        <v>26288</v>
      </c>
    </row>
    <row r="16860" spans="1:23" x14ac:dyDescent="0.3">
      <c r="A16860" s="1" t="s">
        <v>30590</v>
      </c>
      <c r="B16860" s="1" t="s">
        <v>25</v>
      </c>
      <c r="C16860">
        <v>9.3059229999999999</v>
      </c>
      <c r="D16860">
        <v>58053656</v>
      </c>
      <c r="E16860">
        <v>87857965</v>
      </c>
      <c r="F16860" s="1" t="s">
        <v>24</v>
      </c>
      <c r="G16860" s="1" t="s">
        <v>25</v>
      </c>
      <c r="H16860">
        <v>140979</v>
      </c>
      <c r="I16860">
        <v>64496075</v>
      </c>
      <c r="J16860">
        <v>8612544</v>
      </c>
      <c r="K16860" s="1" t="s">
        <v>24</v>
      </c>
      <c r="L16860" s="1" t="s">
        <v>34</v>
      </c>
      <c r="M16860">
        <v>139.90459999999999</v>
      </c>
      <c r="N16860">
        <v>73353986</v>
      </c>
      <c r="O16860">
        <v>78309985</v>
      </c>
      <c r="P16860" s="1" t="s">
        <v>35</v>
      </c>
      <c r="Q16860" s="1" t="s">
        <v>30591</v>
      </c>
      <c r="R16860">
        <v>12</v>
      </c>
      <c r="S16860">
        <v>97208247</v>
      </c>
      <c r="T16860" s="1" t="s">
        <v>32</v>
      </c>
      <c r="U16860" s="1" t="s">
        <v>29</v>
      </c>
      <c r="V16860" s="1" t="s">
        <v>27</v>
      </c>
      <c r="W16860" s="1" t="s">
        <v>26288</v>
      </c>
    </row>
    <row r="16861" spans="1:23" x14ac:dyDescent="0.3">
      <c r="A16861" s="1" t="s">
        <v>30592</v>
      </c>
      <c r="B16861" s="1" t="s">
        <v>23</v>
      </c>
      <c r="C16861">
        <v>0</v>
      </c>
      <c r="D16861">
        <v>11603228</v>
      </c>
      <c r="E16861">
        <v>19941486</v>
      </c>
      <c r="F16861" s="1" t="s">
        <v>23</v>
      </c>
      <c r="G16861" s="1" t="s">
        <v>25</v>
      </c>
      <c r="H16861">
        <v>36.143103000000004</v>
      </c>
      <c r="I16861">
        <v>7974948</v>
      </c>
      <c r="J16861">
        <v>12467952</v>
      </c>
      <c r="K16861" s="1" t="s">
        <v>41</v>
      </c>
      <c r="L16861" s="1" t="s">
        <v>23</v>
      </c>
      <c r="M16861">
        <v>1.5916157000000001E-5</v>
      </c>
      <c r="N16861">
        <v>10228408</v>
      </c>
      <c r="O16861">
        <v>25427286</v>
      </c>
      <c r="P16861" s="1" t="s">
        <v>23</v>
      </c>
      <c r="Q16861" s="1" t="s">
        <v>30593</v>
      </c>
      <c r="R16861">
        <v>12</v>
      </c>
      <c r="S16861">
        <v>97469305</v>
      </c>
      <c r="T16861" s="1" t="s">
        <v>28</v>
      </c>
      <c r="U16861" s="1" t="s">
        <v>43</v>
      </c>
      <c r="V16861" s="1" t="s">
        <v>27</v>
      </c>
      <c r="W16861" s="1" t="s">
        <v>26288</v>
      </c>
    </row>
    <row r="16862" spans="1:23" x14ac:dyDescent="0.3">
      <c r="A16862" s="1" t="s">
        <v>11396</v>
      </c>
      <c r="B16862" s="1" t="s">
        <v>23</v>
      </c>
      <c r="C16862">
        <v>37794236</v>
      </c>
      <c r="D16862">
        <v>8334776</v>
      </c>
      <c r="E16862">
        <v>4219089</v>
      </c>
      <c r="F16862" s="1" t="s">
        <v>23</v>
      </c>
      <c r="G16862" s="1" t="s">
        <v>25</v>
      </c>
      <c r="H16862">
        <v>3.0728086999999999E-4</v>
      </c>
      <c r="I16862">
        <v>18561858</v>
      </c>
      <c r="J16862">
        <v>43340057</v>
      </c>
      <c r="K16862" s="1" t="s">
        <v>41</v>
      </c>
      <c r="L16862" s="1" t="s">
        <v>23</v>
      </c>
      <c r="M16862">
        <v>2845.4908</v>
      </c>
      <c r="N16862">
        <v>5423199</v>
      </c>
      <c r="O16862">
        <v>2346506</v>
      </c>
      <c r="P16862" s="1" t="s">
        <v>23</v>
      </c>
      <c r="Q16862" s="1" t="s">
        <v>11397</v>
      </c>
      <c r="R16862">
        <v>12</v>
      </c>
      <c r="S16862">
        <v>97578351</v>
      </c>
      <c r="T16862" s="1" t="s">
        <v>28</v>
      </c>
      <c r="U16862" s="1" t="s">
        <v>43</v>
      </c>
      <c r="V16862" s="1" t="s">
        <v>27</v>
      </c>
      <c r="W16862" s="1" t="s">
        <v>26288</v>
      </c>
    </row>
    <row r="16863" spans="1:23" x14ac:dyDescent="0.3">
      <c r="A16863" s="1" t="s">
        <v>30594</v>
      </c>
      <c r="B16863" s="1" t="s">
        <v>34</v>
      </c>
      <c r="C16863">
        <v>6.2350124999999996E-6</v>
      </c>
      <c r="D16863">
        <v>7565176</v>
      </c>
      <c r="E16863">
        <v>1360315</v>
      </c>
      <c r="F16863" s="1" t="s">
        <v>55</v>
      </c>
      <c r="G16863" s="1" t="s">
        <v>23</v>
      </c>
      <c r="H16863">
        <v>1.3918511E-3</v>
      </c>
      <c r="I16863">
        <v>10022467</v>
      </c>
      <c r="J16863">
        <v>36919882</v>
      </c>
      <c r="K16863" s="1" t="s">
        <v>23</v>
      </c>
      <c r="L16863" s="1" t="s">
        <v>25</v>
      </c>
      <c r="M16863">
        <v>7.2830630000000007E-8</v>
      </c>
      <c r="N16863">
        <v>1973272</v>
      </c>
      <c r="O16863">
        <v>17905845</v>
      </c>
      <c r="P16863" s="1" t="s">
        <v>41</v>
      </c>
      <c r="Q16863" s="1" t="s">
        <v>30595</v>
      </c>
      <c r="R16863">
        <v>12</v>
      </c>
      <c r="S16863">
        <v>98921562</v>
      </c>
      <c r="T16863" s="1" t="s">
        <v>28</v>
      </c>
      <c r="U16863" s="1" t="s">
        <v>43</v>
      </c>
      <c r="V16863" s="1" t="s">
        <v>27</v>
      </c>
      <c r="W16863" s="1" t="s">
        <v>26288</v>
      </c>
    </row>
    <row r="16864" spans="1:23" x14ac:dyDescent="0.3">
      <c r="A16864" s="1" t="s">
        <v>30596</v>
      </c>
      <c r="B16864" s="1" t="s">
        <v>25</v>
      </c>
      <c r="C16864">
        <v>3.3457924999999999E-3</v>
      </c>
      <c r="D16864">
        <v>16617224</v>
      </c>
      <c r="E16864">
        <v>37692422</v>
      </c>
      <c r="F16864" s="1" t="s">
        <v>41</v>
      </c>
      <c r="G16864" s="1" t="s">
        <v>25</v>
      </c>
      <c r="H16864">
        <v>2.0206059E-6</v>
      </c>
      <c r="I16864">
        <v>1954233</v>
      </c>
      <c r="J16864">
        <v>49351218</v>
      </c>
      <c r="K16864" s="1" t="s">
        <v>41</v>
      </c>
      <c r="L16864" s="1" t="s">
        <v>34</v>
      </c>
      <c r="M16864">
        <v>2182037</v>
      </c>
      <c r="N16864">
        <v>28273703</v>
      </c>
      <c r="O16864">
        <v>42784958</v>
      </c>
      <c r="P16864" s="1" t="s">
        <v>55</v>
      </c>
      <c r="Q16864" s="1" t="s">
        <v>27</v>
      </c>
      <c r="R16864">
        <v>12</v>
      </c>
      <c r="S16864">
        <v>100775451</v>
      </c>
      <c r="T16864" s="1" t="s">
        <v>28</v>
      </c>
      <c r="U16864" s="1" t="s">
        <v>43</v>
      </c>
      <c r="V16864" s="1" t="s">
        <v>27</v>
      </c>
      <c r="W16864" s="1" t="s">
        <v>26288</v>
      </c>
    </row>
    <row r="16865" spans="1:23" x14ac:dyDescent="0.3">
      <c r="A16865" s="1" t="s">
        <v>30597</v>
      </c>
      <c r="B16865" s="1" t="s">
        <v>23</v>
      </c>
      <c r="C16865">
        <v>166.72135</v>
      </c>
      <c r="D16865">
        <v>39536176</v>
      </c>
      <c r="E16865">
        <v>23240251</v>
      </c>
      <c r="F16865" s="1" t="s">
        <v>26</v>
      </c>
      <c r="G16865" s="1" t="s">
        <v>34</v>
      </c>
      <c r="H16865">
        <v>149.95060000000001</v>
      </c>
      <c r="I16865">
        <v>3284023</v>
      </c>
      <c r="J16865">
        <v>5998852</v>
      </c>
      <c r="K16865" s="1" t="s">
        <v>35</v>
      </c>
      <c r="L16865" s="1" t="s">
        <v>25</v>
      </c>
      <c r="M16865">
        <v>13432521</v>
      </c>
      <c r="N16865">
        <v>2684741</v>
      </c>
      <c r="O16865">
        <v>70170715</v>
      </c>
      <c r="P16865" s="1" t="s">
        <v>24</v>
      </c>
      <c r="Q16865" s="1" t="s">
        <v>30598</v>
      </c>
      <c r="R16865">
        <v>12</v>
      </c>
      <c r="S16865">
        <v>102985242</v>
      </c>
      <c r="T16865" s="1" t="s">
        <v>32</v>
      </c>
      <c r="U16865" s="1" t="s">
        <v>29</v>
      </c>
      <c r="V16865" s="1" t="s">
        <v>27</v>
      </c>
      <c r="W16865" s="1" t="s">
        <v>26288</v>
      </c>
    </row>
    <row r="16866" spans="1:23" x14ac:dyDescent="0.3">
      <c r="A16866" s="1" t="s">
        <v>30599</v>
      </c>
      <c r="B16866" s="1" t="s">
        <v>23</v>
      </c>
      <c r="C16866">
        <v>6.7705206999999996</v>
      </c>
      <c r="D16866">
        <v>8683425</v>
      </c>
      <c r="E16866">
        <v>27215018</v>
      </c>
      <c r="F16866" s="1" t="s">
        <v>24</v>
      </c>
      <c r="G16866" s="1" t="s">
        <v>23</v>
      </c>
      <c r="H16866">
        <v>515.03506000000004</v>
      </c>
      <c r="I16866">
        <v>5634063</v>
      </c>
      <c r="J16866">
        <v>20267047</v>
      </c>
      <c r="K16866" s="1" t="s">
        <v>24</v>
      </c>
      <c r="L16866" s="1" t="s">
        <v>34</v>
      </c>
      <c r="M16866">
        <v>687742</v>
      </c>
      <c r="N16866">
        <v>5537062</v>
      </c>
      <c r="O16866">
        <v>31943402</v>
      </c>
      <c r="P16866" s="1" t="s">
        <v>38</v>
      </c>
      <c r="Q16866" s="1" t="s">
        <v>30600</v>
      </c>
      <c r="R16866">
        <v>12</v>
      </c>
      <c r="S16866">
        <v>103707815</v>
      </c>
      <c r="T16866" s="1" t="s">
        <v>32</v>
      </c>
      <c r="U16866" s="1" t="s">
        <v>29</v>
      </c>
      <c r="V16866" s="1" t="s">
        <v>27</v>
      </c>
      <c r="W16866" s="1" t="s">
        <v>26288</v>
      </c>
    </row>
    <row r="16867" spans="1:23" x14ac:dyDescent="0.3">
      <c r="A16867" s="1" t="s">
        <v>30601</v>
      </c>
      <c r="B16867" s="1" t="s">
        <v>23</v>
      </c>
      <c r="C16867">
        <v>868.59414000000004</v>
      </c>
      <c r="D16867">
        <v>8698971</v>
      </c>
      <c r="E16867">
        <v>27943698</v>
      </c>
      <c r="F16867" s="1" t="s">
        <v>24</v>
      </c>
      <c r="G16867" s="1" t="s">
        <v>25</v>
      </c>
      <c r="H16867">
        <v>40505998</v>
      </c>
      <c r="I16867">
        <v>4293744</v>
      </c>
      <c r="J16867">
        <v>5259707</v>
      </c>
      <c r="K16867" s="1" t="s">
        <v>26</v>
      </c>
      <c r="L16867" s="1" t="s">
        <v>23</v>
      </c>
      <c r="M16867">
        <v>3762.2682</v>
      </c>
      <c r="N16867">
        <v>5756055</v>
      </c>
      <c r="O16867">
        <v>19352019</v>
      </c>
      <c r="P16867" s="1" t="s">
        <v>24</v>
      </c>
      <c r="Q16867" s="1" t="s">
        <v>30602</v>
      </c>
      <c r="R16867">
        <v>12</v>
      </c>
      <c r="S16867">
        <v>104960920</v>
      </c>
      <c r="T16867" s="1" t="s">
        <v>28</v>
      </c>
      <c r="U16867" s="1" t="s">
        <v>29</v>
      </c>
      <c r="V16867" s="1" t="s">
        <v>27</v>
      </c>
      <c r="W16867" s="1" t="s">
        <v>26288</v>
      </c>
    </row>
    <row r="16868" spans="1:23" x14ac:dyDescent="0.3">
      <c r="A16868" s="1" t="s">
        <v>30603</v>
      </c>
      <c r="B16868" s="1" t="s">
        <v>23</v>
      </c>
      <c r="C16868">
        <v>96.007390000000001</v>
      </c>
      <c r="D16868">
        <v>2991019</v>
      </c>
      <c r="E16868">
        <v>10764829</v>
      </c>
      <c r="F16868" s="1" t="s">
        <v>41</v>
      </c>
      <c r="G16868" s="1" t="s">
        <v>23</v>
      </c>
      <c r="H16868">
        <v>0</v>
      </c>
      <c r="I16868">
        <v>357817</v>
      </c>
      <c r="J16868">
        <v>68994226</v>
      </c>
      <c r="K16868" s="1" t="s">
        <v>41</v>
      </c>
      <c r="L16868" s="1" t="s">
        <v>34</v>
      </c>
      <c r="M16868">
        <v>1197.9437</v>
      </c>
      <c r="N16868">
        <v>26876472</v>
      </c>
      <c r="O16868">
        <v>12097062</v>
      </c>
      <c r="P16868" s="1" t="s">
        <v>74</v>
      </c>
      <c r="Q16868" s="1" t="s">
        <v>30604</v>
      </c>
      <c r="R16868">
        <v>12</v>
      </c>
      <c r="S16868">
        <v>105754287</v>
      </c>
      <c r="T16868" s="1" t="s">
        <v>28</v>
      </c>
      <c r="U16868" s="1" t="s">
        <v>43</v>
      </c>
      <c r="V16868" s="1" t="s">
        <v>27</v>
      </c>
      <c r="W16868" s="1" t="s">
        <v>26288</v>
      </c>
    </row>
    <row r="16869" spans="1:23" x14ac:dyDescent="0.3">
      <c r="A16869" s="1" t="s">
        <v>30605</v>
      </c>
      <c r="B16869" s="1" t="s">
        <v>23</v>
      </c>
      <c r="C16869">
        <v>9689715</v>
      </c>
      <c r="D16869">
        <v>14712238</v>
      </c>
      <c r="E16869">
        <v>4845397</v>
      </c>
      <c r="F16869" s="1" t="s">
        <v>24</v>
      </c>
      <c r="G16869" s="1" t="s">
        <v>23</v>
      </c>
      <c r="H16869">
        <v>1.4223489E-3</v>
      </c>
      <c r="I16869">
        <v>14265632</v>
      </c>
      <c r="J16869">
        <v>30654855</v>
      </c>
      <c r="K16869" s="1" t="s">
        <v>24</v>
      </c>
      <c r="L16869" s="1" t="s">
        <v>34</v>
      </c>
      <c r="M16869">
        <v>4507402</v>
      </c>
      <c r="N16869">
        <v>13626566</v>
      </c>
      <c r="O16869">
        <v>53821747</v>
      </c>
      <c r="P16869" s="1" t="s">
        <v>38</v>
      </c>
      <c r="Q16869" s="1" t="s">
        <v>30606</v>
      </c>
      <c r="R16869">
        <v>12</v>
      </c>
      <c r="S16869">
        <v>107345750</v>
      </c>
      <c r="T16869" s="1" t="s">
        <v>28</v>
      </c>
      <c r="U16869" s="1" t="s">
        <v>29</v>
      </c>
      <c r="V16869" s="1" t="s">
        <v>27</v>
      </c>
      <c r="W16869" s="1" t="s">
        <v>26288</v>
      </c>
    </row>
    <row r="16870" spans="1:23" x14ac:dyDescent="0.3">
      <c r="A16870" s="1" t="s">
        <v>30607</v>
      </c>
      <c r="B16870" s="1" t="s">
        <v>23</v>
      </c>
      <c r="C16870">
        <v>0.48734539999999998</v>
      </c>
      <c r="D16870">
        <v>13846013</v>
      </c>
      <c r="E16870">
        <v>6897609</v>
      </c>
      <c r="F16870" s="1" t="s">
        <v>41</v>
      </c>
      <c r="G16870" s="1" t="s">
        <v>34</v>
      </c>
      <c r="H16870">
        <v>3131534</v>
      </c>
      <c r="I16870">
        <v>11717408</v>
      </c>
      <c r="J16870">
        <v>18571987</v>
      </c>
      <c r="K16870" s="1" t="s">
        <v>161</v>
      </c>
      <c r="L16870" s="1" t="s">
        <v>25</v>
      </c>
      <c r="M16870">
        <v>1519.7348</v>
      </c>
      <c r="N16870">
        <v>8513052</v>
      </c>
      <c r="O16870">
        <v>18807124</v>
      </c>
      <c r="P16870" s="1" t="s">
        <v>24</v>
      </c>
      <c r="Q16870" s="1" t="s">
        <v>30608</v>
      </c>
      <c r="R16870">
        <v>12</v>
      </c>
      <c r="S16870">
        <v>107723762</v>
      </c>
      <c r="T16870" s="1" t="s">
        <v>32</v>
      </c>
      <c r="U16870" s="1" t="s">
        <v>49</v>
      </c>
      <c r="V16870" s="1" t="s">
        <v>27</v>
      </c>
      <c r="W16870" s="1" t="s">
        <v>26288</v>
      </c>
    </row>
    <row r="16871" spans="1:23" x14ac:dyDescent="0.3">
      <c r="A16871" s="1" t="s">
        <v>30609</v>
      </c>
      <c r="B16871" s="1" t="s">
        <v>25</v>
      </c>
      <c r="C16871">
        <v>22438442</v>
      </c>
      <c r="D16871">
        <v>7237749</v>
      </c>
      <c r="E16871">
        <v>11006732</v>
      </c>
      <c r="F16871" s="1" t="s">
        <v>26</v>
      </c>
      <c r="G16871" s="1" t="s">
        <v>25</v>
      </c>
      <c r="H16871">
        <v>3544137</v>
      </c>
      <c r="I16871">
        <v>5779836</v>
      </c>
      <c r="J16871">
        <v>9313908</v>
      </c>
      <c r="K16871" s="1" t="s">
        <v>26</v>
      </c>
      <c r="L16871" s="1" t="s">
        <v>34</v>
      </c>
      <c r="M16871">
        <v>33540132</v>
      </c>
      <c r="N16871">
        <v>8429564</v>
      </c>
      <c r="O16871">
        <v>6484135</v>
      </c>
      <c r="P16871" s="1" t="s">
        <v>38</v>
      </c>
      <c r="Q16871" s="1" t="s">
        <v>30610</v>
      </c>
      <c r="R16871">
        <v>12</v>
      </c>
      <c r="S16871">
        <v>107963612</v>
      </c>
      <c r="T16871" s="1" t="s">
        <v>28</v>
      </c>
      <c r="U16871" s="1" t="s">
        <v>29</v>
      </c>
      <c r="V16871" s="1" t="s">
        <v>43</v>
      </c>
      <c r="W16871" s="1" t="s">
        <v>26288</v>
      </c>
    </row>
    <row r="16872" spans="1:23" x14ac:dyDescent="0.3">
      <c r="A16872" s="1" t="s">
        <v>30611</v>
      </c>
      <c r="B16872" s="1" t="s">
        <v>25</v>
      </c>
      <c r="C16872">
        <v>0</v>
      </c>
      <c r="D16872">
        <v>12891328</v>
      </c>
      <c r="E16872">
        <v>66029816</v>
      </c>
      <c r="F16872" s="1" t="s">
        <v>41</v>
      </c>
      <c r="G16872" s="1" t="s">
        <v>34</v>
      </c>
      <c r="H16872">
        <v>37768003</v>
      </c>
      <c r="I16872">
        <v>6144639</v>
      </c>
      <c r="J16872">
        <v>37278305</v>
      </c>
      <c r="K16872" s="1" t="s">
        <v>97</v>
      </c>
      <c r="L16872" s="1" t="s">
        <v>23</v>
      </c>
      <c r="M16872">
        <v>11104987</v>
      </c>
      <c r="N16872">
        <v>6390057</v>
      </c>
      <c r="O16872">
        <v>29588715</v>
      </c>
      <c r="P16872" s="1" t="s">
        <v>26</v>
      </c>
      <c r="Q16872" s="1" t="s">
        <v>30612</v>
      </c>
      <c r="R16872">
        <v>12</v>
      </c>
      <c r="S16872">
        <v>108047886</v>
      </c>
      <c r="T16872" s="1" t="s">
        <v>32</v>
      </c>
      <c r="U16872" s="1" t="s">
        <v>49</v>
      </c>
      <c r="V16872" s="1" t="s">
        <v>27</v>
      </c>
      <c r="W16872" s="1" t="s">
        <v>26288</v>
      </c>
    </row>
    <row r="16873" spans="1:23" x14ac:dyDescent="0.3">
      <c r="A16873" s="1" t="s">
        <v>30613</v>
      </c>
      <c r="B16873" s="1" t="s">
        <v>25</v>
      </c>
      <c r="C16873">
        <v>2.2204460000000001E-10</v>
      </c>
      <c r="D16873">
        <v>19087906</v>
      </c>
      <c r="E16873">
        <v>80150214</v>
      </c>
      <c r="F16873" s="1" t="s">
        <v>41</v>
      </c>
      <c r="G16873" s="1" t="s">
        <v>25</v>
      </c>
      <c r="H16873">
        <v>1.1753931E-4</v>
      </c>
      <c r="I16873">
        <v>16920766</v>
      </c>
      <c r="J16873">
        <v>55763275</v>
      </c>
      <c r="K16873" s="1" t="s">
        <v>41</v>
      </c>
      <c r="L16873" s="1" t="s">
        <v>34</v>
      </c>
      <c r="M16873">
        <v>26583897</v>
      </c>
      <c r="N16873">
        <v>2943086</v>
      </c>
      <c r="O16873">
        <v>4849495</v>
      </c>
      <c r="P16873" s="1" t="s">
        <v>55</v>
      </c>
      <c r="Q16873" s="1" t="s">
        <v>30614</v>
      </c>
      <c r="R16873">
        <v>12</v>
      </c>
      <c r="S16873">
        <v>109781567</v>
      </c>
      <c r="T16873" s="1" t="s">
        <v>32</v>
      </c>
      <c r="U16873" s="1" t="s">
        <v>43</v>
      </c>
      <c r="V16873" s="1" t="s">
        <v>27</v>
      </c>
      <c r="W16873" s="1" t="s">
        <v>26288</v>
      </c>
    </row>
    <row r="16874" spans="1:23" x14ac:dyDescent="0.3">
      <c r="A16874" s="1" t="s">
        <v>30615</v>
      </c>
      <c r="B16874" s="1" t="s">
        <v>25</v>
      </c>
      <c r="C16874">
        <v>2629221</v>
      </c>
      <c r="D16874">
        <v>22020618</v>
      </c>
      <c r="E16874">
        <v>9682886</v>
      </c>
      <c r="F16874" s="1" t="s">
        <v>41</v>
      </c>
      <c r="G16874" s="1" t="s">
        <v>25</v>
      </c>
      <c r="H16874">
        <v>4.4408920000000002E-10</v>
      </c>
      <c r="I16874">
        <v>15294238</v>
      </c>
      <c r="J16874">
        <v>1634737</v>
      </c>
      <c r="K16874" s="1" t="s">
        <v>41</v>
      </c>
      <c r="L16874" s="1" t="s">
        <v>34</v>
      </c>
      <c r="M16874">
        <v>0.70387630000000001</v>
      </c>
      <c r="N16874">
        <v>42236215</v>
      </c>
      <c r="O16874">
        <v>101019476</v>
      </c>
      <c r="P16874" s="1" t="s">
        <v>55</v>
      </c>
      <c r="Q16874" s="1" t="s">
        <v>30616</v>
      </c>
      <c r="R16874">
        <v>12</v>
      </c>
      <c r="S16874">
        <v>110757585</v>
      </c>
      <c r="T16874" s="1" t="s">
        <v>28</v>
      </c>
      <c r="U16874" s="1" t="s">
        <v>43</v>
      </c>
      <c r="V16874" s="1" t="s">
        <v>27</v>
      </c>
      <c r="W16874" s="1" t="s">
        <v>26288</v>
      </c>
    </row>
    <row r="16875" spans="1:23" x14ac:dyDescent="0.3">
      <c r="A16875" s="1" t="s">
        <v>30617</v>
      </c>
      <c r="B16875" s="1" t="s">
        <v>23</v>
      </c>
      <c r="C16875">
        <v>4797.9425000000001</v>
      </c>
      <c r="D16875">
        <v>27591714</v>
      </c>
      <c r="E16875">
        <v>97160144</v>
      </c>
      <c r="F16875" s="1" t="s">
        <v>24</v>
      </c>
      <c r="G16875" s="1" t="s">
        <v>23</v>
      </c>
      <c r="H16875">
        <v>44.578131999999997</v>
      </c>
      <c r="I16875">
        <v>26943557</v>
      </c>
      <c r="J16875">
        <v>84038806</v>
      </c>
      <c r="K16875" s="1" t="s">
        <v>24</v>
      </c>
      <c r="L16875" s="1" t="s">
        <v>34</v>
      </c>
      <c r="M16875">
        <v>11560769</v>
      </c>
      <c r="N16875">
        <v>24235264</v>
      </c>
      <c r="O16875">
        <v>11675756</v>
      </c>
      <c r="P16875" s="1" t="s">
        <v>38</v>
      </c>
      <c r="Q16875" s="1" t="s">
        <v>30618</v>
      </c>
      <c r="R16875">
        <v>12</v>
      </c>
      <c r="S16875">
        <v>111354586</v>
      </c>
      <c r="T16875" s="1" t="s">
        <v>28</v>
      </c>
      <c r="U16875" s="1" t="s">
        <v>29</v>
      </c>
      <c r="V16875" s="1" t="s">
        <v>27</v>
      </c>
      <c r="W16875" s="1" t="s">
        <v>26288</v>
      </c>
    </row>
    <row r="16876" spans="1:23" x14ac:dyDescent="0.3">
      <c r="A16876" s="1" t="s">
        <v>30619</v>
      </c>
      <c r="B16876" s="1" t="s">
        <v>23</v>
      </c>
      <c r="C16876">
        <v>3761736</v>
      </c>
      <c r="D16876">
        <v>6589945</v>
      </c>
      <c r="E16876">
        <v>55277423</v>
      </c>
      <c r="F16876" s="1" t="s">
        <v>23</v>
      </c>
      <c r="G16876" s="1" t="s">
        <v>23</v>
      </c>
      <c r="H16876">
        <v>11.058016</v>
      </c>
      <c r="I16876">
        <v>7263807</v>
      </c>
      <c r="J16876">
        <v>4924764</v>
      </c>
      <c r="K16876" s="1" t="s">
        <v>23</v>
      </c>
      <c r="L16876" s="1" t="s">
        <v>34</v>
      </c>
      <c r="M16876">
        <v>9596569</v>
      </c>
      <c r="N16876">
        <v>5722643</v>
      </c>
      <c r="O16876">
        <v>56338763</v>
      </c>
      <c r="P16876" s="1" t="s">
        <v>55</v>
      </c>
      <c r="Q16876" s="1" t="s">
        <v>27</v>
      </c>
      <c r="R16876">
        <v>12</v>
      </c>
      <c r="S16876">
        <v>112321915</v>
      </c>
      <c r="T16876" s="1" t="s">
        <v>28</v>
      </c>
      <c r="U16876" s="1" t="s">
        <v>43</v>
      </c>
      <c r="V16876" s="1" t="s">
        <v>27</v>
      </c>
      <c r="W16876" s="1" t="s">
        <v>26288</v>
      </c>
    </row>
    <row r="16877" spans="1:23" x14ac:dyDescent="0.3">
      <c r="A16877" s="1" t="s">
        <v>30620</v>
      </c>
      <c r="B16877" s="1" t="s">
        <v>23</v>
      </c>
      <c r="C16877">
        <v>13.153567000000001</v>
      </c>
      <c r="D16877">
        <v>25474082</v>
      </c>
      <c r="E16877">
        <v>10411782</v>
      </c>
      <c r="F16877" s="1" t="s">
        <v>26</v>
      </c>
      <c r="G16877" s="1" t="s">
        <v>34</v>
      </c>
      <c r="H16877">
        <v>15526586</v>
      </c>
      <c r="I16877">
        <v>22495654</v>
      </c>
      <c r="J16877">
        <v>22621658</v>
      </c>
      <c r="K16877" s="1" t="s">
        <v>35</v>
      </c>
      <c r="L16877" s="1" t="s">
        <v>25</v>
      </c>
      <c r="M16877">
        <v>46798255</v>
      </c>
      <c r="N16877">
        <v>20397098</v>
      </c>
      <c r="O16877">
        <v>25345098</v>
      </c>
      <c r="P16877" s="1" t="s">
        <v>24</v>
      </c>
      <c r="Q16877" s="1" t="s">
        <v>30621</v>
      </c>
      <c r="R16877">
        <v>12</v>
      </c>
      <c r="S16877">
        <v>114254995</v>
      </c>
      <c r="T16877" s="1" t="s">
        <v>32</v>
      </c>
      <c r="U16877" s="1" t="s">
        <v>29</v>
      </c>
      <c r="V16877" s="1" t="s">
        <v>27</v>
      </c>
      <c r="W16877" s="1" t="s">
        <v>26288</v>
      </c>
    </row>
    <row r="16878" spans="1:23" x14ac:dyDescent="0.3">
      <c r="A16878" s="1" t="s">
        <v>30622</v>
      </c>
      <c r="B16878" s="1" t="s">
        <v>23</v>
      </c>
      <c r="C16878">
        <v>0</v>
      </c>
      <c r="D16878">
        <v>1276317</v>
      </c>
      <c r="E16878">
        <v>40413583</v>
      </c>
      <c r="F16878" s="1" t="s">
        <v>24</v>
      </c>
      <c r="G16878" s="1" t="s">
        <v>34</v>
      </c>
      <c r="H16878">
        <v>0.54210610000000004</v>
      </c>
      <c r="I16878">
        <v>90076886</v>
      </c>
      <c r="J16878">
        <v>20234534</v>
      </c>
      <c r="K16878" s="1" t="s">
        <v>69</v>
      </c>
      <c r="L16878" s="1" t="s">
        <v>25</v>
      </c>
      <c r="M16878">
        <v>23583045</v>
      </c>
      <c r="N16878">
        <v>83748425</v>
      </c>
      <c r="O16878">
        <v>24237905</v>
      </c>
      <c r="P16878" s="1" t="s">
        <v>41</v>
      </c>
      <c r="Q16878" s="1" t="s">
        <v>30623</v>
      </c>
      <c r="R16878">
        <v>12</v>
      </c>
      <c r="S16878">
        <v>114483165</v>
      </c>
      <c r="T16878" s="1" t="s">
        <v>32</v>
      </c>
      <c r="U16878" s="1" t="s">
        <v>49</v>
      </c>
      <c r="V16878" s="1" t="s">
        <v>27</v>
      </c>
      <c r="W16878" s="1" t="s">
        <v>26288</v>
      </c>
    </row>
    <row r="16879" spans="1:23" x14ac:dyDescent="0.3">
      <c r="A16879" s="1" t="s">
        <v>30624</v>
      </c>
      <c r="B16879" s="1" t="s">
        <v>34</v>
      </c>
      <c r="C16879">
        <v>5082.7825999999995</v>
      </c>
      <c r="D16879">
        <v>20356656</v>
      </c>
      <c r="E16879">
        <v>5624286</v>
      </c>
      <c r="F16879" s="1" t="s">
        <v>38</v>
      </c>
      <c r="G16879" s="1" t="s">
        <v>23</v>
      </c>
      <c r="H16879">
        <v>1785373</v>
      </c>
      <c r="I16879">
        <v>21560728</v>
      </c>
      <c r="J16879">
        <v>4405304</v>
      </c>
      <c r="K16879" s="1" t="s">
        <v>24</v>
      </c>
      <c r="L16879" s="1" t="s">
        <v>25</v>
      </c>
      <c r="M16879">
        <v>0</v>
      </c>
      <c r="N16879">
        <v>36514545</v>
      </c>
      <c r="O16879">
        <v>79630457</v>
      </c>
      <c r="P16879" s="1" t="s">
        <v>26</v>
      </c>
      <c r="Q16879" s="1" t="s">
        <v>30625</v>
      </c>
      <c r="R16879">
        <v>12</v>
      </c>
      <c r="S16879">
        <v>114628700</v>
      </c>
      <c r="T16879" s="1" t="s">
        <v>28</v>
      </c>
      <c r="U16879" s="1" t="s">
        <v>49</v>
      </c>
      <c r="V16879" s="1" t="s">
        <v>27</v>
      </c>
      <c r="W16879" s="1" t="s">
        <v>26288</v>
      </c>
    </row>
    <row r="16880" spans="1:23" x14ac:dyDescent="0.3">
      <c r="A16880" s="1" t="s">
        <v>11435</v>
      </c>
      <c r="B16880" s="1" t="s">
        <v>25</v>
      </c>
      <c r="C16880">
        <v>2618.7932000000001</v>
      </c>
      <c r="D16880">
        <v>62063104</v>
      </c>
      <c r="E16880">
        <v>2330854</v>
      </c>
      <c r="F16880" s="1" t="s">
        <v>41</v>
      </c>
      <c r="G16880" s="1" t="s">
        <v>23</v>
      </c>
      <c r="H16880">
        <v>2.2204460000000001E-10</v>
      </c>
      <c r="I16880">
        <v>30212148</v>
      </c>
      <c r="J16880">
        <v>26873083</v>
      </c>
      <c r="K16880" s="1" t="s">
        <v>23</v>
      </c>
      <c r="L16880" s="1" t="s">
        <v>25</v>
      </c>
      <c r="M16880">
        <v>11033514</v>
      </c>
      <c r="N16880">
        <v>7417267</v>
      </c>
      <c r="O16880">
        <v>25934507</v>
      </c>
      <c r="P16880" s="1" t="s">
        <v>41</v>
      </c>
      <c r="Q16880" s="1" t="s">
        <v>11436</v>
      </c>
      <c r="R16880">
        <v>12</v>
      </c>
      <c r="S16880">
        <v>114879621</v>
      </c>
      <c r="T16880" s="1" t="s">
        <v>28</v>
      </c>
      <c r="U16880" s="1" t="s">
        <v>43</v>
      </c>
      <c r="V16880" s="1" t="s">
        <v>27</v>
      </c>
      <c r="W16880" s="1" t="s">
        <v>26288</v>
      </c>
    </row>
    <row r="16881" spans="1:23" x14ac:dyDescent="0.3">
      <c r="A16881" s="1" t="s">
        <v>30626</v>
      </c>
      <c r="B16881" s="1" t="s">
        <v>25</v>
      </c>
      <c r="C16881">
        <v>3.9321879999999999E-6</v>
      </c>
      <c r="D16881">
        <v>3757807</v>
      </c>
      <c r="E16881">
        <v>11469987</v>
      </c>
      <c r="F16881" s="1" t="s">
        <v>41</v>
      </c>
      <c r="G16881" s="1" t="s">
        <v>23</v>
      </c>
      <c r="H16881">
        <v>6.0022787000000001E-2</v>
      </c>
      <c r="I16881">
        <v>10721016</v>
      </c>
      <c r="J16881">
        <v>4770711</v>
      </c>
      <c r="K16881" s="1" t="s">
        <v>24</v>
      </c>
      <c r="L16881" s="1" t="s">
        <v>23</v>
      </c>
      <c r="M16881">
        <v>8226286</v>
      </c>
      <c r="N16881">
        <v>9112825</v>
      </c>
      <c r="O16881">
        <v>53699506</v>
      </c>
      <c r="P16881" s="1" t="s">
        <v>24</v>
      </c>
      <c r="Q16881" s="1" t="s">
        <v>30627</v>
      </c>
      <c r="R16881">
        <v>12</v>
      </c>
      <c r="S16881">
        <v>115419713</v>
      </c>
      <c r="T16881" s="1" t="s">
        <v>32</v>
      </c>
      <c r="U16881" s="1" t="s">
        <v>49</v>
      </c>
      <c r="V16881" s="1" t="s">
        <v>27</v>
      </c>
      <c r="W16881" s="1" t="s">
        <v>26288</v>
      </c>
    </row>
    <row r="16882" spans="1:23" x14ac:dyDescent="0.3">
      <c r="A16882" s="1" t="s">
        <v>30628</v>
      </c>
      <c r="B16882" s="1" t="s">
        <v>23</v>
      </c>
      <c r="C16882">
        <v>22416539</v>
      </c>
      <c r="D16882">
        <v>2649515</v>
      </c>
      <c r="E16882">
        <v>2206841</v>
      </c>
      <c r="F16882" s="1" t="s">
        <v>41</v>
      </c>
      <c r="G16882" s="1" t="s">
        <v>25</v>
      </c>
      <c r="H16882">
        <v>0.81849989999999995</v>
      </c>
      <c r="I16882">
        <v>10323639</v>
      </c>
      <c r="J16882">
        <v>36069229</v>
      </c>
      <c r="K16882" s="1" t="s">
        <v>23</v>
      </c>
      <c r="L16882" s="1" t="s">
        <v>25</v>
      </c>
      <c r="M16882">
        <v>14735733</v>
      </c>
      <c r="N16882">
        <v>10573315</v>
      </c>
      <c r="O16882">
        <v>31236357</v>
      </c>
      <c r="P16882" s="1" t="s">
        <v>23</v>
      </c>
      <c r="Q16882" s="1" t="s">
        <v>30629</v>
      </c>
      <c r="R16882">
        <v>12</v>
      </c>
      <c r="S16882">
        <v>117850499</v>
      </c>
      <c r="T16882" s="1" t="s">
        <v>32</v>
      </c>
      <c r="U16882" s="1" t="s">
        <v>43</v>
      </c>
      <c r="V16882" s="1" t="s">
        <v>27</v>
      </c>
      <c r="W16882" s="1" t="s">
        <v>26288</v>
      </c>
    </row>
    <row r="16883" spans="1:23" x14ac:dyDescent="0.3">
      <c r="A16883" s="1" t="s">
        <v>30630</v>
      </c>
      <c r="B16883" s="1" t="s">
        <v>25</v>
      </c>
      <c r="C16883">
        <v>3.6736339999999999E-2</v>
      </c>
      <c r="D16883">
        <v>2498464</v>
      </c>
      <c r="E16883">
        <v>55096326</v>
      </c>
      <c r="F16883" s="1" t="s">
        <v>23</v>
      </c>
      <c r="G16883" s="1" t="s">
        <v>25</v>
      </c>
      <c r="H16883">
        <v>3291.2397999999998</v>
      </c>
      <c r="I16883">
        <v>30892197</v>
      </c>
      <c r="J16883">
        <v>514409</v>
      </c>
      <c r="K16883" s="1" t="s">
        <v>23</v>
      </c>
      <c r="L16883" s="1" t="s">
        <v>34</v>
      </c>
      <c r="M16883">
        <v>27407801</v>
      </c>
      <c r="N16883">
        <v>36449945</v>
      </c>
      <c r="O16883">
        <v>39502637</v>
      </c>
      <c r="P16883" s="1" t="s">
        <v>174</v>
      </c>
      <c r="Q16883" s="1" t="s">
        <v>30631</v>
      </c>
      <c r="R16883">
        <v>12</v>
      </c>
      <c r="S16883">
        <v>118396662</v>
      </c>
      <c r="T16883" s="1" t="s">
        <v>32</v>
      </c>
      <c r="U16883" s="1" t="s">
        <v>49</v>
      </c>
      <c r="V16883" s="1" t="s">
        <v>27</v>
      </c>
      <c r="W16883" s="1" t="s">
        <v>26288</v>
      </c>
    </row>
    <row r="16884" spans="1:23" x14ac:dyDescent="0.3">
      <c r="A16884" s="1" t="s">
        <v>30632</v>
      </c>
      <c r="B16884" s="1" t="s">
        <v>23</v>
      </c>
      <c r="C16884">
        <v>43548025</v>
      </c>
      <c r="D16884">
        <v>20456016</v>
      </c>
      <c r="E16884">
        <v>18590096</v>
      </c>
      <c r="F16884" s="1" t="s">
        <v>24</v>
      </c>
      <c r="G16884" s="1" t="s">
        <v>23</v>
      </c>
      <c r="H16884">
        <v>2.6865176999999999E-5</v>
      </c>
      <c r="I16884">
        <v>30748594</v>
      </c>
      <c r="J16884">
        <v>16521711</v>
      </c>
      <c r="K16884" s="1" t="s">
        <v>24</v>
      </c>
      <c r="L16884" s="1" t="s">
        <v>34</v>
      </c>
      <c r="M16884">
        <v>11080357</v>
      </c>
      <c r="N16884">
        <v>17256597</v>
      </c>
      <c r="O16884">
        <v>195561</v>
      </c>
      <c r="P16884" s="1" t="s">
        <v>60</v>
      </c>
      <c r="Q16884" s="1" t="s">
        <v>30633</v>
      </c>
      <c r="R16884">
        <v>12</v>
      </c>
      <c r="S16884">
        <v>118791120</v>
      </c>
      <c r="T16884" s="1" t="s">
        <v>28</v>
      </c>
      <c r="U16884" s="1" t="s">
        <v>49</v>
      </c>
      <c r="V16884" s="1" t="s">
        <v>27</v>
      </c>
      <c r="W16884" s="1" t="s">
        <v>26288</v>
      </c>
    </row>
    <row r="16885" spans="1:23" x14ac:dyDescent="0.3">
      <c r="A16885" s="1" t="s">
        <v>30634</v>
      </c>
      <c r="B16885" s="1" t="s">
        <v>25</v>
      </c>
      <c r="C16885">
        <v>0</v>
      </c>
      <c r="D16885">
        <v>7547743</v>
      </c>
      <c r="E16885">
        <v>20403187</v>
      </c>
      <c r="F16885" s="1" t="s">
        <v>41</v>
      </c>
      <c r="G16885" s="1" t="s">
        <v>23</v>
      </c>
      <c r="H16885">
        <v>8.1093769999999996E-2</v>
      </c>
      <c r="I16885">
        <v>24018367</v>
      </c>
      <c r="J16885">
        <v>89018835</v>
      </c>
      <c r="K16885" s="1" t="s">
        <v>23</v>
      </c>
      <c r="L16885" s="1" t="s">
        <v>23</v>
      </c>
      <c r="M16885">
        <v>4.406293E-2</v>
      </c>
      <c r="N16885">
        <v>1851194</v>
      </c>
      <c r="O16885">
        <v>67958246</v>
      </c>
      <c r="P16885" s="1" t="s">
        <v>23</v>
      </c>
      <c r="Q16885" s="1" t="s">
        <v>30635</v>
      </c>
      <c r="R16885">
        <v>12</v>
      </c>
      <c r="S16885">
        <v>122520575</v>
      </c>
      <c r="T16885" s="1" t="s">
        <v>32</v>
      </c>
      <c r="U16885" s="1" t="s">
        <v>43</v>
      </c>
      <c r="V16885" s="1" t="s">
        <v>27</v>
      </c>
      <c r="W16885" s="1" t="s">
        <v>26288</v>
      </c>
    </row>
    <row r="16886" spans="1:23" x14ac:dyDescent="0.3">
      <c r="A16886" s="1" t="s">
        <v>30636</v>
      </c>
      <c r="B16886" s="1" t="s">
        <v>34</v>
      </c>
      <c r="C16886">
        <v>1124.6295</v>
      </c>
      <c r="D16886">
        <v>13523263</v>
      </c>
      <c r="E16886">
        <v>16469386</v>
      </c>
      <c r="F16886" s="1" t="s">
        <v>38</v>
      </c>
      <c r="G16886" s="1" t="s">
        <v>23</v>
      </c>
      <c r="H16886">
        <v>0</v>
      </c>
      <c r="I16886">
        <v>16645436</v>
      </c>
      <c r="J16886">
        <v>42214932</v>
      </c>
      <c r="K16886" s="1" t="s">
        <v>24</v>
      </c>
      <c r="L16886" s="1" t="s">
        <v>25</v>
      </c>
      <c r="M16886">
        <v>15683215</v>
      </c>
      <c r="N16886">
        <v>10997933</v>
      </c>
      <c r="O16886">
        <v>17584375</v>
      </c>
      <c r="P16886" s="1" t="s">
        <v>26</v>
      </c>
      <c r="Q16886" s="1" t="s">
        <v>30637</v>
      </c>
      <c r="R16886">
        <v>12</v>
      </c>
      <c r="S16886">
        <v>125727156</v>
      </c>
      <c r="T16886" s="1" t="s">
        <v>28</v>
      </c>
      <c r="U16886" s="1" t="s">
        <v>49</v>
      </c>
      <c r="V16886" s="1" t="s">
        <v>27</v>
      </c>
      <c r="W16886" s="1" t="s">
        <v>26288</v>
      </c>
    </row>
    <row r="16887" spans="1:23" x14ac:dyDescent="0.3">
      <c r="A16887" s="1" t="s">
        <v>30638</v>
      </c>
      <c r="B16887" s="1" t="s">
        <v>25</v>
      </c>
      <c r="C16887">
        <v>4.1420506000000001</v>
      </c>
      <c r="D16887">
        <v>38061417</v>
      </c>
      <c r="E16887">
        <v>1160778</v>
      </c>
      <c r="F16887" s="1" t="s">
        <v>41</v>
      </c>
      <c r="G16887" s="1" t="s">
        <v>25</v>
      </c>
      <c r="H16887">
        <v>25436828</v>
      </c>
      <c r="I16887">
        <v>50783212</v>
      </c>
      <c r="J16887">
        <v>1290155</v>
      </c>
      <c r="K16887" s="1" t="s">
        <v>41</v>
      </c>
      <c r="L16887" s="1" t="s">
        <v>34</v>
      </c>
      <c r="M16887">
        <v>17627425</v>
      </c>
      <c r="N16887">
        <v>4848713</v>
      </c>
      <c r="O16887">
        <v>10851937</v>
      </c>
      <c r="P16887" s="1" t="s">
        <v>55</v>
      </c>
      <c r="Q16887" s="1" t="s">
        <v>30639</v>
      </c>
      <c r="R16887">
        <v>12</v>
      </c>
      <c r="S16887">
        <v>126553034</v>
      </c>
      <c r="T16887" s="1" t="s">
        <v>32</v>
      </c>
      <c r="U16887" s="1" t="s">
        <v>43</v>
      </c>
      <c r="V16887" s="1" t="s">
        <v>27</v>
      </c>
      <c r="W16887" s="1" t="s">
        <v>26288</v>
      </c>
    </row>
    <row r="16888" spans="1:23" x14ac:dyDescent="0.3">
      <c r="A16888" s="1" t="s">
        <v>30640</v>
      </c>
      <c r="B16888" s="1" t="s">
        <v>34</v>
      </c>
      <c r="C16888">
        <v>270.26897000000002</v>
      </c>
      <c r="D16888">
        <v>37206906</v>
      </c>
      <c r="E16888">
        <v>32989862</v>
      </c>
      <c r="F16888" s="1" t="s">
        <v>55</v>
      </c>
      <c r="G16888" s="1" t="s">
        <v>25</v>
      </c>
      <c r="H16888">
        <v>2.1426560000000001</v>
      </c>
      <c r="I16888">
        <v>22668492</v>
      </c>
      <c r="J16888">
        <v>5927502</v>
      </c>
      <c r="K16888" s="1" t="s">
        <v>41</v>
      </c>
      <c r="L16888" s="1" t="s">
        <v>23</v>
      </c>
      <c r="M16888">
        <v>18612871</v>
      </c>
      <c r="N16888">
        <v>40014835</v>
      </c>
      <c r="O16888">
        <v>22556783</v>
      </c>
      <c r="P16888" s="1" t="s">
        <v>23</v>
      </c>
      <c r="Q16888" s="1" t="s">
        <v>30641</v>
      </c>
      <c r="R16888">
        <v>12</v>
      </c>
      <c r="S16888">
        <v>126727689</v>
      </c>
      <c r="T16888" s="1" t="s">
        <v>28</v>
      </c>
      <c r="U16888" s="1" t="s">
        <v>43</v>
      </c>
      <c r="V16888" s="1" t="s">
        <v>27</v>
      </c>
      <c r="W16888" s="1" t="s">
        <v>26288</v>
      </c>
    </row>
    <row r="16889" spans="1:23" x14ac:dyDescent="0.3">
      <c r="A16889" s="1" t="s">
        <v>30642</v>
      </c>
      <c r="B16889" s="1" t="s">
        <v>25</v>
      </c>
      <c r="C16889">
        <v>0</v>
      </c>
      <c r="D16889">
        <v>5727671</v>
      </c>
      <c r="E16889">
        <v>2319006</v>
      </c>
      <c r="F16889" s="1" t="s">
        <v>41</v>
      </c>
      <c r="G16889" s="1" t="s">
        <v>23</v>
      </c>
      <c r="H16889">
        <v>7.2107649999999997E-5</v>
      </c>
      <c r="I16889">
        <v>14256278</v>
      </c>
      <c r="J16889">
        <v>56627094</v>
      </c>
      <c r="K16889" s="1" t="s">
        <v>23</v>
      </c>
      <c r="L16889" s="1" t="s">
        <v>25</v>
      </c>
      <c r="M16889">
        <v>1.0477175E-4</v>
      </c>
      <c r="N16889">
        <v>5203328</v>
      </c>
      <c r="O16889">
        <v>12965693</v>
      </c>
      <c r="P16889" s="1" t="s">
        <v>41</v>
      </c>
      <c r="Q16889" s="1" t="s">
        <v>27</v>
      </c>
      <c r="R16889">
        <v>12</v>
      </c>
      <c r="S16889">
        <v>127373778</v>
      </c>
      <c r="T16889" s="1" t="s">
        <v>28</v>
      </c>
      <c r="U16889" s="1" t="s">
        <v>43</v>
      </c>
      <c r="V16889" s="1" t="s">
        <v>27</v>
      </c>
      <c r="W16889" s="1" t="s">
        <v>26288</v>
      </c>
    </row>
    <row r="16890" spans="1:23" x14ac:dyDescent="0.3">
      <c r="A16890" s="1" t="s">
        <v>24825</v>
      </c>
      <c r="B16890" s="1" t="s">
        <v>23</v>
      </c>
      <c r="C16890">
        <v>695.35829999999999</v>
      </c>
      <c r="D16890">
        <v>5965228</v>
      </c>
      <c r="E16890">
        <v>18372377</v>
      </c>
      <c r="F16890" s="1" t="s">
        <v>26</v>
      </c>
      <c r="G16890" s="1" t="s">
        <v>25</v>
      </c>
      <c r="H16890">
        <v>2.4251712E-5</v>
      </c>
      <c r="I16890">
        <v>6218704</v>
      </c>
      <c r="J16890">
        <v>12911831</v>
      </c>
      <c r="K16890" s="1" t="s">
        <v>24</v>
      </c>
      <c r="L16890" s="1" t="s">
        <v>23</v>
      </c>
      <c r="M16890">
        <v>67.629509999999996</v>
      </c>
      <c r="N16890">
        <v>79024316</v>
      </c>
      <c r="O16890">
        <v>212129</v>
      </c>
      <c r="P16890" s="1" t="s">
        <v>26</v>
      </c>
      <c r="Q16890" s="1" t="s">
        <v>24826</v>
      </c>
      <c r="R16890">
        <v>12</v>
      </c>
      <c r="S16890">
        <v>127537384</v>
      </c>
      <c r="T16890" s="1" t="s">
        <v>28</v>
      </c>
      <c r="U16890" s="1" t="s">
        <v>29</v>
      </c>
      <c r="V16890" s="1" t="s">
        <v>27</v>
      </c>
      <c r="W16890" s="1" t="s">
        <v>26288</v>
      </c>
    </row>
    <row r="16891" spans="1:23" x14ac:dyDescent="0.3">
      <c r="A16891" s="1" t="s">
        <v>30643</v>
      </c>
      <c r="B16891" s="1" t="s">
        <v>25</v>
      </c>
      <c r="C16891">
        <v>4.1705195E-2</v>
      </c>
      <c r="D16891">
        <v>25203696</v>
      </c>
      <c r="E16891">
        <v>11563367</v>
      </c>
      <c r="F16891" s="1" t="s">
        <v>41</v>
      </c>
      <c r="G16891" s="1" t="s">
        <v>25</v>
      </c>
      <c r="H16891">
        <v>2.7460166999999998E-3</v>
      </c>
      <c r="I16891">
        <v>3745004</v>
      </c>
      <c r="J16891">
        <v>18169441</v>
      </c>
      <c r="K16891" s="1" t="s">
        <v>41</v>
      </c>
      <c r="L16891" s="1" t="s">
        <v>34</v>
      </c>
      <c r="M16891">
        <v>30.634896999999999</v>
      </c>
      <c r="N16891">
        <v>4499276</v>
      </c>
      <c r="O16891">
        <v>10699686</v>
      </c>
      <c r="P16891" s="1" t="s">
        <v>55</v>
      </c>
      <c r="Q16891" s="1" t="s">
        <v>30644</v>
      </c>
      <c r="R16891">
        <v>12</v>
      </c>
      <c r="S16891">
        <v>127851840</v>
      </c>
      <c r="T16891" s="1" t="s">
        <v>28</v>
      </c>
      <c r="U16891" s="1" t="s">
        <v>43</v>
      </c>
      <c r="V16891" s="1" t="s">
        <v>27</v>
      </c>
      <c r="W16891" s="1" t="s">
        <v>26288</v>
      </c>
    </row>
    <row r="16892" spans="1:23" x14ac:dyDescent="0.3">
      <c r="A16892" s="1" t="s">
        <v>30645</v>
      </c>
      <c r="B16892" s="1" t="s">
        <v>25</v>
      </c>
      <c r="C16892">
        <v>6106.6117000000004</v>
      </c>
      <c r="D16892">
        <v>82524744</v>
      </c>
      <c r="E16892">
        <v>11753542</v>
      </c>
      <c r="F16892" s="1" t="s">
        <v>23</v>
      </c>
      <c r="G16892" s="1" t="s">
        <v>23</v>
      </c>
      <c r="H16892">
        <v>9.8299670000000002E-3</v>
      </c>
      <c r="I16892">
        <v>76757495</v>
      </c>
      <c r="J16892">
        <v>28219153</v>
      </c>
      <c r="K16892" s="1" t="s">
        <v>41</v>
      </c>
      <c r="L16892" s="1" t="s">
        <v>25</v>
      </c>
      <c r="M16892">
        <v>292.41971999999998</v>
      </c>
      <c r="N16892">
        <v>6656394</v>
      </c>
      <c r="O16892">
        <v>10253866</v>
      </c>
      <c r="P16892" s="1" t="s">
        <v>23</v>
      </c>
      <c r="Q16892" s="1" t="s">
        <v>30646</v>
      </c>
      <c r="R16892">
        <v>12</v>
      </c>
      <c r="S16892">
        <v>128611347</v>
      </c>
      <c r="T16892" s="1" t="s">
        <v>28</v>
      </c>
      <c r="U16892" s="1" t="s">
        <v>43</v>
      </c>
      <c r="V16892" s="1" t="s">
        <v>27</v>
      </c>
      <c r="W16892" s="1" t="s">
        <v>26288</v>
      </c>
    </row>
    <row r="16893" spans="1:23" x14ac:dyDescent="0.3">
      <c r="A16893" s="1" t="s">
        <v>30647</v>
      </c>
      <c r="B16893" s="1" t="s">
        <v>23</v>
      </c>
      <c r="C16893">
        <v>38895722</v>
      </c>
      <c r="D16893">
        <v>17695463</v>
      </c>
      <c r="E16893">
        <v>9844457</v>
      </c>
      <c r="F16893" s="1" t="s">
        <v>24</v>
      </c>
      <c r="G16893" s="1" t="s">
        <v>23</v>
      </c>
      <c r="H16893">
        <v>1.4786816</v>
      </c>
      <c r="I16893">
        <v>1901863</v>
      </c>
      <c r="J16893">
        <v>807402</v>
      </c>
      <c r="K16893" s="1" t="s">
        <v>24</v>
      </c>
      <c r="L16893" s="1" t="s">
        <v>34</v>
      </c>
      <c r="M16893">
        <v>4.4456843000000003E-2</v>
      </c>
      <c r="N16893">
        <v>12332711</v>
      </c>
      <c r="O16893">
        <v>11138688</v>
      </c>
      <c r="P16893" s="1" t="s">
        <v>38</v>
      </c>
      <c r="Q16893" s="1" t="s">
        <v>30648</v>
      </c>
      <c r="R16893">
        <v>12</v>
      </c>
      <c r="S16893">
        <v>128734010</v>
      </c>
      <c r="T16893" s="1" t="s">
        <v>28</v>
      </c>
      <c r="U16893" s="1" t="s">
        <v>29</v>
      </c>
      <c r="V16893" s="1" t="s">
        <v>27</v>
      </c>
      <c r="W16893" s="1" t="s">
        <v>26288</v>
      </c>
    </row>
    <row r="16894" spans="1:23" x14ac:dyDescent="0.3">
      <c r="A16894" s="1" t="s">
        <v>30649</v>
      </c>
      <c r="B16894" s="1" t="s">
        <v>23</v>
      </c>
      <c r="C16894">
        <v>12592571</v>
      </c>
      <c r="D16894">
        <v>7096879</v>
      </c>
      <c r="E16894">
        <v>4597516</v>
      </c>
      <c r="F16894" s="1" t="s">
        <v>24</v>
      </c>
      <c r="G16894" s="1" t="s">
        <v>34</v>
      </c>
      <c r="H16894">
        <v>7.6072480000000005E-7</v>
      </c>
      <c r="I16894">
        <v>4730659</v>
      </c>
      <c r="J16894">
        <v>8102996</v>
      </c>
      <c r="K16894" s="1" t="s">
        <v>38</v>
      </c>
      <c r="L16894" s="1" t="s">
        <v>25</v>
      </c>
      <c r="M16894">
        <v>2.2204460000000001E-10</v>
      </c>
      <c r="N16894">
        <v>20687593</v>
      </c>
      <c r="O16894">
        <v>945759</v>
      </c>
      <c r="P16894" s="1" t="s">
        <v>26</v>
      </c>
      <c r="Q16894" s="1" t="s">
        <v>30650</v>
      </c>
      <c r="R16894">
        <v>12</v>
      </c>
      <c r="S16894">
        <v>129017491</v>
      </c>
      <c r="T16894" s="1" t="s">
        <v>32</v>
      </c>
      <c r="U16894" s="1" t="s">
        <v>29</v>
      </c>
      <c r="V16894" s="1" t="s">
        <v>27</v>
      </c>
      <c r="W16894" s="1" t="s">
        <v>26288</v>
      </c>
    </row>
    <row r="16895" spans="1:23" x14ac:dyDescent="0.3">
      <c r="A16895" s="1" t="s">
        <v>30651</v>
      </c>
      <c r="B16895" s="1" t="s">
        <v>34</v>
      </c>
      <c r="C16895">
        <v>2.6122003999999999</v>
      </c>
      <c r="D16895">
        <v>55541565</v>
      </c>
      <c r="E16895">
        <v>75861584</v>
      </c>
      <c r="F16895" s="1" t="s">
        <v>55</v>
      </c>
      <c r="G16895" s="1" t="s">
        <v>25</v>
      </c>
      <c r="H16895">
        <v>21130948</v>
      </c>
      <c r="I16895">
        <v>2673883</v>
      </c>
      <c r="J16895">
        <v>799124</v>
      </c>
      <c r="K16895" s="1" t="s">
        <v>41</v>
      </c>
      <c r="L16895" s="1" t="s">
        <v>23</v>
      </c>
      <c r="M16895">
        <v>3762.0201999999999</v>
      </c>
      <c r="N16895">
        <v>7346255</v>
      </c>
      <c r="O16895">
        <v>3619899</v>
      </c>
      <c r="P16895" s="1" t="s">
        <v>23</v>
      </c>
      <c r="Q16895" s="1" t="s">
        <v>30652</v>
      </c>
      <c r="R16895">
        <v>12</v>
      </c>
      <c r="S16895">
        <v>129477131</v>
      </c>
      <c r="T16895" s="1" t="s">
        <v>28</v>
      </c>
      <c r="U16895" s="1" t="s">
        <v>43</v>
      </c>
      <c r="V16895" s="1" t="s">
        <v>27</v>
      </c>
      <c r="W16895" s="1" t="s">
        <v>26288</v>
      </c>
    </row>
    <row r="16896" spans="1:23" x14ac:dyDescent="0.3">
      <c r="A16896" s="1" t="s">
        <v>30653</v>
      </c>
      <c r="B16896" s="1" t="s">
        <v>25</v>
      </c>
      <c r="C16896">
        <v>2.0499380000000001E-5</v>
      </c>
      <c r="D16896">
        <v>4214868</v>
      </c>
      <c r="E16896">
        <v>12409806</v>
      </c>
      <c r="F16896" s="1" t="s">
        <v>24</v>
      </c>
      <c r="G16896" s="1" t="s">
        <v>25</v>
      </c>
      <c r="H16896">
        <v>2.2220402999999999E-3</v>
      </c>
      <c r="I16896">
        <v>41139948</v>
      </c>
      <c r="J16896">
        <v>11512115</v>
      </c>
      <c r="K16896" s="1" t="s">
        <v>24</v>
      </c>
      <c r="L16896" s="1" t="s">
        <v>34</v>
      </c>
      <c r="M16896">
        <v>63844314</v>
      </c>
      <c r="N16896">
        <v>5390961</v>
      </c>
      <c r="O16896">
        <v>8428495</v>
      </c>
      <c r="P16896" s="1" t="s">
        <v>35</v>
      </c>
      <c r="Q16896" s="1" t="s">
        <v>30654</v>
      </c>
      <c r="R16896">
        <v>12</v>
      </c>
      <c r="S16896">
        <v>129943346</v>
      </c>
      <c r="T16896" s="1" t="s">
        <v>32</v>
      </c>
      <c r="U16896" s="1" t="s">
        <v>29</v>
      </c>
      <c r="V16896" s="1" t="s">
        <v>27</v>
      </c>
      <c r="W16896" s="1" t="s">
        <v>26288</v>
      </c>
    </row>
    <row r="16897" spans="1:23" x14ac:dyDescent="0.3">
      <c r="A16897" s="1" t="s">
        <v>30655</v>
      </c>
      <c r="B16897" s="1" t="s">
        <v>23</v>
      </c>
      <c r="C16897">
        <v>3.2145663999999998</v>
      </c>
      <c r="D16897">
        <v>10095049</v>
      </c>
      <c r="E16897">
        <v>32279803</v>
      </c>
      <c r="F16897" s="1" t="s">
        <v>41</v>
      </c>
      <c r="G16897" s="1" t="s">
        <v>23</v>
      </c>
      <c r="H16897">
        <v>0.23017728000000001</v>
      </c>
      <c r="I16897">
        <v>93204834</v>
      </c>
      <c r="J16897">
        <v>2819431</v>
      </c>
      <c r="K16897" s="1" t="s">
        <v>41</v>
      </c>
      <c r="L16897" s="1" t="s">
        <v>34</v>
      </c>
      <c r="M16897">
        <v>807.92330000000004</v>
      </c>
      <c r="N16897">
        <v>7143397</v>
      </c>
      <c r="O16897">
        <v>36346313</v>
      </c>
      <c r="P16897" s="1" t="s">
        <v>74</v>
      </c>
      <c r="Q16897" s="1" t="s">
        <v>30656</v>
      </c>
      <c r="R16897">
        <v>12</v>
      </c>
      <c r="S16897">
        <v>130511177</v>
      </c>
      <c r="T16897" s="1" t="s">
        <v>28</v>
      </c>
      <c r="U16897" s="1" t="s">
        <v>43</v>
      </c>
      <c r="V16897" s="1" t="s">
        <v>27</v>
      </c>
      <c r="W16897" s="1" t="s">
        <v>26288</v>
      </c>
    </row>
    <row r="16898" spans="1:23" x14ac:dyDescent="0.3">
      <c r="A16898" s="1" t="s">
        <v>30657</v>
      </c>
      <c r="B16898" s="1" t="s">
        <v>25</v>
      </c>
      <c r="C16898">
        <v>48685946</v>
      </c>
      <c r="D16898">
        <v>748335</v>
      </c>
      <c r="E16898">
        <v>12625555</v>
      </c>
      <c r="F16898" s="1" t="s">
        <v>26</v>
      </c>
      <c r="G16898" s="1" t="s">
        <v>25</v>
      </c>
      <c r="H16898">
        <v>887.89970000000005</v>
      </c>
      <c r="I16898">
        <v>7577222</v>
      </c>
      <c r="J16898">
        <v>13806141</v>
      </c>
      <c r="K16898" s="1" t="s">
        <v>26</v>
      </c>
      <c r="L16898" s="1" t="s">
        <v>23</v>
      </c>
      <c r="M16898">
        <v>9.2592600000000006E-8</v>
      </c>
      <c r="N16898">
        <v>10678413</v>
      </c>
      <c r="O16898">
        <v>37848325</v>
      </c>
      <c r="P16898" s="1" t="s">
        <v>24</v>
      </c>
      <c r="Q16898" s="1" t="s">
        <v>30658</v>
      </c>
      <c r="R16898">
        <v>12</v>
      </c>
      <c r="S16898">
        <v>131288444</v>
      </c>
      <c r="T16898" s="1" t="s">
        <v>28</v>
      </c>
      <c r="U16898" s="1" t="s">
        <v>29</v>
      </c>
      <c r="V16898" s="1" t="s">
        <v>43</v>
      </c>
      <c r="W16898" s="1" t="s">
        <v>26288</v>
      </c>
    </row>
    <row r="16899" spans="1:23" x14ac:dyDescent="0.3">
      <c r="A16899" s="1" t="s">
        <v>4675</v>
      </c>
      <c r="B16899" s="1" t="s">
        <v>34</v>
      </c>
      <c r="C16899">
        <v>2.4700152999999999E-2</v>
      </c>
      <c r="D16899">
        <v>87056226</v>
      </c>
      <c r="E16899">
        <v>626034</v>
      </c>
      <c r="F16899" s="1" t="s">
        <v>38</v>
      </c>
      <c r="G16899" s="1" t="s">
        <v>25</v>
      </c>
      <c r="H16899">
        <v>34.797583000000003</v>
      </c>
      <c r="I16899">
        <v>2500225</v>
      </c>
      <c r="J16899">
        <v>5517882</v>
      </c>
      <c r="K16899" s="1" t="s">
        <v>26</v>
      </c>
      <c r="L16899" s="1" t="s">
        <v>23</v>
      </c>
      <c r="M16899">
        <v>341.38004000000001</v>
      </c>
      <c r="N16899">
        <v>89386945</v>
      </c>
      <c r="O16899">
        <v>23729488</v>
      </c>
      <c r="P16899" s="1" t="s">
        <v>24</v>
      </c>
      <c r="Q16899" s="1" t="s">
        <v>4676</v>
      </c>
      <c r="R16899">
        <v>12</v>
      </c>
      <c r="S16899">
        <v>132115667</v>
      </c>
      <c r="T16899" s="1" t="s">
        <v>28</v>
      </c>
      <c r="U16899" s="1" t="s">
        <v>29</v>
      </c>
      <c r="V16899" s="1" t="s">
        <v>27</v>
      </c>
      <c r="W16899" s="1" t="s">
        <v>26288</v>
      </c>
    </row>
    <row r="16900" spans="1:23" x14ac:dyDescent="0.3">
      <c r="A16900" s="1" t="s">
        <v>30659</v>
      </c>
      <c r="B16900" s="1" t="s">
        <v>23</v>
      </c>
      <c r="C16900">
        <v>432.2165</v>
      </c>
      <c r="D16900">
        <v>21262317</v>
      </c>
      <c r="E16900">
        <v>12259639</v>
      </c>
      <c r="F16900" s="1" t="s">
        <v>26</v>
      </c>
      <c r="G16900" s="1" t="s">
        <v>25</v>
      </c>
      <c r="H16900">
        <v>4273736</v>
      </c>
      <c r="I16900">
        <v>96006744</v>
      </c>
      <c r="J16900">
        <v>24982231</v>
      </c>
      <c r="K16900" s="1" t="s">
        <v>24</v>
      </c>
      <c r="L16900" s="1" t="s">
        <v>25</v>
      </c>
      <c r="M16900">
        <v>46562776</v>
      </c>
      <c r="N16900">
        <v>9500508</v>
      </c>
      <c r="O16900">
        <v>2230847</v>
      </c>
      <c r="P16900" s="1" t="s">
        <v>24</v>
      </c>
      <c r="Q16900" s="1" t="s">
        <v>30660</v>
      </c>
      <c r="R16900">
        <v>13</v>
      </c>
      <c r="S16900">
        <v>19687814</v>
      </c>
      <c r="T16900" s="1" t="s">
        <v>32</v>
      </c>
      <c r="U16900" s="1" t="s">
        <v>29</v>
      </c>
      <c r="V16900" s="1" t="s">
        <v>27</v>
      </c>
      <c r="W16900" s="1" t="s">
        <v>26288</v>
      </c>
    </row>
    <row r="16901" spans="1:23" x14ac:dyDescent="0.3">
      <c r="A16901" s="1" t="s">
        <v>24841</v>
      </c>
      <c r="B16901" s="1" t="s">
        <v>25</v>
      </c>
      <c r="C16901">
        <v>3.4088390000000003E-2</v>
      </c>
      <c r="D16901">
        <v>72069147</v>
      </c>
      <c r="E16901">
        <v>24566616</v>
      </c>
      <c r="F16901" s="1" t="s">
        <v>41</v>
      </c>
      <c r="G16901" s="1" t="s">
        <v>23</v>
      </c>
      <c r="H16901">
        <v>0</v>
      </c>
      <c r="I16901">
        <v>9964033</v>
      </c>
      <c r="J16901">
        <v>20959346</v>
      </c>
      <c r="K16901" s="1" t="s">
        <v>23</v>
      </c>
      <c r="L16901" s="1" t="s">
        <v>23</v>
      </c>
      <c r="M16901">
        <v>0</v>
      </c>
      <c r="N16901">
        <v>9041748</v>
      </c>
      <c r="O16901">
        <v>23105083</v>
      </c>
      <c r="P16901" s="1" t="s">
        <v>23</v>
      </c>
      <c r="Q16901" s="1" t="s">
        <v>24842</v>
      </c>
      <c r="R16901">
        <v>13</v>
      </c>
      <c r="S16901">
        <v>19878517</v>
      </c>
      <c r="T16901" s="1" t="s">
        <v>32</v>
      </c>
      <c r="U16901" s="1" t="s">
        <v>43</v>
      </c>
      <c r="V16901" s="1" t="s">
        <v>27</v>
      </c>
      <c r="W16901" s="1" t="s">
        <v>26288</v>
      </c>
    </row>
    <row r="16902" spans="1:23" x14ac:dyDescent="0.3">
      <c r="A16902" s="1" t="s">
        <v>30661</v>
      </c>
      <c r="B16902" s="1" t="s">
        <v>23</v>
      </c>
      <c r="C16902">
        <v>17973597</v>
      </c>
      <c r="D16902">
        <v>19948739</v>
      </c>
      <c r="E16902">
        <v>11344233</v>
      </c>
      <c r="F16902" s="1" t="s">
        <v>23</v>
      </c>
      <c r="G16902" s="1" t="s">
        <v>23</v>
      </c>
      <c r="H16902">
        <v>8.3127329999999992E-3</v>
      </c>
      <c r="I16902">
        <v>21997559</v>
      </c>
      <c r="J16902">
        <v>82059644</v>
      </c>
      <c r="K16902" s="1" t="s">
        <v>23</v>
      </c>
      <c r="L16902" s="1" t="s">
        <v>34</v>
      </c>
      <c r="M16902">
        <v>2516774</v>
      </c>
      <c r="N16902">
        <v>1570693</v>
      </c>
      <c r="O16902">
        <v>12578691</v>
      </c>
      <c r="P16902" s="1" t="s">
        <v>55</v>
      </c>
      <c r="Q16902" s="1" t="s">
        <v>30662</v>
      </c>
      <c r="R16902">
        <v>13</v>
      </c>
      <c r="S16902">
        <v>20906891</v>
      </c>
      <c r="T16902" s="1" t="s">
        <v>28</v>
      </c>
      <c r="U16902" s="1" t="s">
        <v>43</v>
      </c>
      <c r="V16902" s="1" t="s">
        <v>27</v>
      </c>
      <c r="W16902" s="1" t="s">
        <v>26288</v>
      </c>
    </row>
    <row r="16903" spans="1:23" x14ac:dyDescent="0.3">
      <c r="A16903" s="1" t="s">
        <v>30663</v>
      </c>
      <c r="B16903" s="1" t="s">
        <v>25</v>
      </c>
      <c r="C16903">
        <v>143.17733000000001</v>
      </c>
      <c r="D16903">
        <v>56472736</v>
      </c>
      <c r="E16903">
        <v>17227567</v>
      </c>
      <c r="F16903" s="1" t="s">
        <v>26</v>
      </c>
      <c r="G16903" s="1" t="s">
        <v>25</v>
      </c>
      <c r="H16903">
        <v>8.6387564E-4</v>
      </c>
      <c r="I16903">
        <v>42754013</v>
      </c>
      <c r="J16903">
        <v>15709562</v>
      </c>
      <c r="K16903" s="1" t="s">
        <v>26</v>
      </c>
      <c r="L16903" s="1" t="s">
        <v>34</v>
      </c>
      <c r="M16903">
        <v>33287224</v>
      </c>
      <c r="N16903">
        <v>6826459</v>
      </c>
      <c r="O16903">
        <v>16041814</v>
      </c>
      <c r="P16903" s="1" t="s">
        <v>38</v>
      </c>
      <c r="Q16903" s="1" t="s">
        <v>30664</v>
      </c>
      <c r="R16903">
        <v>13</v>
      </c>
      <c r="S16903">
        <v>21060669</v>
      </c>
      <c r="T16903" s="1" t="s">
        <v>28</v>
      </c>
      <c r="U16903" s="1" t="s">
        <v>29</v>
      </c>
      <c r="V16903" s="1" t="s">
        <v>43</v>
      </c>
      <c r="W16903" s="1" t="s">
        <v>26288</v>
      </c>
    </row>
    <row r="16904" spans="1:23" x14ac:dyDescent="0.3">
      <c r="A16904" s="1" t="s">
        <v>30665</v>
      </c>
      <c r="B16904" s="1" t="s">
        <v>25</v>
      </c>
      <c r="C16904">
        <v>3.0260238999999999E-5</v>
      </c>
      <c r="D16904">
        <v>16170989</v>
      </c>
      <c r="E16904">
        <v>4347257</v>
      </c>
      <c r="F16904" s="1" t="s">
        <v>24</v>
      </c>
      <c r="G16904" s="1" t="s">
        <v>23</v>
      </c>
      <c r="H16904">
        <v>0</v>
      </c>
      <c r="I16904">
        <v>22431348</v>
      </c>
      <c r="J16904">
        <v>6898345</v>
      </c>
      <c r="K16904" s="1" t="s">
        <v>26</v>
      </c>
      <c r="L16904" s="1" t="s">
        <v>25</v>
      </c>
      <c r="M16904">
        <v>49355235</v>
      </c>
      <c r="N16904">
        <v>17173446</v>
      </c>
      <c r="O16904">
        <v>28695105</v>
      </c>
      <c r="P16904" s="1" t="s">
        <v>24</v>
      </c>
      <c r="Q16904" s="1" t="s">
        <v>30666</v>
      </c>
      <c r="R16904">
        <v>13</v>
      </c>
      <c r="S16904">
        <v>21924162</v>
      </c>
      <c r="T16904" s="1" t="s">
        <v>28</v>
      </c>
      <c r="U16904" s="1" t="s">
        <v>29</v>
      </c>
      <c r="V16904" s="1" t="s">
        <v>27</v>
      </c>
      <c r="W16904" s="1" t="s">
        <v>26288</v>
      </c>
    </row>
    <row r="16905" spans="1:23" x14ac:dyDescent="0.3">
      <c r="A16905" s="1" t="s">
        <v>30667</v>
      </c>
      <c r="B16905" s="1" t="s">
        <v>23</v>
      </c>
      <c r="C16905">
        <v>26721949</v>
      </c>
      <c r="D16905">
        <v>12274645</v>
      </c>
      <c r="E16905">
        <v>5629155</v>
      </c>
      <c r="F16905" s="1" t="s">
        <v>24</v>
      </c>
      <c r="G16905" s="1" t="s">
        <v>34</v>
      </c>
      <c r="H16905">
        <v>13875758</v>
      </c>
      <c r="I16905">
        <v>9191591</v>
      </c>
      <c r="J16905">
        <v>8071756</v>
      </c>
      <c r="K16905" s="1" t="s">
        <v>38</v>
      </c>
      <c r="L16905" s="1" t="s">
        <v>25</v>
      </c>
      <c r="M16905">
        <v>2606522</v>
      </c>
      <c r="N16905">
        <v>81158105</v>
      </c>
      <c r="O16905">
        <v>9485513</v>
      </c>
      <c r="P16905" s="1" t="s">
        <v>26</v>
      </c>
      <c r="Q16905" s="1" t="s">
        <v>30668</v>
      </c>
      <c r="R16905">
        <v>13</v>
      </c>
      <c r="S16905">
        <v>22076491</v>
      </c>
      <c r="T16905" s="1" t="s">
        <v>32</v>
      </c>
      <c r="U16905" s="1" t="s">
        <v>29</v>
      </c>
      <c r="V16905" s="1" t="s">
        <v>27</v>
      </c>
      <c r="W16905" s="1" t="s">
        <v>26288</v>
      </c>
    </row>
    <row r="16906" spans="1:23" x14ac:dyDescent="0.3">
      <c r="A16906" s="1" t="s">
        <v>30669</v>
      </c>
      <c r="B16906" s="1" t="s">
        <v>25</v>
      </c>
      <c r="C16906">
        <v>12488338</v>
      </c>
      <c r="D16906">
        <v>17522229</v>
      </c>
      <c r="E16906">
        <v>6456845</v>
      </c>
      <c r="F16906" s="1" t="s">
        <v>26</v>
      </c>
      <c r="G16906" s="1" t="s">
        <v>23</v>
      </c>
      <c r="H16906">
        <v>0</v>
      </c>
      <c r="I16906">
        <v>11629386</v>
      </c>
      <c r="J16906">
        <v>5131768</v>
      </c>
      <c r="K16906" s="1" t="s">
        <v>24</v>
      </c>
      <c r="L16906" s="1" t="s">
        <v>25</v>
      </c>
      <c r="M16906">
        <v>58.21069</v>
      </c>
      <c r="N16906">
        <v>18574828</v>
      </c>
      <c r="O16906">
        <v>86303925</v>
      </c>
      <c r="P16906" s="1" t="s">
        <v>26</v>
      </c>
      <c r="Q16906" s="1" t="s">
        <v>30670</v>
      </c>
      <c r="R16906">
        <v>13</v>
      </c>
      <c r="S16906">
        <v>22083333</v>
      </c>
      <c r="T16906" s="1" t="s">
        <v>28</v>
      </c>
      <c r="U16906" s="1" t="s">
        <v>29</v>
      </c>
      <c r="V16906" s="1" t="s">
        <v>27</v>
      </c>
      <c r="W16906" s="1" t="s">
        <v>26288</v>
      </c>
    </row>
    <row r="16907" spans="1:23" x14ac:dyDescent="0.3">
      <c r="A16907" s="1" t="s">
        <v>30671</v>
      </c>
      <c r="B16907" s="1" t="s">
        <v>34</v>
      </c>
      <c r="C16907">
        <v>107.56395999999999</v>
      </c>
      <c r="D16907">
        <v>29766033</v>
      </c>
      <c r="E16907">
        <v>15117239</v>
      </c>
      <c r="F16907" s="1" t="s">
        <v>60</v>
      </c>
      <c r="G16907" s="1" t="s">
        <v>25</v>
      </c>
      <c r="H16907">
        <v>53.604616999999998</v>
      </c>
      <c r="I16907">
        <v>12079006</v>
      </c>
      <c r="J16907">
        <v>20349617</v>
      </c>
      <c r="K16907" s="1" t="s">
        <v>23</v>
      </c>
      <c r="L16907" s="1" t="s">
        <v>23</v>
      </c>
      <c r="M16907">
        <v>1398652</v>
      </c>
      <c r="N16907">
        <v>27389905</v>
      </c>
      <c r="O16907">
        <v>10229962</v>
      </c>
      <c r="P16907" s="1" t="s">
        <v>24</v>
      </c>
      <c r="Q16907" s="1" t="s">
        <v>30672</v>
      </c>
      <c r="R16907">
        <v>13</v>
      </c>
      <c r="S16907">
        <v>24012934</v>
      </c>
      <c r="T16907" s="1" t="s">
        <v>28</v>
      </c>
      <c r="U16907" s="1" t="s">
        <v>43</v>
      </c>
      <c r="V16907" s="1" t="s">
        <v>27</v>
      </c>
      <c r="W16907" s="1" t="s">
        <v>26288</v>
      </c>
    </row>
    <row r="16908" spans="1:23" x14ac:dyDescent="0.3">
      <c r="A16908" s="1" t="s">
        <v>30673</v>
      </c>
      <c r="B16908" s="1" t="s">
        <v>25</v>
      </c>
      <c r="C16908">
        <v>1.6719959E-6</v>
      </c>
      <c r="D16908">
        <v>6465844</v>
      </c>
      <c r="E16908">
        <v>12410127</v>
      </c>
      <c r="F16908" s="1" t="s">
        <v>41</v>
      </c>
      <c r="G16908" s="1" t="s">
        <v>34</v>
      </c>
      <c r="H16908">
        <v>1.0155118999999999</v>
      </c>
      <c r="I16908">
        <v>17406172</v>
      </c>
      <c r="J16908">
        <v>12276769</v>
      </c>
      <c r="K16908" s="1" t="s">
        <v>55</v>
      </c>
      <c r="L16908" s="1" t="s">
        <v>23</v>
      </c>
      <c r="M16908">
        <v>34653787</v>
      </c>
      <c r="N16908">
        <v>18990613</v>
      </c>
      <c r="O16908">
        <v>9277924</v>
      </c>
      <c r="P16908" s="1" t="s">
        <v>23</v>
      </c>
      <c r="Q16908" s="1" t="s">
        <v>30674</v>
      </c>
      <c r="R16908">
        <v>13</v>
      </c>
      <c r="S16908">
        <v>24623388</v>
      </c>
      <c r="T16908" s="1" t="s">
        <v>32</v>
      </c>
      <c r="U16908" s="1" t="s">
        <v>43</v>
      </c>
      <c r="V16908" s="1" t="s">
        <v>27</v>
      </c>
      <c r="W16908" s="1" t="s">
        <v>26288</v>
      </c>
    </row>
    <row r="16909" spans="1:23" x14ac:dyDescent="0.3">
      <c r="A16909" s="1" t="s">
        <v>24851</v>
      </c>
      <c r="B16909" s="1" t="s">
        <v>25</v>
      </c>
      <c r="C16909">
        <v>7.5495165999999995E-8</v>
      </c>
      <c r="D16909">
        <v>3630293</v>
      </c>
      <c r="E16909">
        <v>93246027</v>
      </c>
      <c r="F16909" s="1" t="s">
        <v>26</v>
      </c>
      <c r="G16909" s="1" t="s">
        <v>25</v>
      </c>
      <c r="H16909">
        <v>9.7466380000000005E-2</v>
      </c>
      <c r="I16909">
        <v>46837076</v>
      </c>
      <c r="J16909">
        <v>97688324</v>
      </c>
      <c r="K16909" s="1" t="s">
        <v>26</v>
      </c>
      <c r="L16909" s="1" t="s">
        <v>34</v>
      </c>
      <c r="M16909">
        <v>17298015</v>
      </c>
      <c r="N16909">
        <v>5007672</v>
      </c>
      <c r="O16909">
        <v>8080128</v>
      </c>
      <c r="P16909" s="1" t="s">
        <v>95</v>
      </c>
      <c r="Q16909" s="1" t="s">
        <v>24852</v>
      </c>
      <c r="R16909">
        <v>13</v>
      </c>
      <c r="S16909">
        <v>24994058</v>
      </c>
      <c r="T16909" s="1" t="s">
        <v>32</v>
      </c>
      <c r="U16909" s="1" t="s">
        <v>29</v>
      </c>
      <c r="V16909" s="1" t="s">
        <v>43</v>
      </c>
      <c r="W16909" s="1" t="s">
        <v>26288</v>
      </c>
    </row>
    <row r="16910" spans="1:23" x14ac:dyDescent="0.3">
      <c r="A16910" s="1" t="s">
        <v>30675</v>
      </c>
      <c r="B16910" s="1" t="s">
        <v>25</v>
      </c>
      <c r="C16910">
        <v>4428.4315999999999</v>
      </c>
      <c r="D16910">
        <v>5910197</v>
      </c>
      <c r="E16910">
        <v>13533677</v>
      </c>
      <c r="F16910" s="1" t="s">
        <v>24</v>
      </c>
      <c r="G16910" s="1" t="s">
        <v>34</v>
      </c>
      <c r="H16910">
        <v>29120857</v>
      </c>
      <c r="I16910">
        <v>16105768</v>
      </c>
      <c r="J16910">
        <v>13084938</v>
      </c>
      <c r="K16910" s="1" t="s">
        <v>35</v>
      </c>
      <c r="L16910" s="1" t="s">
        <v>23</v>
      </c>
      <c r="M16910">
        <v>88.723990000000001</v>
      </c>
      <c r="N16910">
        <v>15235413</v>
      </c>
      <c r="O16910">
        <v>85631226</v>
      </c>
      <c r="P16910" s="1" t="s">
        <v>26</v>
      </c>
      <c r="Q16910" s="1" t="s">
        <v>30676</v>
      </c>
      <c r="R16910">
        <v>13</v>
      </c>
      <c r="S16910">
        <v>25049812</v>
      </c>
      <c r="T16910" s="1" t="s">
        <v>32</v>
      </c>
      <c r="U16910" s="1" t="s">
        <v>29</v>
      </c>
      <c r="V16910" s="1" t="s">
        <v>27</v>
      </c>
      <c r="W16910" s="1" t="s">
        <v>26288</v>
      </c>
    </row>
    <row r="16911" spans="1:23" x14ac:dyDescent="0.3">
      <c r="A16911" s="1" t="s">
        <v>30677</v>
      </c>
      <c r="B16911" s="1" t="s">
        <v>34</v>
      </c>
      <c r="C16911">
        <v>827886</v>
      </c>
      <c r="D16911">
        <v>13663212</v>
      </c>
      <c r="E16911">
        <v>11890978</v>
      </c>
      <c r="F16911" s="1" t="s">
        <v>47</v>
      </c>
      <c r="G16911" s="1" t="s">
        <v>25</v>
      </c>
      <c r="H16911">
        <v>1.101792E-4</v>
      </c>
      <c r="I16911">
        <v>38902048</v>
      </c>
      <c r="J16911">
        <v>13242428</v>
      </c>
      <c r="K16911" s="1" t="s">
        <v>24</v>
      </c>
      <c r="L16911" s="1" t="s">
        <v>23</v>
      </c>
      <c r="M16911">
        <v>501.83420000000001</v>
      </c>
      <c r="N16911">
        <v>14772908</v>
      </c>
      <c r="O16911">
        <v>9894283</v>
      </c>
      <c r="P16911" s="1" t="s">
        <v>23</v>
      </c>
      <c r="Q16911" s="1" t="s">
        <v>30678</v>
      </c>
      <c r="R16911">
        <v>13</v>
      </c>
      <c r="S16911">
        <v>25503836</v>
      </c>
      <c r="T16911" s="1" t="s">
        <v>28</v>
      </c>
      <c r="U16911" s="1" t="s">
        <v>49</v>
      </c>
      <c r="V16911" s="1" t="s">
        <v>27</v>
      </c>
      <c r="W16911" s="1" t="s">
        <v>26288</v>
      </c>
    </row>
    <row r="16912" spans="1:23" x14ac:dyDescent="0.3">
      <c r="A16912" s="1" t="s">
        <v>30679</v>
      </c>
      <c r="B16912" s="1" t="s">
        <v>25</v>
      </c>
      <c r="C16912">
        <v>0.15055921</v>
      </c>
      <c r="D16912">
        <v>10780145</v>
      </c>
      <c r="E16912">
        <v>17252766</v>
      </c>
      <c r="F16912" s="1" t="s">
        <v>24</v>
      </c>
      <c r="G16912" s="1" t="s">
        <v>23</v>
      </c>
      <c r="H16912">
        <v>800.63829999999996</v>
      </c>
      <c r="I16912">
        <v>15287137</v>
      </c>
      <c r="J16912">
        <v>46644562</v>
      </c>
      <c r="K16912" s="1" t="s">
        <v>26</v>
      </c>
      <c r="L16912" s="1" t="s">
        <v>23</v>
      </c>
      <c r="M16912">
        <v>423.0299</v>
      </c>
      <c r="N16912">
        <v>15215706</v>
      </c>
      <c r="O16912">
        <v>44514642</v>
      </c>
      <c r="P16912" s="1" t="s">
        <v>26</v>
      </c>
      <c r="Q16912" s="1" t="s">
        <v>30680</v>
      </c>
      <c r="R16912">
        <v>13</v>
      </c>
      <c r="S16912">
        <v>26244193</v>
      </c>
      <c r="T16912" s="1" t="s">
        <v>32</v>
      </c>
      <c r="U16912" s="1" t="s">
        <v>29</v>
      </c>
      <c r="V16912" s="1" t="s">
        <v>27</v>
      </c>
      <c r="W16912" s="1" t="s">
        <v>26288</v>
      </c>
    </row>
    <row r="16913" spans="1:23" x14ac:dyDescent="0.3">
      <c r="A16913" s="1" t="s">
        <v>30681</v>
      </c>
      <c r="B16913" s="1" t="s">
        <v>23</v>
      </c>
      <c r="C16913">
        <v>11883246</v>
      </c>
      <c r="D16913">
        <v>75984033</v>
      </c>
      <c r="E16913">
        <v>39181985</v>
      </c>
      <c r="F16913" s="1" t="s">
        <v>26</v>
      </c>
      <c r="G16913" s="1" t="s">
        <v>23</v>
      </c>
      <c r="H16913">
        <v>20002078</v>
      </c>
      <c r="I16913">
        <v>703082</v>
      </c>
      <c r="J16913">
        <v>36617776</v>
      </c>
      <c r="K16913" s="1" t="s">
        <v>26</v>
      </c>
      <c r="L16913" s="1" t="s">
        <v>34</v>
      </c>
      <c r="M16913">
        <v>23599338</v>
      </c>
      <c r="N16913">
        <v>6734495</v>
      </c>
      <c r="O16913">
        <v>42396027</v>
      </c>
      <c r="P16913" s="1" t="s">
        <v>35</v>
      </c>
      <c r="Q16913" s="1" t="s">
        <v>30682</v>
      </c>
      <c r="R16913">
        <v>13</v>
      </c>
      <c r="S16913">
        <v>26740245</v>
      </c>
      <c r="T16913" s="1" t="s">
        <v>32</v>
      </c>
      <c r="U16913" s="1" t="s">
        <v>29</v>
      </c>
      <c r="V16913" s="1" t="s">
        <v>43</v>
      </c>
      <c r="W16913" s="1" t="s">
        <v>26288</v>
      </c>
    </row>
    <row r="16914" spans="1:23" x14ac:dyDescent="0.3">
      <c r="A16914" s="1" t="s">
        <v>30683</v>
      </c>
      <c r="B16914" s="1" t="s">
        <v>25</v>
      </c>
      <c r="C16914">
        <v>2394.1496000000002</v>
      </c>
      <c r="D16914">
        <v>9397522</v>
      </c>
      <c r="E16914">
        <v>18229391</v>
      </c>
      <c r="F16914" s="1" t="s">
        <v>41</v>
      </c>
      <c r="G16914" s="1" t="s">
        <v>25</v>
      </c>
      <c r="H16914">
        <v>26607134</v>
      </c>
      <c r="I16914">
        <v>9496683</v>
      </c>
      <c r="J16914">
        <v>16845347</v>
      </c>
      <c r="K16914" s="1" t="s">
        <v>41</v>
      </c>
      <c r="L16914" s="1" t="s">
        <v>23</v>
      </c>
      <c r="M16914">
        <v>1354.6016999999999</v>
      </c>
      <c r="N16914">
        <v>9816342</v>
      </c>
      <c r="O16914">
        <v>42711316</v>
      </c>
      <c r="P16914" s="1" t="s">
        <v>23</v>
      </c>
      <c r="Q16914" s="1" t="s">
        <v>30684</v>
      </c>
      <c r="R16914">
        <v>13</v>
      </c>
      <c r="S16914">
        <v>27432788</v>
      </c>
      <c r="T16914" s="1" t="s">
        <v>32</v>
      </c>
      <c r="U16914" s="1" t="s">
        <v>43</v>
      </c>
      <c r="V16914" s="1" t="s">
        <v>27</v>
      </c>
      <c r="W16914" s="1" t="s">
        <v>26288</v>
      </c>
    </row>
    <row r="16915" spans="1:23" x14ac:dyDescent="0.3">
      <c r="A16915" s="1" t="s">
        <v>30685</v>
      </c>
      <c r="B16915" s="1" t="s">
        <v>23</v>
      </c>
      <c r="C16915">
        <v>5.541425E-3</v>
      </c>
      <c r="D16915">
        <v>12034729</v>
      </c>
      <c r="E16915">
        <v>21974156</v>
      </c>
      <c r="F16915" s="1" t="s">
        <v>41</v>
      </c>
      <c r="G16915" s="1" t="s">
        <v>25</v>
      </c>
      <c r="H16915">
        <v>0</v>
      </c>
      <c r="I16915">
        <v>55832227</v>
      </c>
      <c r="J16915">
        <v>12748771</v>
      </c>
      <c r="K16915" s="1" t="s">
        <v>23</v>
      </c>
      <c r="L16915" s="1" t="s">
        <v>25</v>
      </c>
      <c r="M16915">
        <v>1694.6804999999999</v>
      </c>
      <c r="N16915">
        <v>8935083</v>
      </c>
      <c r="O16915">
        <v>79981915</v>
      </c>
      <c r="P16915" s="1" t="s">
        <v>23</v>
      </c>
      <c r="Q16915" s="1" t="s">
        <v>30686</v>
      </c>
      <c r="R16915">
        <v>13</v>
      </c>
      <c r="S16915">
        <v>28009851</v>
      </c>
      <c r="T16915" s="1" t="s">
        <v>32</v>
      </c>
      <c r="U16915" s="1" t="s">
        <v>43</v>
      </c>
      <c r="V16915" s="1" t="s">
        <v>27</v>
      </c>
      <c r="W16915" s="1" t="s">
        <v>26288</v>
      </c>
    </row>
    <row r="16916" spans="1:23" x14ac:dyDescent="0.3">
      <c r="A16916" s="1" t="s">
        <v>30687</v>
      </c>
      <c r="B16916" s="1" t="s">
        <v>25</v>
      </c>
      <c r="C16916">
        <v>48308875</v>
      </c>
      <c r="D16916">
        <v>15731969</v>
      </c>
      <c r="E16916">
        <v>2797363</v>
      </c>
      <c r="F16916" s="1" t="s">
        <v>26</v>
      </c>
      <c r="G16916" s="1" t="s">
        <v>23</v>
      </c>
      <c r="H16916">
        <v>0</v>
      </c>
      <c r="I16916">
        <v>19393712</v>
      </c>
      <c r="J16916">
        <v>4145191</v>
      </c>
      <c r="K16916" s="1" t="s">
        <v>24</v>
      </c>
      <c r="L16916" s="1" t="s">
        <v>23</v>
      </c>
      <c r="M16916">
        <v>0</v>
      </c>
      <c r="N16916">
        <v>1811782</v>
      </c>
      <c r="O16916">
        <v>5467597</v>
      </c>
      <c r="P16916" s="1" t="s">
        <v>24</v>
      </c>
      <c r="Q16916" s="1" t="s">
        <v>30688</v>
      </c>
      <c r="R16916">
        <v>13</v>
      </c>
      <c r="S16916">
        <v>28066727</v>
      </c>
      <c r="T16916" s="1" t="s">
        <v>32</v>
      </c>
      <c r="U16916" s="1" t="s">
        <v>29</v>
      </c>
      <c r="V16916" s="1" t="s">
        <v>27</v>
      </c>
      <c r="W16916" s="1" t="s">
        <v>26288</v>
      </c>
    </row>
    <row r="16917" spans="1:23" x14ac:dyDescent="0.3">
      <c r="A16917" s="1" t="s">
        <v>30689</v>
      </c>
      <c r="B16917" s="1" t="s">
        <v>25</v>
      </c>
      <c r="C16917">
        <v>8.4949859999999995E-3</v>
      </c>
      <c r="D16917">
        <v>4156582</v>
      </c>
      <c r="E16917">
        <v>8125284</v>
      </c>
      <c r="F16917" s="1" t="s">
        <v>23</v>
      </c>
      <c r="G16917" s="1" t="s">
        <v>23</v>
      </c>
      <c r="H16917">
        <v>2.2204460000000001E-10</v>
      </c>
      <c r="I16917">
        <v>12995569</v>
      </c>
      <c r="J16917">
        <v>3548987</v>
      </c>
      <c r="K16917" s="1" t="s">
        <v>41</v>
      </c>
      <c r="L16917" s="1" t="s">
        <v>23</v>
      </c>
      <c r="M16917">
        <v>629.58744999999999</v>
      </c>
      <c r="N16917">
        <v>7226555</v>
      </c>
      <c r="O16917">
        <v>33821436</v>
      </c>
      <c r="P16917" s="1" t="s">
        <v>41</v>
      </c>
      <c r="Q16917" s="1" t="s">
        <v>30690</v>
      </c>
      <c r="R16917">
        <v>13</v>
      </c>
      <c r="S16917">
        <v>28348879</v>
      </c>
      <c r="T16917" s="1" t="s">
        <v>32</v>
      </c>
      <c r="U16917" s="1" t="s">
        <v>43</v>
      </c>
      <c r="V16917" s="1" t="s">
        <v>27</v>
      </c>
      <c r="W16917" s="1" t="s">
        <v>26288</v>
      </c>
    </row>
    <row r="16918" spans="1:23" x14ac:dyDescent="0.3">
      <c r="A16918" s="1" t="s">
        <v>30691</v>
      </c>
      <c r="B16918" s="1" t="s">
        <v>25</v>
      </c>
      <c r="C16918">
        <v>0.14697984</v>
      </c>
      <c r="D16918">
        <v>36060135</v>
      </c>
      <c r="E16918">
        <v>11281278</v>
      </c>
      <c r="F16918" s="1" t="s">
        <v>41</v>
      </c>
      <c r="G16918" s="1" t="s">
        <v>25</v>
      </c>
      <c r="H16918">
        <v>9.3337940000000005E-4</v>
      </c>
      <c r="I16918">
        <v>328907</v>
      </c>
      <c r="J16918">
        <v>10753613</v>
      </c>
      <c r="K16918" s="1" t="s">
        <v>41</v>
      </c>
      <c r="L16918" s="1" t="s">
        <v>34</v>
      </c>
      <c r="M16918">
        <v>8695.7163999999993</v>
      </c>
      <c r="N16918">
        <v>4177777</v>
      </c>
      <c r="O16918">
        <v>8750474</v>
      </c>
      <c r="P16918" s="1" t="s">
        <v>55</v>
      </c>
      <c r="Q16918" s="1" t="s">
        <v>30692</v>
      </c>
      <c r="R16918">
        <v>13</v>
      </c>
      <c r="S16918">
        <v>28401714</v>
      </c>
      <c r="T16918" s="1" t="s">
        <v>28</v>
      </c>
      <c r="U16918" s="1" t="s">
        <v>43</v>
      </c>
      <c r="V16918" s="1" t="s">
        <v>27</v>
      </c>
      <c r="W16918" s="1" t="s">
        <v>26288</v>
      </c>
    </row>
    <row r="16919" spans="1:23" x14ac:dyDescent="0.3">
      <c r="A16919" s="1" t="s">
        <v>30693</v>
      </c>
      <c r="B16919" s="1" t="s">
        <v>25</v>
      </c>
      <c r="C16919">
        <v>5.6623372999999998E-4</v>
      </c>
      <c r="D16919">
        <v>61754736</v>
      </c>
      <c r="E16919">
        <v>15270112</v>
      </c>
      <c r="F16919" s="1" t="s">
        <v>24</v>
      </c>
      <c r="G16919" s="1" t="s">
        <v>25</v>
      </c>
      <c r="H16919">
        <v>7.1746390000000001E-5</v>
      </c>
      <c r="I16919">
        <v>5769195</v>
      </c>
      <c r="J16919">
        <v>14222512</v>
      </c>
      <c r="K16919" s="1" t="s">
        <v>24</v>
      </c>
      <c r="L16919" s="1" t="s">
        <v>34</v>
      </c>
      <c r="M16919">
        <v>69.423140000000004</v>
      </c>
      <c r="N16919">
        <v>7911864</v>
      </c>
      <c r="O16919">
        <v>12816412</v>
      </c>
      <c r="P16919" s="1" t="s">
        <v>35</v>
      </c>
      <c r="Q16919" s="1" t="s">
        <v>30694</v>
      </c>
      <c r="R16919">
        <v>13</v>
      </c>
      <c r="S16919">
        <v>29143558</v>
      </c>
      <c r="T16919" s="1" t="s">
        <v>32</v>
      </c>
      <c r="U16919" s="1" t="s">
        <v>29</v>
      </c>
      <c r="V16919" s="1" t="s">
        <v>27</v>
      </c>
      <c r="W16919" s="1" t="s">
        <v>26288</v>
      </c>
    </row>
    <row r="16920" spans="1:23" x14ac:dyDescent="0.3">
      <c r="A16920" s="1" t="s">
        <v>30695</v>
      </c>
      <c r="B16920" s="1" t="s">
        <v>25</v>
      </c>
      <c r="C16920">
        <v>7.3272450000000003E-2</v>
      </c>
      <c r="D16920">
        <v>87635706</v>
      </c>
      <c r="E16920">
        <v>2275168</v>
      </c>
      <c r="F16920" s="1" t="s">
        <v>41</v>
      </c>
      <c r="G16920" s="1" t="s">
        <v>25</v>
      </c>
      <c r="H16920">
        <v>23717487</v>
      </c>
      <c r="I16920">
        <v>10348202</v>
      </c>
      <c r="J16920">
        <v>20701995</v>
      </c>
      <c r="K16920" s="1" t="s">
        <v>41</v>
      </c>
      <c r="L16920" s="1" t="s">
        <v>34</v>
      </c>
      <c r="M16920">
        <v>4585.1271999999999</v>
      </c>
      <c r="N16920">
        <v>13103984</v>
      </c>
      <c r="O16920">
        <v>20749265</v>
      </c>
      <c r="P16920" s="1" t="s">
        <v>55</v>
      </c>
      <c r="Q16920" s="1" t="s">
        <v>30696</v>
      </c>
      <c r="R16920">
        <v>13</v>
      </c>
      <c r="S16920">
        <v>30937403</v>
      </c>
      <c r="T16920" s="1" t="s">
        <v>32</v>
      </c>
      <c r="U16920" s="1" t="s">
        <v>43</v>
      </c>
      <c r="V16920" s="1" t="s">
        <v>27</v>
      </c>
      <c r="W16920" s="1" t="s">
        <v>26288</v>
      </c>
    </row>
    <row r="16921" spans="1:23" x14ac:dyDescent="0.3">
      <c r="A16921" s="1" t="s">
        <v>4715</v>
      </c>
      <c r="B16921" s="1" t="s">
        <v>23</v>
      </c>
      <c r="C16921">
        <v>0</v>
      </c>
      <c r="D16921">
        <v>21396753</v>
      </c>
      <c r="E16921">
        <v>34086856</v>
      </c>
      <c r="F16921" s="1" t="s">
        <v>23</v>
      </c>
      <c r="G16921" s="1" t="s">
        <v>25</v>
      </c>
      <c r="H16921">
        <v>0</v>
      </c>
      <c r="I16921">
        <v>30045526</v>
      </c>
      <c r="J16921">
        <v>9024984</v>
      </c>
      <c r="K16921" s="1" t="s">
        <v>41</v>
      </c>
      <c r="L16921" s="1" t="s">
        <v>23</v>
      </c>
      <c r="M16921">
        <v>7103666</v>
      </c>
      <c r="N16921">
        <v>14780769</v>
      </c>
      <c r="O16921">
        <v>46912192</v>
      </c>
      <c r="P16921" s="1" t="s">
        <v>23</v>
      </c>
      <c r="Q16921" s="1" t="s">
        <v>4716</v>
      </c>
      <c r="R16921">
        <v>13</v>
      </c>
      <c r="S16921">
        <v>32599266</v>
      </c>
      <c r="T16921" s="1" t="s">
        <v>28</v>
      </c>
      <c r="U16921" s="1" t="s">
        <v>43</v>
      </c>
      <c r="V16921" s="1" t="s">
        <v>27</v>
      </c>
      <c r="W16921" s="1" t="s">
        <v>26288</v>
      </c>
    </row>
    <row r="16922" spans="1:23" x14ac:dyDescent="0.3">
      <c r="A16922" s="1" t="s">
        <v>30697</v>
      </c>
      <c r="B16922" s="1" t="s">
        <v>23</v>
      </c>
      <c r="C16922">
        <v>1.9966309000000002E-2</v>
      </c>
      <c r="D16922">
        <v>12267341</v>
      </c>
      <c r="E16922">
        <v>40942188</v>
      </c>
      <c r="F16922" s="1" t="s">
        <v>26</v>
      </c>
      <c r="G16922" s="1" t="s">
        <v>34</v>
      </c>
      <c r="H16922">
        <v>2.2204460000000001E-10</v>
      </c>
      <c r="I16922">
        <v>7683629</v>
      </c>
      <c r="J16922">
        <v>55902106</v>
      </c>
      <c r="K16922" s="1" t="s">
        <v>35</v>
      </c>
      <c r="L16922" s="1" t="s">
        <v>25</v>
      </c>
      <c r="M16922">
        <v>0</v>
      </c>
      <c r="N16922">
        <v>18894347</v>
      </c>
      <c r="O16922">
        <v>6569767</v>
      </c>
      <c r="P16922" s="1" t="s">
        <v>24</v>
      </c>
      <c r="Q16922" s="1" t="s">
        <v>30698</v>
      </c>
      <c r="R16922">
        <v>13</v>
      </c>
      <c r="S16922">
        <v>32949382</v>
      </c>
      <c r="T16922" s="1" t="s">
        <v>32</v>
      </c>
      <c r="U16922" s="1" t="s">
        <v>29</v>
      </c>
      <c r="V16922" s="1" t="s">
        <v>27</v>
      </c>
      <c r="W16922" s="1" t="s">
        <v>26288</v>
      </c>
    </row>
    <row r="16923" spans="1:23" x14ac:dyDescent="0.3">
      <c r="A16923" s="1" t="s">
        <v>18992</v>
      </c>
      <c r="B16923" s="1" t="s">
        <v>23</v>
      </c>
      <c r="C16923">
        <v>107.12244</v>
      </c>
      <c r="D16923">
        <v>10240007</v>
      </c>
      <c r="E16923">
        <v>3425908</v>
      </c>
      <c r="F16923" s="1" t="s">
        <v>26</v>
      </c>
      <c r="G16923" s="1" t="s">
        <v>23</v>
      </c>
      <c r="H16923">
        <v>1.6041389999999999E-4</v>
      </c>
      <c r="I16923">
        <v>90592334</v>
      </c>
      <c r="J16923">
        <v>2222561</v>
      </c>
      <c r="K16923" s="1" t="s">
        <v>26</v>
      </c>
      <c r="L16923" s="1" t="s">
        <v>34</v>
      </c>
      <c r="M16923">
        <v>4872013</v>
      </c>
      <c r="N16923">
        <v>89031354</v>
      </c>
      <c r="O16923">
        <v>47566122</v>
      </c>
      <c r="P16923" s="1" t="s">
        <v>97</v>
      </c>
      <c r="Q16923" s="1" t="s">
        <v>18993</v>
      </c>
      <c r="R16923">
        <v>13</v>
      </c>
      <c r="S16923">
        <v>33485476</v>
      </c>
      <c r="T16923" s="1" t="s">
        <v>28</v>
      </c>
      <c r="U16923" s="1" t="s">
        <v>29</v>
      </c>
      <c r="V16923" s="1" t="s">
        <v>43</v>
      </c>
      <c r="W16923" s="1" t="s">
        <v>26288</v>
      </c>
    </row>
    <row r="16924" spans="1:23" x14ac:dyDescent="0.3">
      <c r="A16924" s="1" t="s">
        <v>30699</v>
      </c>
      <c r="B16924" s="1" t="s">
        <v>25</v>
      </c>
      <c r="C16924">
        <v>21739341</v>
      </c>
      <c r="D16924">
        <v>60676587</v>
      </c>
      <c r="E16924">
        <v>15121554</v>
      </c>
      <c r="F16924" s="1" t="s">
        <v>23</v>
      </c>
      <c r="G16924" s="1" t="s">
        <v>25</v>
      </c>
      <c r="H16924">
        <v>3.800758E-3</v>
      </c>
      <c r="I16924">
        <v>6323517</v>
      </c>
      <c r="J16924">
        <v>22837095</v>
      </c>
      <c r="K16924" s="1" t="s">
        <v>23</v>
      </c>
      <c r="L16924" s="1" t="s">
        <v>34</v>
      </c>
      <c r="M16924">
        <v>4735.4714000000004</v>
      </c>
      <c r="N16924">
        <v>9397299</v>
      </c>
      <c r="O16924">
        <v>1592556</v>
      </c>
      <c r="P16924" s="1" t="s">
        <v>174</v>
      </c>
      <c r="Q16924" s="1" t="s">
        <v>30700</v>
      </c>
      <c r="R16924">
        <v>13</v>
      </c>
      <c r="S16924">
        <v>33498558</v>
      </c>
      <c r="T16924" s="1" t="s">
        <v>28</v>
      </c>
      <c r="U16924" s="1" t="s">
        <v>49</v>
      </c>
      <c r="V16924" s="1" t="s">
        <v>27</v>
      </c>
      <c r="W16924" s="1" t="s">
        <v>26288</v>
      </c>
    </row>
    <row r="16925" spans="1:23" x14ac:dyDescent="0.3">
      <c r="A16925" s="1" t="s">
        <v>30701</v>
      </c>
      <c r="B16925" s="1" t="s">
        <v>23</v>
      </c>
      <c r="C16925">
        <v>1615541</v>
      </c>
      <c r="D16925">
        <v>27569336</v>
      </c>
      <c r="E16925">
        <v>9342403</v>
      </c>
      <c r="F16925" s="1" t="s">
        <v>41</v>
      </c>
      <c r="G16925" s="1" t="s">
        <v>25</v>
      </c>
      <c r="H16925">
        <v>0</v>
      </c>
      <c r="I16925">
        <v>61934894</v>
      </c>
      <c r="J16925">
        <v>14717617</v>
      </c>
      <c r="K16925" s="1" t="s">
        <v>23</v>
      </c>
      <c r="L16925" s="1" t="s">
        <v>25</v>
      </c>
      <c r="M16925">
        <v>0</v>
      </c>
      <c r="N16925">
        <v>5854932</v>
      </c>
      <c r="O16925">
        <v>12440728</v>
      </c>
      <c r="P16925" s="1" t="s">
        <v>23</v>
      </c>
      <c r="Q16925" s="1" t="s">
        <v>30702</v>
      </c>
      <c r="R16925">
        <v>13</v>
      </c>
      <c r="S16925">
        <v>33694120</v>
      </c>
      <c r="T16925" s="1" t="s">
        <v>32</v>
      </c>
      <c r="U16925" s="1" t="s">
        <v>43</v>
      </c>
      <c r="V16925" s="1" t="s">
        <v>27</v>
      </c>
      <c r="W16925" s="1" t="s">
        <v>26288</v>
      </c>
    </row>
    <row r="16926" spans="1:23" x14ac:dyDescent="0.3">
      <c r="A16926" s="1" t="s">
        <v>30703</v>
      </c>
      <c r="B16926" s="1" t="s">
        <v>23</v>
      </c>
      <c r="C16926">
        <v>5.2666759999999999E-5</v>
      </c>
      <c r="D16926">
        <v>8848881</v>
      </c>
      <c r="E16926">
        <v>30713168</v>
      </c>
      <c r="F16926" s="1" t="s">
        <v>41</v>
      </c>
      <c r="G16926" s="1" t="s">
        <v>23</v>
      </c>
      <c r="H16926">
        <v>7273.0273999999999</v>
      </c>
      <c r="I16926">
        <v>8148563</v>
      </c>
      <c r="J16926">
        <v>40681567</v>
      </c>
      <c r="K16926" s="1" t="s">
        <v>41</v>
      </c>
      <c r="L16926" s="1" t="s">
        <v>34</v>
      </c>
      <c r="M16926">
        <v>16850129</v>
      </c>
      <c r="N16926">
        <v>6960589</v>
      </c>
      <c r="O16926">
        <v>44605923</v>
      </c>
      <c r="P16926" s="1" t="s">
        <v>74</v>
      </c>
      <c r="Q16926" s="1" t="s">
        <v>30704</v>
      </c>
      <c r="R16926">
        <v>13</v>
      </c>
      <c r="S16926">
        <v>34545069</v>
      </c>
      <c r="T16926" s="1" t="s">
        <v>32</v>
      </c>
      <c r="U16926" s="1" t="s">
        <v>43</v>
      </c>
      <c r="V16926" s="1" t="s">
        <v>27</v>
      </c>
      <c r="W16926" s="1" t="s">
        <v>26288</v>
      </c>
    </row>
    <row r="16927" spans="1:23" x14ac:dyDescent="0.3">
      <c r="A16927" s="1" t="s">
        <v>30705</v>
      </c>
      <c r="B16927" s="1" t="s">
        <v>34</v>
      </c>
      <c r="C16927">
        <v>2.3998172000000002</v>
      </c>
      <c r="D16927">
        <v>64190356</v>
      </c>
      <c r="E16927">
        <v>1290171</v>
      </c>
      <c r="F16927" s="1" t="s">
        <v>35</v>
      </c>
      <c r="G16927" s="1" t="s">
        <v>23</v>
      </c>
      <c r="H16927">
        <v>0</v>
      </c>
      <c r="I16927">
        <v>9186303</v>
      </c>
      <c r="J16927">
        <v>34850406</v>
      </c>
      <c r="K16927" s="1" t="s">
        <v>26</v>
      </c>
      <c r="L16927" s="1" t="s">
        <v>25</v>
      </c>
      <c r="M16927">
        <v>1022.5806</v>
      </c>
      <c r="N16927">
        <v>483707</v>
      </c>
      <c r="O16927">
        <v>14067551</v>
      </c>
      <c r="P16927" s="1" t="s">
        <v>24</v>
      </c>
      <c r="Q16927" s="1" t="s">
        <v>30706</v>
      </c>
      <c r="R16927">
        <v>13</v>
      </c>
      <c r="S16927">
        <v>34573945</v>
      </c>
      <c r="T16927" s="1" t="s">
        <v>28</v>
      </c>
      <c r="U16927" s="1" t="s">
        <v>29</v>
      </c>
      <c r="V16927" s="1" t="s">
        <v>27</v>
      </c>
      <c r="W16927" s="1" t="s">
        <v>26288</v>
      </c>
    </row>
    <row r="16928" spans="1:23" x14ac:dyDescent="0.3">
      <c r="A16928" s="1" t="s">
        <v>30707</v>
      </c>
      <c r="B16928" s="1" t="s">
        <v>23</v>
      </c>
      <c r="C16928">
        <v>3278846</v>
      </c>
      <c r="D16928">
        <v>12922318</v>
      </c>
      <c r="E16928">
        <v>6072431</v>
      </c>
      <c r="F16928" s="1" t="s">
        <v>26</v>
      </c>
      <c r="G16928" s="1" t="s">
        <v>23</v>
      </c>
      <c r="H16928">
        <v>9.2352349999999997E-5</v>
      </c>
      <c r="I16928">
        <v>17481799</v>
      </c>
      <c r="J16928">
        <v>5351013</v>
      </c>
      <c r="K16928" s="1" t="s">
        <v>26</v>
      </c>
      <c r="L16928" s="1" t="s">
        <v>34</v>
      </c>
      <c r="M16928">
        <v>8.3479340000000004</v>
      </c>
      <c r="N16928">
        <v>9986057</v>
      </c>
      <c r="O16928">
        <v>6512609</v>
      </c>
      <c r="P16928" s="1" t="s">
        <v>35</v>
      </c>
      <c r="Q16928" s="1" t="s">
        <v>30708</v>
      </c>
      <c r="R16928">
        <v>13</v>
      </c>
      <c r="S16928">
        <v>34600479</v>
      </c>
      <c r="T16928" s="1" t="s">
        <v>28</v>
      </c>
      <c r="U16928" s="1" t="s">
        <v>29</v>
      </c>
      <c r="V16928" s="1" t="s">
        <v>43</v>
      </c>
      <c r="W16928" s="1" t="s">
        <v>26288</v>
      </c>
    </row>
    <row r="16929" spans="1:23" x14ac:dyDescent="0.3">
      <c r="A16929" s="1" t="s">
        <v>30709</v>
      </c>
      <c r="B16929" s="1" t="s">
        <v>23</v>
      </c>
      <c r="C16929">
        <v>14.750833999999999</v>
      </c>
      <c r="D16929">
        <v>76681854</v>
      </c>
      <c r="E16929">
        <v>21002893</v>
      </c>
      <c r="F16929" s="1" t="s">
        <v>41</v>
      </c>
      <c r="G16929" s="1" t="s">
        <v>25</v>
      </c>
      <c r="H16929">
        <v>8.8458129999999998E-6</v>
      </c>
      <c r="I16929">
        <v>24441362</v>
      </c>
      <c r="J16929">
        <v>42826453</v>
      </c>
      <c r="K16929" s="1" t="s">
        <v>23</v>
      </c>
      <c r="L16929" s="1" t="s">
        <v>23</v>
      </c>
      <c r="M16929">
        <v>154888</v>
      </c>
      <c r="N16929">
        <v>80636725</v>
      </c>
      <c r="O16929">
        <v>2819894</v>
      </c>
      <c r="P16929" s="1" t="s">
        <v>41</v>
      </c>
      <c r="Q16929" s="1" t="s">
        <v>30710</v>
      </c>
      <c r="R16929">
        <v>13</v>
      </c>
      <c r="S16929">
        <v>35061476</v>
      </c>
      <c r="T16929" s="1" t="s">
        <v>28</v>
      </c>
      <c r="U16929" s="1" t="s">
        <v>43</v>
      </c>
      <c r="V16929" s="1" t="s">
        <v>27</v>
      </c>
      <c r="W16929" s="1" t="s">
        <v>26288</v>
      </c>
    </row>
    <row r="16930" spans="1:23" x14ac:dyDescent="0.3">
      <c r="A16930" s="1" t="s">
        <v>30711</v>
      </c>
      <c r="B16930" s="1" t="s">
        <v>23</v>
      </c>
      <c r="C16930">
        <v>0</v>
      </c>
      <c r="D16930">
        <v>21483284</v>
      </c>
      <c r="E16930">
        <v>34927368</v>
      </c>
      <c r="F16930" s="1" t="s">
        <v>26</v>
      </c>
      <c r="G16930" s="1" t="s">
        <v>25</v>
      </c>
      <c r="H16930">
        <v>18278426</v>
      </c>
      <c r="I16930">
        <v>46206863</v>
      </c>
      <c r="J16930">
        <v>74875616</v>
      </c>
      <c r="K16930" s="1" t="s">
        <v>24</v>
      </c>
      <c r="L16930" s="1" t="s">
        <v>23</v>
      </c>
      <c r="M16930">
        <v>27.104668</v>
      </c>
      <c r="N16930">
        <v>14258652</v>
      </c>
      <c r="O16930">
        <v>5143136</v>
      </c>
      <c r="P16930" s="1" t="s">
        <v>26</v>
      </c>
      <c r="Q16930" s="1" t="s">
        <v>30712</v>
      </c>
      <c r="R16930">
        <v>13</v>
      </c>
      <c r="S16930">
        <v>35095884</v>
      </c>
      <c r="T16930" s="1" t="s">
        <v>28</v>
      </c>
      <c r="U16930" s="1" t="s">
        <v>29</v>
      </c>
      <c r="V16930" s="1" t="s">
        <v>27</v>
      </c>
      <c r="W16930" s="1" t="s">
        <v>26288</v>
      </c>
    </row>
    <row r="16931" spans="1:23" x14ac:dyDescent="0.3">
      <c r="A16931" s="1" t="s">
        <v>30713</v>
      </c>
      <c r="B16931" s="1" t="s">
        <v>23</v>
      </c>
      <c r="C16931">
        <v>2556.7132999999999</v>
      </c>
      <c r="D16931">
        <v>16839023</v>
      </c>
      <c r="E16931">
        <v>49998257</v>
      </c>
      <c r="F16931" s="1" t="s">
        <v>24</v>
      </c>
      <c r="G16931" s="1" t="s">
        <v>25</v>
      </c>
      <c r="H16931">
        <v>0</v>
      </c>
      <c r="I16931">
        <v>24875923</v>
      </c>
      <c r="J16931">
        <v>10403234</v>
      </c>
      <c r="K16931" s="1" t="s">
        <v>26</v>
      </c>
      <c r="L16931" s="1" t="s">
        <v>25</v>
      </c>
      <c r="M16931">
        <v>0</v>
      </c>
      <c r="N16931">
        <v>36891483</v>
      </c>
      <c r="O16931">
        <v>9011466</v>
      </c>
      <c r="P16931" s="1" t="s">
        <v>26</v>
      </c>
      <c r="Q16931" s="1" t="s">
        <v>30714</v>
      </c>
      <c r="R16931">
        <v>13</v>
      </c>
      <c r="S16931">
        <v>36135958</v>
      </c>
      <c r="T16931" s="1" t="s">
        <v>32</v>
      </c>
      <c r="U16931" s="1" t="s">
        <v>29</v>
      </c>
      <c r="V16931" s="1" t="s">
        <v>27</v>
      </c>
      <c r="W16931" s="1" t="s">
        <v>26288</v>
      </c>
    </row>
    <row r="16932" spans="1:23" x14ac:dyDescent="0.3">
      <c r="A16932" s="1" t="s">
        <v>30715</v>
      </c>
      <c r="B16932" s="1" t="s">
        <v>25</v>
      </c>
      <c r="C16932">
        <v>6502.0092999999997</v>
      </c>
      <c r="D16932">
        <v>9407214</v>
      </c>
      <c r="E16932">
        <v>21759683</v>
      </c>
      <c r="F16932" s="1" t="s">
        <v>24</v>
      </c>
      <c r="G16932" s="1" t="s">
        <v>25</v>
      </c>
      <c r="H16932">
        <v>10448285</v>
      </c>
      <c r="I16932">
        <v>10834017</v>
      </c>
      <c r="J16932">
        <v>22624307</v>
      </c>
      <c r="K16932" s="1" t="s">
        <v>24</v>
      </c>
      <c r="L16932" s="1" t="s">
        <v>34</v>
      </c>
      <c r="M16932">
        <v>56749205</v>
      </c>
      <c r="N16932">
        <v>1201147</v>
      </c>
      <c r="O16932">
        <v>17560961</v>
      </c>
      <c r="P16932" s="1" t="s">
        <v>35</v>
      </c>
      <c r="Q16932" s="1" t="s">
        <v>30716</v>
      </c>
      <c r="R16932">
        <v>13</v>
      </c>
      <c r="S16932">
        <v>37769014</v>
      </c>
      <c r="T16932" s="1" t="s">
        <v>32</v>
      </c>
      <c r="U16932" s="1" t="s">
        <v>29</v>
      </c>
      <c r="V16932" s="1" t="s">
        <v>27</v>
      </c>
      <c r="W16932" s="1" t="s">
        <v>26288</v>
      </c>
    </row>
    <row r="16933" spans="1:23" x14ac:dyDescent="0.3">
      <c r="A16933" s="1" t="s">
        <v>30717</v>
      </c>
      <c r="B16933" s="1" t="s">
        <v>25</v>
      </c>
      <c r="C16933">
        <v>2.6845193E-6</v>
      </c>
      <c r="D16933">
        <v>303449</v>
      </c>
      <c r="E16933">
        <v>15932515</v>
      </c>
      <c r="F16933" s="1" t="s">
        <v>23</v>
      </c>
      <c r="G16933" s="1" t="s">
        <v>23</v>
      </c>
      <c r="H16933">
        <v>2066053</v>
      </c>
      <c r="I16933">
        <v>17459752</v>
      </c>
      <c r="J16933">
        <v>28092368</v>
      </c>
      <c r="K16933" s="1" t="s">
        <v>41</v>
      </c>
      <c r="L16933" s="1" t="s">
        <v>25</v>
      </c>
      <c r="M16933">
        <v>1342.7329</v>
      </c>
      <c r="N16933">
        <v>9710093</v>
      </c>
      <c r="O16933">
        <v>12683849</v>
      </c>
      <c r="P16933" s="1" t="s">
        <v>23</v>
      </c>
      <c r="Q16933" s="1" t="s">
        <v>30718</v>
      </c>
      <c r="R16933">
        <v>13</v>
      </c>
      <c r="S16933">
        <v>37927277</v>
      </c>
      <c r="T16933" s="1" t="s">
        <v>28</v>
      </c>
      <c r="U16933" s="1" t="s">
        <v>43</v>
      </c>
      <c r="V16933" s="1" t="s">
        <v>27</v>
      </c>
      <c r="W16933" s="1" t="s">
        <v>26288</v>
      </c>
    </row>
    <row r="16934" spans="1:23" x14ac:dyDescent="0.3">
      <c r="A16934" s="1" t="s">
        <v>30719</v>
      </c>
      <c r="B16934" s="1" t="s">
        <v>25</v>
      </c>
      <c r="C16934">
        <v>8.3788319999999999E-2</v>
      </c>
      <c r="D16934">
        <v>4392408</v>
      </c>
      <c r="E16934">
        <v>11802894</v>
      </c>
      <c r="F16934" s="1" t="s">
        <v>24</v>
      </c>
      <c r="G16934" s="1" t="s">
        <v>25</v>
      </c>
      <c r="H16934">
        <v>8.3522966000000001E-4</v>
      </c>
      <c r="I16934">
        <v>36900497</v>
      </c>
      <c r="J16934">
        <v>10752083</v>
      </c>
      <c r="K16934" s="1" t="s">
        <v>24</v>
      </c>
      <c r="L16934" s="1" t="s">
        <v>34</v>
      </c>
      <c r="M16934">
        <v>4204005</v>
      </c>
      <c r="N16934">
        <v>4604714</v>
      </c>
      <c r="O16934">
        <v>98546375</v>
      </c>
      <c r="P16934" s="1" t="s">
        <v>47</v>
      </c>
      <c r="Q16934" s="1" t="s">
        <v>30720</v>
      </c>
      <c r="R16934">
        <v>13</v>
      </c>
      <c r="S16934">
        <v>38692585</v>
      </c>
      <c r="T16934" s="1" t="s">
        <v>28</v>
      </c>
      <c r="U16934" s="1" t="s">
        <v>49</v>
      </c>
      <c r="V16934" s="1" t="s">
        <v>27</v>
      </c>
      <c r="W16934" s="1" t="s">
        <v>26288</v>
      </c>
    </row>
    <row r="16935" spans="1:23" x14ac:dyDescent="0.3">
      <c r="A16935" s="1" t="s">
        <v>30721</v>
      </c>
      <c r="B16935" s="1" t="s">
        <v>23</v>
      </c>
      <c r="C16935">
        <v>6.8833828000000004E-8</v>
      </c>
      <c r="D16935">
        <v>22908853</v>
      </c>
      <c r="E16935">
        <v>18760268</v>
      </c>
      <c r="F16935" s="1" t="s">
        <v>23</v>
      </c>
      <c r="G16935" s="1" t="s">
        <v>25</v>
      </c>
      <c r="H16935">
        <v>4.525945E-2</v>
      </c>
      <c r="I16935">
        <v>21251155</v>
      </c>
      <c r="J16935">
        <v>2601408</v>
      </c>
      <c r="K16935" s="1" t="s">
        <v>41</v>
      </c>
      <c r="L16935" s="1" t="s">
        <v>25</v>
      </c>
      <c r="M16935">
        <v>24005014</v>
      </c>
      <c r="N16935">
        <v>21643361</v>
      </c>
      <c r="O16935">
        <v>15655388</v>
      </c>
      <c r="P16935" s="1" t="s">
        <v>41</v>
      </c>
      <c r="Q16935" s="1" t="s">
        <v>30722</v>
      </c>
      <c r="R16935">
        <v>13</v>
      </c>
      <c r="S16935">
        <v>38857649</v>
      </c>
      <c r="T16935" s="1" t="s">
        <v>32</v>
      </c>
      <c r="U16935" s="1" t="s">
        <v>43</v>
      </c>
      <c r="V16935" s="1" t="s">
        <v>27</v>
      </c>
      <c r="W16935" s="1" t="s">
        <v>26288</v>
      </c>
    </row>
    <row r="16936" spans="1:23" x14ac:dyDescent="0.3">
      <c r="A16936" s="1" t="s">
        <v>30723</v>
      </c>
      <c r="B16936" s="1" t="s">
        <v>25</v>
      </c>
      <c r="C16936">
        <v>0</v>
      </c>
      <c r="D16936">
        <v>15580429</v>
      </c>
      <c r="E16936">
        <v>9127481</v>
      </c>
      <c r="F16936" s="1" t="s">
        <v>26</v>
      </c>
      <c r="G16936" s="1" t="s">
        <v>23</v>
      </c>
      <c r="H16936">
        <v>6.2855369999999997</v>
      </c>
      <c r="I16936">
        <v>23500542</v>
      </c>
      <c r="J16936">
        <v>6708885</v>
      </c>
      <c r="K16936" s="1" t="s">
        <v>24</v>
      </c>
      <c r="L16936" s="1" t="s">
        <v>23</v>
      </c>
      <c r="M16936">
        <v>71454477</v>
      </c>
      <c r="N16936">
        <v>15236531</v>
      </c>
      <c r="O16936">
        <v>5417102</v>
      </c>
      <c r="P16936" s="1" t="s">
        <v>24</v>
      </c>
      <c r="Q16936" s="1" t="s">
        <v>30724</v>
      </c>
      <c r="R16936">
        <v>13</v>
      </c>
      <c r="S16936">
        <v>38870989</v>
      </c>
      <c r="T16936" s="1" t="s">
        <v>32</v>
      </c>
      <c r="U16936" s="1" t="s">
        <v>29</v>
      </c>
      <c r="V16936" s="1" t="s">
        <v>27</v>
      </c>
      <c r="W16936" s="1" t="s">
        <v>26288</v>
      </c>
    </row>
    <row r="16937" spans="1:23" x14ac:dyDescent="0.3">
      <c r="A16937" s="1" t="s">
        <v>30725</v>
      </c>
      <c r="B16937" s="1" t="s">
        <v>25</v>
      </c>
      <c r="C16937">
        <v>1.9864627999999999E-2</v>
      </c>
      <c r="D16937">
        <v>26161993</v>
      </c>
      <c r="E16937">
        <v>56728174</v>
      </c>
      <c r="F16937" s="1" t="s">
        <v>23</v>
      </c>
      <c r="G16937" s="1" t="s">
        <v>25</v>
      </c>
      <c r="H16937">
        <v>0.7903616</v>
      </c>
      <c r="I16937">
        <v>30530505</v>
      </c>
      <c r="J16937">
        <v>5760838</v>
      </c>
      <c r="K16937" s="1" t="s">
        <v>23</v>
      </c>
      <c r="L16937" s="1" t="s">
        <v>34</v>
      </c>
      <c r="M16937">
        <v>37751615</v>
      </c>
      <c r="N16937">
        <v>4944777</v>
      </c>
      <c r="O16937">
        <v>62448346</v>
      </c>
      <c r="P16937" s="1" t="s">
        <v>174</v>
      </c>
      <c r="Q16937" s="1" t="s">
        <v>30726</v>
      </c>
      <c r="R16937">
        <v>13</v>
      </c>
      <c r="S16937">
        <v>39536312</v>
      </c>
      <c r="T16937" s="1" t="s">
        <v>32</v>
      </c>
      <c r="U16937" s="1" t="s">
        <v>49</v>
      </c>
      <c r="V16937" s="1" t="s">
        <v>27</v>
      </c>
      <c r="W16937" s="1" t="s">
        <v>26288</v>
      </c>
    </row>
    <row r="16938" spans="1:23" x14ac:dyDescent="0.3">
      <c r="A16938" s="1" t="s">
        <v>30727</v>
      </c>
      <c r="B16938" s="1" t="s">
        <v>25</v>
      </c>
      <c r="C16938">
        <v>2.9781067000000001E-3</v>
      </c>
      <c r="D16938">
        <v>10110316</v>
      </c>
      <c r="E16938">
        <v>32523872</v>
      </c>
      <c r="F16938" s="1" t="s">
        <v>41</v>
      </c>
      <c r="G16938" s="1" t="s">
        <v>23</v>
      </c>
      <c r="H16938">
        <v>42.040697000000002</v>
      </c>
      <c r="I16938">
        <v>11960471</v>
      </c>
      <c r="J16938">
        <v>87959467</v>
      </c>
      <c r="K16938" s="1" t="s">
        <v>23</v>
      </c>
      <c r="L16938" s="1" t="s">
        <v>25</v>
      </c>
      <c r="M16938">
        <v>664.32690000000002</v>
      </c>
      <c r="N16938">
        <v>1051829</v>
      </c>
      <c r="O16938">
        <v>25048455</v>
      </c>
      <c r="P16938" s="1" t="s">
        <v>41</v>
      </c>
      <c r="Q16938" s="1" t="s">
        <v>30728</v>
      </c>
      <c r="R16938">
        <v>13</v>
      </c>
      <c r="S16938">
        <v>39821473</v>
      </c>
      <c r="T16938" s="1" t="s">
        <v>28</v>
      </c>
      <c r="U16938" s="1" t="s">
        <v>43</v>
      </c>
      <c r="V16938" s="1" t="s">
        <v>27</v>
      </c>
      <c r="W16938" s="1" t="s">
        <v>26288</v>
      </c>
    </row>
    <row r="16939" spans="1:23" x14ac:dyDescent="0.3">
      <c r="A16939" s="1" t="s">
        <v>30729</v>
      </c>
      <c r="B16939" s="1" t="s">
        <v>25</v>
      </c>
      <c r="C16939">
        <v>14390501</v>
      </c>
      <c r="D16939">
        <v>57799725</v>
      </c>
      <c r="E16939">
        <v>10407568</v>
      </c>
      <c r="F16939" s="1" t="s">
        <v>23</v>
      </c>
      <c r="G16939" s="1" t="s">
        <v>25</v>
      </c>
      <c r="H16939">
        <v>0.35379166000000001</v>
      </c>
      <c r="I16939">
        <v>44212918</v>
      </c>
      <c r="J16939">
        <v>9731923</v>
      </c>
      <c r="K16939" s="1" t="s">
        <v>23</v>
      </c>
      <c r="L16939" s="1" t="s">
        <v>34</v>
      </c>
      <c r="M16939">
        <v>751.60955000000001</v>
      </c>
      <c r="N16939">
        <v>6279516</v>
      </c>
      <c r="O16939">
        <v>9136518</v>
      </c>
      <c r="P16939" s="1" t="s">
        <v>74</v>
      </c>
      <c r="Q16939" s="1" t="s">
        <v>30730</v>
      </c>
      <c r="R16939">
        <v>13</v>
      </c>
      <c r="S16939">
        <v>39988060</v>
      </c>
      <c r="T16939" s="1" t="s">
        <v>28</v>
      </c>
      <c r="U16939" s="1" t="s">
        <v>43</v>
      </c>
      <c r="V16939" s="1" t="s">
        <v>27</v>
      </c>
      <c r="W16939" s="1" t="s">
        <v>26288</v>
      </c>
    </row>
    <row r="16940" spans="1:23" x14ac:dyDescent="0.3">
      <c r="A16940" s="1" t="s">
        <v>30731</v>
      </c>
      <c r="B16940" s="1" t="s">
        <v>25</v>
      </c>
      <c r="C16940">
        <v>4.4408920000000002E-10</v>
      </c>
      <c r="D16940">
        <v>14707373</v>
      </c>
      <c r="E16940">
        <v>5836092</v>
      </c>
      <c r="F16940" s="1" t="s">
        <v>26</v>
      </c>
      <c r="G16940" s="1" t="s">
        <v>23</v>
      </c>
      <c r="H16940">
        <v>0</v>
      </c>
      <c r="I16940">
        <v>18955336</v>
      </c>
      <c r="J16940">
        <v>21984274</v>
      </c>
      <c r="K16940" s="1" t="s">
        <v>24</v>
      </c>
      <c r="L16940" s="1" t="s">
        <v>23</v>
      </c>
      <c r="M16940">
        <v>2.0748736000000001E-4</v>
      </c>
      <c r="N16940">
        <v>10386315</v>
      </c>
      <c r="O16940">
        <v>16627586</v>
      </c>
      <c r="P16940" s="1" t="s">
        <v>24</v>
      </c>
      <c r="Q16940" s="1" t="s">
        <v>30732</v>
      </c>
      <c r="R16940">
        <v>13</v>
      </c>
      <c r="S16940">
        <v>40145284</v>
      </c>
      <c r="T16940" s="1" t="s">
        <v>32</v>
      </c>
      <c r="U16940" s="1" t="s">
        <v>29</v>
      </c>
      <c r="V16940" s="1" t="s">
        <v>27</v>
      </c>
      <c r="W16940" s="1" t="s">
        <v>26288</v>
      </c>
    </row>
    <row r="16941" spans="1:23" x14ac:dyDescent="0.3">
      <c r="A16941" s="1" t="s">
        <v>30733</v>
      </c>
      <c r="B16941" s="1" t="s">
        <v>23</v>
      </c>
      <c r="C16941">
        <v>7.3832441999999998E-2</v>
      </c>
      <c r="D16941">
        <v>9654584</v>
      </c>
      <c r="E16941">
        <v>5366555</v>
      </c>
      <c r="F16941" s="1" t="s">
        <v>26</v>
      </c>
      <c r="G16941" s="1" t="s">
        <v>23</v>
      </c>
      <c r="H16941">
        <v>1.5315743999999999E-2</v>
      </c>
      <c r="I16941">
        <v>72505505</v>
      </c>
      <c r="J16941">
        <v>39061353</v>
      </c>
      <c r="K16941" s="1" t="s">
        <v>26</v>
      </c>
      <c r="L16941" s="1" t="s">
        <v>34</v>
      </c>
      <c r="M16941">
        <v>3698339</v>
      </c>
      <c r="N16941">
        <v>75723224</v>
      </c>
      <c r="O16941">
        <v>6827349</v>
      </c>
      <c r="P16941" s="1" t="s">
        <v>35</v>
      </c>
      <c r="Q16941" s="1" t="s">
        <v>30734</v>
      </c>
      <c r="R16941">
        <v>13</v>
      </c>
      <c r="S16941">
        <v>40705706</v>
      </c>
      <c r="T16941" s="1" t="s">
        <v>28</v>
      </c>
      <c r="U16941" s="1" t="s">
        <v>29</v>
      </c>
      <c r="V16941" s="1" t="s">
        <v>43</v>
      </c>
      <c r="W16941" s="1" t="s">
        <v>26288</v>
      </c>
    </row>
    <row r="16942" spans="1:23" x14ac:dyDescent="0.3">
      <c r="A16942" s="1" t="s">
        <v>30735</v>
      </c>
      <c r="B16942" s="1" t="s">
        <v>25</v>
      </c>
      <c r="C16942">
        <v>5.1070259999999999E-9</v>
      </c>
      <c r="D16942">
        <v>41608148</v>
      </c>
      <c r="E16942">
        <v>16626829</v>
      </c>
      <c r="F16942" s="1" t="s">
        <v>41</v>
      </c>
      <c r="G16942" s="1" t="s">
        <v>23</v>
      </c>
      <c r="H16942">
        <v>0</v>
      </c>
      <c r="I16942">
        <v>75539905</v>
      </c>
      <c r="J16942">
        <v>26678802</v>
      </c>
      <c r="K16942" s="1" t="s">
        <v>23</v>
      </c>
      <c r="L16942" s="1" t="s">
        <v>25</v>
      </c>
      <c r="M16942">
        <v>507.92759999999998</v>
      </c>
      <c r="N16942">
        <v>41508728</v>
      </c>
      <c r="O16942">
        <v>10628667</v>
      </c>
      <c r="P16942" s="1" t="s">
        <v>41</v>
      </c>
      <c r="Q16942" s="1" t="s">
        <v>30736</v>
      </c>
      <c r="R16942">
        <v>13</v>
      </c>
      <c r="S16942">
        <v>43219467</v>
      </c>
      <c r="T16942" s="1" t="s">
        <v>28</v>
      </c>
      <c r="U16942" s="1" t="s">
        <v>43</v>
      </c>
      <c r="V16942" s="1" t="s">
        <v>27</v>
      </c>
      <c r="W16942" s="1" t="s">
        <v>26288</v>
      </c>
    </row>
    <row r="16943" spans="1:23" x14ac:dyDescent="0.3">
      <c r="A16943" s="1" t="s">
        <v>30737</v>
      </c>
      <c r="B16943" s="1" t="s">
        <v>25</v>
      </c>
      <c r="C16943">
        <v>13633029</v>
      </c>
      <c r="D16943">
        <v>8646997</v>
      </c>
      <c r="E16943">
        <v>20039315</v>
      </c>
      <c r="F16943" s="1" t="s">
        <v>41</v>
      </c>
      <c r="G16943" s="1" t="s">
        <v>34</v>
      </c>
      <c r="H16943">
        <v>5244.1517000000003</v>
      </c>
      <c r="I16943">
        <v>9824476</v>
      </c>
      <c r="J16943">
        <v>17609011</v>
      </c>
      <c r="K16943" s="1" t="s">
        <v>55</v>
      </c>
      <c r="L16943" s="1" t="s">
        <v>23</v>
      </c>
      <c r="M16943">
        <v>0</v>
      </c>
      <c r="N16943">
        <v>11711901</v>
      </c>
      <c r="O16943">
        <v>5316154</v>
      </c>
      <c r="P16943" s="1" t="s">
        <v>23</v>
      </c>
      <c r="Q16943" s="1" t="s">
        <v>30738</v>
      </c>
      <c r="R16943">
        <v>13</v>
      </c>
      <c r="S16943">
        <v>43970208</v>
      </c>
      <c r="T16943" s="1" t="s">
        <v>32</v>
      </c>
      <c r="U16943" s="1" t="s">
        <v>43</v>
      </c>
      <c r="V16943" s="1" t="s">
        <v>27</v>
      </c>
      <c r="W16943" s="1" t="s">
        <v>26288</v>
      </c>
    </row>
    <row r="16944" spans="1:23" x14ac:dyDescent="0.3">
      <c r="A16944" s="1" t="s">
        <v>4741</v>
      </c>
      <c r="B16944" s="1" t="s">
        <v>25</v>
      </c>
      <c r="C16944">
        <v>0</v>
      </c>
      <c r="D16944">
        <v>33351056</v>
      </c>
      <c r="E16944">
        <v>1090639</v>
      </c>
      <c r="F16944" s="1" t="s">
        <v>23</v>
      </c>
      <c r="G16944" s="1" t="s">
        <v>23</v>
      </c>
      <c r="H16944">
        <v>20271942</v>
      </c>
      <c r="I16944">
        <v>17189691</v>
      </c>
      <c r="J16944">
        <v>73294324</v>
      </c>
      <c r="K16944" s="1" t="s">
        <v>41</v>
      </c>
      <c r="L16944" s="1" t="s">
        <v>23</v>
      </c>
      <c r="M16944">
        <v>0.14253009999999999</v>
      </c>
      <c r="N16944">
        <v>18614078</v>
      </c>
      <c r="O16944">
        <v>59931476</v>
      </c>
      <c r="P16944" s="1" t="s">
        <v>41</v>
      </c>
      <c r="Q16944" s="1" t="s">
        <v>4742</v>
      </c>
      <c r="R16944">
        <v>13</v>
      </c>
      <c r="S16944">
        <v>44041229</v>
      </c>
      <c r="T16944" s="1" t="s">
        <v>32</v>
      </c>
      <c r="U16944" s="1" t="s">
        <v>43</v>
      </c>
      <c r="V16944" s="1" t="s">
        <v>27</v>
      </c>
      <c r="W16944" s="1" t="s">
        <v>26288</v>
      </c>
    </row>
    <row r="16945" spans="1:23" x14ac:dyDescent="0.3">
      <c r="A16945" s="1" t="s">
        <v>30739</v>
      </c>
      <c r="B16945" s="1" t="s">
        <v>23</v>
      </c>
      <c r="C16945">
        <v>13096876</v>
      </c>
      <c r="D16945">
        <v>82370026</v>
      </c>
      <c r="E16945">
        <v>3368127</v>
      </c>
      <c r="F16945" s="1" t="s">
        <v>26</v>
      </c>
      <c r="G16945" s="1" t="s">
        <v>25</v>
      </c>
      <c r="H16945">
        <v>0</v>
      </c>
      <c r="I16945">
        <v>21449251</v>
      </c>
      <c r="J16945">
        <v>11052535</v>
      </c>
      <c r="K16945" s="1" t="s">
        <v>24</v>
      </c>
      <c r="L16945" s="1" t="s">
        <v>25</v>
      </c>
      <c r="M16945">
        <v>0</v>
      </c>
      <c r="N16945">
        <v>19059618</v>
      </c>
      <c r="O16945">
        <v>9040099</v>
      </c>
      <c r="P16945" s="1" t="s">
        <v>24</v>
      </c>
      <c r="Q16945" s="1" t="s">
        <v>30740</v>
      </c>
      <c r="R16945">
        <v>13</v>
      </c>
      <c r="S16945">
        <v>45306076</v>
      </c>
      <c r="T16945" s="1" t="s">
        <v>32</v>
      </c>
      <c r="U16945" s="1" t="s">
        <v>29</v>
      </c>
      <c r="V16945" s="1" t="s">
        <v>27</v>
      </c>
      <c r="W16945" s="1" t="s">
        <v>26288</v>
      </c>
    </row>
    <row r="16946" spans="1:23" x14ac:dyDescent="0.3">
      <c r="A16946" s="1" t="s">
        <v>30741</v>
      </c>
      <c r="B16946" s="1" t="s">
        <v>34</v>
      </c>
      <c r="C16946">
        <v>9.1038290000000001E-9</v>
      </c>
      <c r="D16946">
        <v>2069151</v>
      </c>
      <c r="E16946">
        <v>20309258</v>
      </c>
      <c r="F16946" s="1" t="s">
        <v>74</v>
      </c>
      <c r="G16946" s="1" t="s">
        <v>23</v>
      </c>
      <c r="H16946">
        <v>2.2204460000000001E-10</v>
      </c>
      <c r="I16946">
        <v>18342476</v>
      </c>
      <c r="J16946">
        <v>50327722</v>
      </c>
      <c r="K16946" s="1" t="s">
        <v>41</v>
      </c>
      <c r="L16946" s="1" t="s">
        <v>25</v>
      </c>
      <c r="M16946">
        <v>35026758</v>
      </c>
      <c r="N16946">
        <v>10169752</v>
      </c>
      <c r="O16946">
        <v>18565673</v>
      </c>
      <c r="P16946" s="1" t="s">
        <v>23</v>
      </c>
      <c r="Q16946" s="1" t="s">
        <v>30742</v>
      </c>
      <c r="R16946">
        <v>13</v>
      </c>
      <c r="S16946">
        <v>46285934</v>
      </c>
      <c r="T16946" s="1" t="s">
        <v>28</v>
      </c>
      <c r="U16946" s="1" t="s">
        <v>43</v>
      </c>
      <c r="V16946" s="1" t="s">
        <v>27</v>
      </c>
      <c r="W16946" s="1" t="s">
        <v>26288</v>
      </c>
    </row>
    <row r="16947" spans="1:23" x14ac:dyDescent="0.3">
      <c r="A16947" s="1" t="s">
        <v>30743</v>
      </c>
      <c r="B16947" s="1" t="s">
        <v>25</v>
      </c>
      <c r="C16947">
        <v>57.867789999999999</v>
      </c>
      <c r="D16947">
        <v>33319528</v>
      </c>
      <c r="E16947">
        <v>93209906</v>
      </c>
      <c r="F16947" s="1" t="s">
        <v>24</v>
      </c>
      <c r="G16947" s="1" t="s">
        <v>25</v>
      </c>
      <c r="H16947">
        <v>0</v>
      </c>
      <c r="I16947">
        <v>19658765</v>
      </c>
      <c r="J16947">
        <v>1353623</v>
      </c>
      <c r="K16947" s="1" t="s">
        <v>24</v>
      </c>
      <c r="L16947" s="1" t="s">
        <v>34</v>
      </c>
      <c r="M16947">
        <v>0</v>
      </c>
      <c r="N16947">
        <v>5863144</v>
      </c>
      <c r="O16947">
        <v>78686487</v>
      </c>
      <c r="P16947" s="1" t="s">
        <v>35</v>
      </c>
      <c r="Q16947" s="1" t="s">
        <v>30744</v>
      </c>
      <c r="R16947">
        <v>13</v>
      </c>
      <c r="S16947">
        <v>47386780</v>
      </c>
      <c r="T16947" s="1" t="s">
        <v>28</v>
      </c>
      <c r="U16947" s="1" t="s">
        <v>29</v>
      </c>
      <c r="V16947" s="1" t="s">
        <v>27</v>
      </c>
      <c r="W16947" s="1" t="s">
        <v>26288</v>
      </c>
    </row>
    <row r="16948" spans="1:23" x14ac:dyDescent="0.3">
      <c r="A16948" s="1" t="s">
        <v>24897</v>
      </c>
      <c r="B16948" s="1" t="s">
        <v>23</v>
      </c>
      <c r="C16948">
        <v>6.1693993000000003</v>
      </c>
      <c r="D16948">
        <v>25828386</v>
      </c>
      <c r="E16948">
        <v>39483005</v>
      </c>
      <c r="F16948" s="1" t="s">
        <v>26</v>
      </c>
      <c r="G16948" s="1" t="s">
        <v>25</v>
      </c>
      <c r="H16948">
        <v>33.442583999999997</v>
      </c>
      <c r="I16948">
        <v>1466203</v>
      </c>
      <c r="J16948">
        <v>13035864</v>
      </c>
      <c r="K16948" s="1" t="s">
        <v>24</v>
      </c>
      <c r="L16948" s="1" t="s">
        <v>25</v>
      </c>
      <c r="M16948">
        <v>6.6580169999999994E-2</v>
      </c>
      <c r="N16948">
        <v>17176464</v>
      </c>
      <c r="O16948">
        <v>16558397</v>
      </c>
      <c r="P16948" s="1" t="s">
        <v>24</v>
      </c>
      <c r="Q16948" s="1" t="s">
        <v>24898</v>
      </c>
      <c r="R16948">
        <v>13</v>
      </c>
      <c r="S16948">
        <v>48503741</v>
      </c>
      <c r="T16948" s="1" t="s">
        <v>32</v>
      </c>
      <c r="U16948" s="1" t="s">
        <v>29</v>
      </c>
      <c r="V16948" s="1" t="s">
        <v>27</v>
      </c>
      <c r="W16948" s="1" t="s">
        <v>26288</v>
      </c>
    </row>
    <row r="16949" spans="1:23" x14ac:dyDescent="0.3">
      <c r="A16949" s="1" t="s">
        <v>30745</v>
      </c>
      <c r="B16949" s="1" t="s">
        <v>25</v>
      </c>
      <c r="C16949">
        <v>1233.9287999999999</v>
      </c>
      <c r="D16949">
        <v>934928</v>
      </c>
      <c r="E16949">
        <v>17478273</v>
      </c>
      <c r="F16949" s="1" t="s">
        <v>24</v>
      </c>
      <c r="G16949" s="1" t="s">
        <v>25</v>
      </c>
      <c r="H16949">
        <v>9.2814645E-7</v>
      </c>
      <c r="I16949">
        <v>71510596</v>
      </c>
      <c r="J16949">
        <v>21150852</v>
      </c>
      <c r="K16949" s="1" t="s">
        <v>24</v>
      </c>
      <c r="L16949" s="1" t="s">
        <v>34</v>
      </c>
      <c r="M16949">
        <v>2634083</v>
      </c>
      <c r="N16949">
        <v>8742315</v>
      </c>
      <c r="O16949">
        <v>12409539</v>
      </c>
      <c r="P16949" s="1" t="s">
        <v>35</v>
      </c>
      <c r="Q16949" s="1" t="s">
        <v>30746</v>
      </c>
      <c r="R16949">
        <v>13</v>
      </c>
      <c r="S16949">
        <v>49198457</v>
      </c>
      <c r="T16949" s="1" t="s">
        <v>28</v>
      </c>
      <c r="U16949" s="1" t="s">
        <v>29</v>
      </c>
      <c r="V16949" s="1" t="s">
        <v>27</v>
      </c>
      <c r="W16949" s="1" t="s">
        <v>26288</v>
      </c>
    </row>
    <row r="16950" spans="1:23" x14ac:dyDescent="0.3">
      <c r="A16950" s="1" t="s">
        <v>30747</v>
      </c>
      <c r="B16950" s="1" t="s">
        <v>25</v>
      </c>
      <c r="C16950">
        <v>16671355</v>
      </c>
      <c r="D16950">
        <v>77502313</v>
      </c>
      <c r="E16950">
        <v>17444491</v>
      </c>
      <c r="F16950" s="1" t="s">
        <v>24</v>
      </c>
      <c r="G16950" s="1" t="s">
        <v>25</v>
      </c>
      <c r="H16950">
        <v>80.795535000000001</v>
      </c>
      <c r="I16950">
        <v>5547076</v>
      </c>
      <c r="J16950">
        <v>13638635</v>
      </c>
      <c r="K16950" s="1" t="s">
        <v>24</v>
      </c>
      <c r="L16950" s="1" t="s">
        <v>34</v>
      </c>
      <c r="M16950">
        <v>128.85174000000001</v>
      </c>
      <c r="N16950">
        <v>7840791</v>
      </c>
      <c r="O16950">
        <v>13172329</v>
      </c>
      <c r="P16950" s="1" t="s">
        <v>47</v>
      </c>
      <c r="Q16950" s="1" t="s">
        <v>30748</v>
      </c>
      <c r="R16950">
        <v>13</v>
      </c>
      <c r="S16950">
        <v>50135463</v>
      </c>
      <c r="T16950" s="1" t="s">
        <v>28</v>
      </c>
      <c r="U16950" s="1" t="s">
        <v>49</v>
      </c>
      <c r="V16950" s="1" t="s">
        <v>27</v>
      </c>
      <c r="W16950" s="1" t="s">
        <v>26288</v>
      </c>
    </row>
    <row r="16951" spans="1:23" x14ac:dyDescent="0.3">
      <c r="A16951" s="1" t="s">
        <v>30749</v>
      </c>
      <c r="B16951" s="1" t="s">
        <v>23</v>
      </c>
      <c r="C16951">
        <v>3.4351454999999999E-3</v>
      </c>
      <c r="D16951">
        <v>13715566</v>
      </c>
      <c r="E16951">
        <v>8034349</v>
      </c>
      <c r="F16951" s="1" t="s">
        <v>23</v>
      </c>
      <c r="G16951" s="1" t="s">
        <v>23</v>
      </c>
      <c r="H16951">
        <v>0</v>
      </c>
      <c r="I16951">
        <v>11079009</v>
      </c>
      <c r="J16951">
        <v>5170139</v>
      </c>
      <c r="K16951" s="1" t="s">
        <v>23</v>
      </c>
      <c r="L16951" s="1" t="s">
        <v>34</v>
      </c>
      <c r="M16951">
        <v>3402.5925999999999</v>
      </c>
      <c r="N16951">
        <v>88570197</v>
      </c>
      <c r="O16951">
        <v>681675</v>
      </c>
      <c r="P16951" s="1" t="s">
        <v>55</v>
      </c>
      <c r="Q16951" s="1" t="s">
        <v>30750</v>
      </c>
      <c r="R16951">
        <v>13</v>
      </c>
      <c r="S16951">
        <v>50185576</v>
      </c>
      <c r="T16951" s="1" t="s">
        <v>28</v>
      </c>
      <c r="U16951" s="1" t="s">
        <v>43</v>
      </c>
      <c r="V16951" s="1" t="s">
        <v>27</v>
      </c>
      <c r="W16951" s="1" t="s">
        <v>26288</v>
      </c>
    </row>
    <row r="16952" spans="1:23" x14ac:dyDescent="0.3">
      <c r="A16952" s="1" t="s">
        <v>4755</v>
      </c>
      <c r="B16952" s="1" t="s">
        <v>23</v>
      </c>
      <c r="C16952">
        <v>6.0045754999999999E-2</v>
      </c>
      <c r="D16952">
        <v>6982296</v>
      </c>
      <c r="E16952">
        <v>32833893</v>
      </c>
      <c r="F16952" s="1" t="s">
        <v>26</v>
      </c>
      <c r="G16952" s="1" t="s">
        <v>23</v>
      </c>
      <c r="H16952">
        <v>9.0372153999999996E-6</v>
      </c>
      <c r="I16952">
        <v>6321309</v>
      </c>
      <c r="J16952">
        <v>2550508</v>
      </c>
      <c r="K16952" s="1" t="s">
        <v>26</v>
      </c>
      <c r="L16952" s="1" t="s">
        <v>34</v>
      </c>
      <c r="M16952">
        <v>7192549</v>
      </c>
      <c r="N16952">
        <v>6949154</v>
      </c>
      <c r="O16952">
        <v>49491418</v>
      </c>
      <c r="P16952" s="1" t="s">
        <v>174</v>
      </c>
      <c r="Q16952" s="1" t="s">
        <v>4756</v>
      </c>
      <c r="R16952">
        <v>13</v>
      </c>
      <c r="S16952">
        <v>50387589</v>
      </c>
      <c r="T16952" s="1" t="s">
        <v>28</v>
      </c>
      <c r="U16952" s="1" t="s">
        <v>29</v>
      </c>
      <c r="V16952" s="1" t="s">
        <v>43</v>
      </c>
      <c r="W16952" s="1" t="s">
        <v>26288</v>
      </c>
    </row>
    <row r="16953" spans="1:23" x14ac:dyDescent="0.3">
      <c r="A16953" s="1" t="s">
        <v>24900</v>
      </c>
      <c r="B16953" s="1" t="s">
        <v>23</v>
      </c>
      <c r="C16953">
        <v>37979625</v>
      </c>
      <c r="D16953">
        <v>48255923</v>
      </c>
      <c r="E16953">
        <v>3499496</v>
      </c>
      <c r="F16953" s="1" t="s">
        <v>23</v>
      </c>
      <c r="G16953" s="1" t="s">
        <v>23</v>
      </c>
      <c r="H16953">
        <v>457.25067999999999</v>
      </c>
      <c r="I16953">
        <v>5668376</v>
      </c>
      <c r="J16953">
        <v>32968372</v>
      </c>
      <c r="K16953" s="1" t="s">
        <v>23</v>
      </c>
      <c r="L16953" s="1" t="s">
        <v>34</v>
      </c>
      <c r="M16953">
        <v>26905153</v>
      </c>
      <c r="N16953">
        <v>53040125</v>
      </c>
      <c r="O16953">
        <v>48052505</v>
      </c>
      <c r="P16953" s="1" t="s">
        <v>55</v>
      </c>
      <c r="Q16953" s="1" t="s">
        <v>24901</v>
      </c>
      <c r="R16953">
        <v>13</v>
      </c>
      <c r="S16953">
        <v>51042258</v>
      </c>
      <c r="T16953" s="1" t="s">
        <v>28</v>
      </c>
      <c r="U16953" s="1" t="s">
        <v>43</v>
      </c>
      <c r="V16953" s="1" t="s">
        <v>27</v>
      </c>
      <c r="W16953" s="1" t="s">
        <v>26288</v>
      </c>
    </row>
    <row r="16954" spans="1:23" x14ac:dyDescent="0.3">
      <c r="A16954" s="1" t="s">
        <v>30751</v>
      </c>
      <c r="B16954" s="1" t="s">
        <v>25</v>
      </c>
      <c r="C16954">
        <v>1.6326425</v>
      </c>
      <c r="D16954">
        <v>2058116</v>
      </c>
      <c r="E16954">
        <v>39837592</v>
      </c>
      <c r="F16954" s="1" t="s">
        <v>41</v>
      </c>
      <c r="G16954" s="1" t="s">
        <v>23</v>
      </c>
      <c r="H16954">
        <v>36387686</v>
      </c>
      <c r="I16954">
        <v>690375</v>
      </c>
      <c r="J16954">
        <v>25263242</v>
      </c>
      <c r="K16954" s="1" t="s">
        <v>24</v>
      </c>
      <c r="L16954" s="1" t="s">
        <v>23</v>
      </c>
      <c r="M16954">
        <v>179.64507</v>
      </c>
      <c r="N16954">
        <v>538712</v>
      </c>
      <c r="O16954">
        <v>17006633</v>
      </c>
      <c r="P16954" s="1" t="s">
        <v>24</v>
      </c>
      <c r="Q16954" s="1" t="s">
        <v>30752</v>
      </c>
      <c r="R16954">
        <v>13</v>
      </c>
      <c r="S16954">
        <v>51273204</v>
      </c>
      <c r="T16954" s="1" t="s">
        <v>32</v>
      </c>
      <c r="U16954" s="1" t="s">
        <v>49</v>
      </c>
      <c r="V16954" s="1" t="s">
        <v>27</v>
      </c>
      <c r="W16954" s="1" t="s">
        <v>26288</v>
      </c>
    </row>
    <row r="16955" spans="1:23" x14ac:dyDescent="0.3">
      <c r="A16955" s="1" t="s">
        <v>30753</v>
      </c>
      <c r="B16955" s="1" t="s">
        <v>25</v>
      </c>
      <c r="C16955">
        <v>3.6558031999999998</v>
      </c>
      <c r="D16955">
        <v>7677907</v>
      </c>
      <c r="E16955">
        <v>15699395</v>
      </c>
      <c r="F16955" s="1" t="s">
        <v>26</v>
      </c>
      <c r="G16955" s="1" t="s">
        <v>25</v>
      </c>
      <c r="H16955">
        <v>2.3092639E-7</v>
      </c>
      <c r="I16955">
        <v>64706946</v>
      </c>
      <c r="J16955">
        <v>16330405</v>
      </c>
      <c r="K16955" s="1" t="s">
        <v>26</v>
      </c>
      <c r="L16955" s="1" t="s">
        <v>34</v>
      </c>
      <c r="M16955">
        <v>573.53165000000001</v>
      </c>
      <c r="N16955">
        <v>82027734</v>
      </c>
      <c r="O16955">
        <v>12275828</v>
      </c>
      <c r="P16955" s="1" t="s">
        <v>95</v>
      </c>
      <c r="Q16955" s="1" t="s">
        <v>27</v>
      </c>
      <c r="R16955">
        <v>13</v>
      </c>
      <c r="S16955">
        <v>52626956</v>
      </c>
      <c r="T16955" s="1" t="s">
        <v>28</v>
      </c>
      <c r="U16955" s="1" t="s">
        <v>29</v>
      </c>
      <c r="V16955" s="1" t="s">
        <v>43</v>
      </c>
      <c r="W16955" s="1" t="s">
        <v>26288</v>
      </c>
    </row>
    <row r="16956" spans="1:23" x14ac:dyDescent="0.3">
      <c r="A16956" s="1" t="s">
        <v>30754</v>
      </c>
      <c r="B16956" s="1" t="s">
        <v>23</v>
      </c>
      <c r="C16956">
        <v>91.580439999999996</v>
      </c>
      <c r="D16956">
        <v>2560949</v>
      </c>
      <c r="E16956">
        <v>11673508</v>
      </c>
      <c r="F16956" s="1" t="s">
        <v>24</v>
      </c>
      <c r="G16956" s="1" t="s">
        <v>23</v>
      </c>
      <c r="H16956">
        <v>9.8084379999999999E-2</v>
      </c>
      <c r="I16956">
        <v>23272195</v>
      </c>
      <c r="J16956">
        <v>9765597</v>
      </c>
      <c r="K16956" s="1" t="s">
        <v>24</v>
      </c>
      <c r="L16956" s="1" t="s">
        <v>34</v>
      </c>
      <c r="M16956">
        <v>30469732</v>
      </c>
      <c r="N16956">
        <v>25850637</v>
      </c>
      <c r="O16956">
        <v>13750367</v>
      </c>
      <c r="P16956" s="1" t="s">
        <v>69</v>
      </c>
      <c r="Q16956" s="1" t="s">
        <v>30755</v>
      </c>
      <c r="R16956">
        <v>13</v>
      </c>
      <c r="S16956">
        <v>53547753</v>
      </c>
      <c r="T16956" s="1" t="s">
        <v>28</v>
      </c>
      <c r="U16956" s="1" t="s">
        <v>49</v>
      </c>
      <c r="V16956" s="1" t="s">
        <v>27</v>
      </c>
      <c r="W16956" s="1" t="s">
        <v>26288</v>
      </c>
    </row>
    <row r="16957" spans="1:23" x14ac:dyDescent="0.3">
      <c r="A16957" s="1" t="s">
        <v>30756</v>
      </c>
      <c r="B16957" s="1" t="s">
        <v>23</v>
      </c>
      <c r="C16957">
        <v>0.16799</v>
      </c>
      <c r="D16957">
        <v>979299</v>
      </c>
      <c r="E16957">
        <v>6810772</v>
      </c>
      <c r="F16957" s="1" t="s">
        <v>26</v>
      </c>
      <c r="G16957" s="1" t="s">
        <v>23</v>
      </c>
      <c r="H16957">
        <v>22178409</v>
      </c>
      <c r="I16957">
        <v>740015</v>
      </c>
      <c r="J16957">
        <v>56409705</v>
      </c>
      <c r="K16957" s="1" t="s">
        <v>26</v>
      </c>
      <c r="L16957" s="1" t="s">
        <v>34</v>
      </c>
      <c r="M16957">
        <v>510068</v>
      </c>
      <c r="N16957">
        <v>64787</v>
      </c>
      <c r="O16957">
        <v>6115174</v>
      </c>
      <c r="P16957" s="1" t="s">
        <v>35</v>
      </c>
      <c r="Q16957" s="1" t="s">
        <v>30757</v>
      </c>
      <c r="R16957">
        <v>13</v>
      </c>
      <c r="S16957">
        <v>53623914</v>
      </c>
      <c r="T16957" s="1" t="s">
        <v>32</v>
      </c>
      <c r="U16957" s="1" t="s">
        <v>29</v>
      </c>
      <c r="V16957" s="1" t="s">
        <v>43</v>
      </c>
      <c r="W16957" s="1" t="s">
        <v>26288</v>
      </c>
    </row>
    <row r="16958" spans="1:23" x14ac:dyDescent="0.3">
      <c r="A16958" s="1" t="s">
        <v>30758</v>
      </c>
      <c r="B16958" s="1" t="s">
        <v>34</v>
      </c>
      <c r="C16958">
        <v>9.3480779999999998E-8</v>
      </c>
      <c r="D16958">
        <v>8375819</v>
      </c>
      <c r="E16958">
        <v>6255875</v>
      </c>
      <c r="F16958" s="1" t="s">
        <v>38</v>
      </c>
      <c r="G16958" s="1" t="s">
        <v>23</v>
      </c>
      <c r="H16958">
        <v>460.17674</v>
      </c>
      <c r="I16958">
        <v>6807145</v>
      </c>
      <c r="J16958">
        <v>24569354</v>
      </c>
      <c r="K16958" s="1" t="s">
        <v>24</v>
      </c>
      <c r="L16958" s="1" t="s">
        <v>25</v>
      </c>
      <c r="M16958">
        <v>21497203</v>
      </c>
      <c r="N16958">
        <v>55178436</v>
      </c>
      <c r="O16958">
        <v>8293295</v>
      </c>
      <c r="P16958" s="1" t="s">
        <v>26</v>
      </c>
      <c r="Q16958" s="1" t="s">
        <v>30759</v>
      </c>
      <c r="R16958">
        <v>13</v>
      </c>
      <c r="S16958">
        <v>54780049</v>
      </c>
      <c r="T16958" s="1" t="s">
        <v>28</v>
      </c>
      <c r="U16958" s="1" t="s">
        <v>49</v>
      </c>
      <c r="V16958" s="1" t="s">
        <v>27</v>
      </c>
      <c r="W16958" s="1" t="s">
        <v>26288</v>
      </c>
    </row>
    <row r="16959" spans="1:23" x14ac:dyDescent="0.3">
      <c r="A16959" s="1" t="s">
        <v>30760</v>
      </c>
      <c r="B16959" s="1" t="s">
        <v>25</v>
      </c>
      <c r="C16959">
        <v>30981706</v>
      </c>
      <c r="D16959">
        <v>82945245</v>
      </c>
      <c r="E16959">
        <v>10134412</v>
      </c>
      <c r="F16959" s="1" t="s">
        <v>26</v>
      </c>
      <c r="G16959" s="1" t="s">
        <v>25</v>
      </c>
      <c r="H16959">
        <v>11.855378</v>
      </c>
      <c r="I16959">
        <v>48966928</v>
      </c>
      <c r="J16959">
        <v>71574695</v>
      </c>
      <c r="K16959" s="1" t="s">
        <v>26</v>
      </c>
      <c r="L16959" s="1" t="s">
        <v>34</v>
      </c>
      <c r="M16959">
        <v>7.5552079999999999E-3</v>
      </c>
      <c r="N16959">
        <v>7485893</v>
      </c>
      <c r="O16959">
        <v>6195245</v>
      </c>
      <c r="P16959" s="1" t="s">
        <v>38</v>
      </c>
      <c r="Q16959" s="1" t="s">
        <v>30761</v>
      </c>
      <c r="R16959">
        <v>13</v>
      </c>
      <c r="S16959">
        <v>55459364</v>
      </c>
      <c r="T16959" s="1" t="s">
        <v>28</v>
      </c>
      <c r="U16959" s="1" t="s">
        <v>29</v>
      </c>
      <c r="V16959" s="1" t="s">
        <v>43</v>
      </c>
      <c r="W16959" s="1" t="s">
        <v>26288</v>
      </c>
    </row>
    <row r="16960" spans="1:23" x14ac:dyDescent="0.3">
      <c r="A16960" s="1" t="s">
        <v>19055</v>
      </c>
      <c r="B16960" s="1" t="s">
        <v>25</v>
      </c>
      <c r="C16960">
        <v>12984727</v>
      </c>
      <c r="D16960">
        <v>4564487</v>
      </c>
      <c r="E16960">
        <v>10385085</v>
      </c>
      <c r="F16960" s="1" t="s">
        <v>24</v>
      </c>
      <c r="G16960" s="1" t="s">
        <v>34</v>
      </c>
      <c r="H16960">
        <v>1.8065093000000001</v>
      </c>
      <c r="I16960">
        <v>75270233</v>
      </c>
      <c r="J16960">
        <v>7270425</v>
      </c>
      <c r="K16960" s="1" t="s">
        <v>47</v>
      </c>
      <c r="L16960" s="1" t="s">
        <v>23</v>
      </c>
      <c r="M16960">
        <v>2.8347737000000001E-2</v>
      </c>
      <c r="N16960">
        <v>11073088</v>
      </c>
      <c r="O16960">
        <v>31089478</v>
      </c>
      <c r="P16960" s="1" t="s">
        <v>23</v>
      </c>
      <c r="Q16960" s="1" t="s">
        <v>19056</v>
      </c>
      <c r="R16960">
        <v>13</v>
      </c>
      <c r="S16960">
        <v>55792520</v>
      </c>
      <c r="T16960" s="1" t="s">
        <v>32</v>
      </c>
      <c r="U16960" s="1" t="s">
        <v>49</v>
      </c>
      <c r="V16960" s="1" t="s">
        <v>27</v>
      </c>
      <c r="W16960" s="1" t="s">
        <v>26288</v>
      </c>
    </row>
    <row r="16961" spans="1:23" x14ac:dyDescent="0.3">
      <c r="A16961" s="1" t="s">
        <v>30762</v>
      </c>
      <c r="B16961" s="1" t="s">
        <v>23</v>
      </c>
      <c r="C16961">
        <v>26440896</v>
      </c>
      <c r="D16961">
        <v>41108914</v>
      </c>
      <c r="E16961">
        <v>23966194</v>
      </c>
      <c r="F16961" s="1" t="s">
        <v>41</v>
      </c>
      <c r="G16961" s="1" t="s">
        <v>23</v>
      </c>
      <c r="H16961">
        <v>139.02511999999999</v>
      </c>
      <c r="I16961">
        <v>49188208</v>
      </c>
      <c r="J16961">
        <v>22964255</v>
      </c>
      <c r="K16961" s="1" t="s">
        <v>41</v>
      </c>
      <c r="L16961" s="1" t="s">
        <v>34</v>
      </c>
      <c r="M16961">
        <v>1938929</v>
      </c>
      <c r="N16961">
        <v>3860447</v>
      </c>
      <c r="O16961">
        <v>300402</v>
      </c>
      <c r="P16961" s="1" t="s">
        <v>74</v>
      </c>
      <c r="Q16961" s="1" t="s">
        <v>30763</v>
      </c>
      <c r="R16961">
        <v>13</v>
      </c>
      <c r="S16961">
        <v>56347248</v>
      </c>
      <c r="T16961" s="1" t="s">
        <v>28</v>
      </c>
      <c r="U16961" s="1" t="s">
        <v>43</v>
      </c>
      <c r="V16961" s="1" t="s">
        <v>27</v>
      </c>
      <c r="W16961" s="1" t="s">
        <v>26288</v>
      </c>
    </row>
    <row r="16962" spans="1:23" x14ac:dyDescent="0.3">
      <c r="A16962" s="1" t="s">
        <v>30764</v>
      </c>
      <c r="B16962" s="1" t="s">
        <v>23</v>
      </c>
      <c r="C16962">
        <v>0.42133517999999998</v>
      </c>
      <c r="D16962">
        <v>14158441</v>
      </c>
      <c r="E16962">
        <v>28981836</v>
      </c>
      <c r="F16962" s="1" t="s">
        <v>24</v>
      </c>
      <c r="G16962" s="1" t="s">
        <v>23</v>
      </c>
      <c r="H16962">
        <v>3.1687986000000001E-5</v>
      </c>
      <c r="I16962">
        <v>12535137</v>
      </c>
      <c r="J16962">
        <v>22764468</v>
      </c>
      <c r="K16962" s="1" t="s">
        <v>24</v>
      </c>
      <c r="L16962" s="1" t="s">
        <v>34</v>
      </c>
      <c r="M16962">
        <v>2.0007597000000001</v>
      </c>
      <c r="N16962">
        <v>13052467</v>
      </c>
      <c r="O16962">
        <v>40199063</v>
      </c>
      <c r="P16962" s="1" t="s">
        <v>38</v>
      </c>
      <c r="Q16962" s="1" t="s">
        <v>27</v>
      </c>
      <c r="R16962">
        <v>13</v>
      </c>
      <c r="S16962">
        <v>56781568</v>
      </c>
      <c r="T16962" s="1" t="s">
        <v>28</v>
      </c>
      <c r="U16962" s="1" t="s">
        <v>29</v>
      </c>
      <c r="V16962" s="1" t="s">
        <v>27</v>
      </c>
      <c r="W16962" s="1" t="s">
        <v>26288</v>
      </c>
    </row>
    <row r="16963" spans="1:23" x14ac:dyDescent="0.3">
      <c r="A16963" s="1" t="s">
        <v>30765</v>
      </c>
      <c r="B16963" s="1" t="s">
        <v>23</v>
      </c>
      <c r="C16963">
        <v>0</v>
      </c>
      <c r="D16963">
        <v>8150924</v>
      </c>
      <c r="E16963">
        <v>16140381</v>
      </c>
      <c r="F16963" s="1" t="s">
        <v>41</v>
      </c>
      <c r="G16963" s="1" t="s">
        <v>34</v>
      </c>
      <c r="H16963">
        <v>4.5298835999999998</v>
      </c>
      <c r="I16963">
        <v>5421581</v>
      </c>
      <c r="J16963">
        <v>5943471</v>
      </c>
      <c r="K16963" s="1" t="s">
        <v>95</v>
      </c>
      <c r="L16963" s="1" t="s">
        <v>25</v>
      </c>
      <c r="M16963">
        <v>19870667</v>
      </c>
      <c r="N16963">
        <v>40505383</v>
      </c>
      <c r="O16963">
        <v>66260236</v>
      </c>
      <c r="P16963" s="1" t="s">
        <v>26</v>
      </c>
      <c r="Q16963" s="1" t="s">
        <v>30766</v>
      </c>
      <c r="R16963">
        <v>13</v>
      </c>
      <c r="S16963">
        <v>59112791</v>
      </c>
      <c r="T16963" s="1" t="s">
        <v>32</v>
      </c>
      <c r="U16963" s="1" t="s">
        <v>49</v>
      </c>
      <c r="V16963" s="1" t="s">
        <v>27</v>
      </c>
      <c r="W16963" s="1" t="s">
        <v>26288</v>
      </c>
    </row>
    <row r="16964" spans="1:23" x14ac:dyDescent="0.3">
      <c r="A16964" s="1" t="s">
        <v>30767</v>
      </c>
      <c r="B16964" s="1" t="s">
        <v>25</v>
      </c>
      <c r="C16964">
        <v>5.0661449999999997</v>
      </c>
      <c r="D16964">
        <v>5490336</v>
      </c>
      <c r="E16964">
        <v>12055895</v>
      </c>
      <c r="F16964" s="1" t="s">
        <v>24</v>
      </c>
      <c r="G16964" s="1" t="s">
        <v>23</v>
      </c>
      <c r="H16964">
        <v>1.12132525E-5</v>
      </c>
      <c r="I16964">
        <v>57188794</v>
      </c>
      <c r="J16964">
        <v>19872917</v>
      </c>
      <c r="K16964" s="1" t="s">
        <v>41</v>
      </c>
      <c r="L16964" s="1" t="s">
        <v>25</v>
      </c>
      <c r="M16964">
        <v>217.02721</v>
      </c>
      <c r="N16964">
        <v>415837</v>
      </c>
      <c r="O16964">
        <v>8881539</v>
      </c>
      <c r="P16964" s="1" t="s">
        <v>24</v>
      </c>
      <c r="Q16964" s="1" t="s">
        <v>30768</v>
      </c>
      <c r="R16964">
        <v>13</v>
      </c>
      <c r="S16964">
        <v>59299719</v>
      </c>
      <c r="T16964" s="1" t="s">
        <v>28</v>
      </c>
      <c r="U16964" s="1" t="s">
        <v>49</v>
      </c>
      <c r="V16964" s="1" t="s">
        <v>27</v>
      </c>
      <c r="W16964" s="1" t="s">
        <v>26288</v>
      </c>
    </row>
    <row r="16965" spans="1:23" x14ac:dyDescent="0.3">
      <c r="A16965" s="1" t="s">
        <v>30769</v>
      </c>
      <c r="B16965" s="1" t="s">
        <v>25</v>
      </c>
      <c r="C16965">
        <v>0</v>
      </c>
      <c r="D16965">
        <v>3341484</v>
      </c>
      <c r="E16965">
        <v>5784268</v>
      </c>
      <c r="F16965" s="1" t="s">
        <v>41</v>
      </c>
      <c r="G16965" s="1" t="s">
        <v>25</v>
      </c>
      <c r="H16965">
        <v>0</v>
      </c>
      <c r="I16965">
        <v>28128802</v>
      </c>
      <c r="J16965">
        <v>56155853</v>
      </c>
      <c r="K16965" s="1" t="s">
        <v>41</v>
      </c>
      <c r="L16965" s="1" t="s">
        <v>34</v>
      </c>
      <c r="M16965">
        <v>19219689</v>
      </c>
      <c r="N16965">
        <v>31984875</v>
      </c>
      <c r="O16965">
        <v>2016956</v>
      </c>
      <c r="P16965" s="1" t="s">
        <v>55</v>
      </c>
      <c r="Q16965" s="1" t="s">
        <v>30770</v>
      </c>
      <c r="R16965">
        <v>13</v>
      </c>
      <c r="S16965">
        <v>60421883</v>
      </c>
      <c r="T16965" s="1" t="s">
        <v>937</v>
      </c>
      <c r="U16965" s="1" t="s">
        <v>43</v>
      </c>
      <c r="V16965" s="1" t="s">
        <v>27</v>
      </c>
      <c r="W16965" s="1" t="s">
        <v>26288</v>
      </c>
    </row>
    <row r="16966" spans="1:23" x14ac:dyDescent="0.3">
      <c r="A16966" s="1" t="s">
        <v>24912</v>
      </c>
      <c r="B16966" s="1" t="s">
        <v>23</v>
      </c>
      <c r="C16966">
        <v>0</v>
      </c>
      <c r="D16966">
        <v>19134343</v>
      </c>
      <c r="E16966">
        <v>16822034</v>
      </c>
      <c r="F16966" s="1" t="s">
        <v>24</v>
      </c>
      <c r="G16966" s="1" t="s">
        <v>25</v>
      </c>
      <c r="H16966">
        <v>0</v>
      </c>
      <c r="I16966">
        <v>20680286</v>
      </c>
      <c r="J16966">
        <v>72961914</v>
      </c>
      <c r="K16966" s="1" t="s">
        <v>41</v>
      </c>
      <c r="L16966" s="1" t="s">
        <v>23</v>
      </c>
      <c r="M16966">
        <v>1.3322676000000001E-8</v>
      </c>
      <c r="N16966">
        <v>11640989</v>
      </c>
      <c r="O16966">
        <v>17925201</v>
      </c>
      <c r="P16966" s="1" t="s">
        <v>24</v>
      </c>
      <c r="Q16966" s="1" t="s">
        <v>24913</v>
      </c>
      <c r="R16966">
        <v>13</v>
      </c>
      <c r="S16966">
        <v>61503219</v>
      </c>
      <c r="T16966" s="1" t="s">
        <v>28</v>
      </c>
      <c r="U16966" s="1" t="s">
        <v>49</v>
      </c>
      <c r="V16966" s="1" t="s">
        <v>27</v>
      </c>
      <c r="W16966" s="1" t="s">
        <v>26288</v>
      </c>
    </row>
    <row r="16967" spans="1:23" x14ac:dyDescent="0.3">
      <c r="A16967" s="1" t="s">
        <v>24914</v>
      </c>
      <c r="B16967" s="1" t="s">
        <v>25</v>
      </c>
      <c r="C16967">
        <v>0</v>
      </c>
      <c r="D16967">
        <v>46242484</v>
      </c>
      <c r="E16967">
        <v>27336453</v>
      </c>
      <c r="F16967" s="1" t="s">
        <v>26</v>
      </c>
      <c r="G16967" s="1" t="s">
        <v>23</v>
      </c>
      <c r="H16967">
        <v>2772.3867</v>
      </c>
      <c r="I16967">
        <v>19046061</v>
      </c>
      <c r="J16967">
        <v>69940686</v>
      </c>
      <c r="K16967" s="1" t="s">
        <v>24</v>
      </c>
      <c r="L16967" s="1" t="s">
        <v>25</v>
      </c>
      <c r="M16967">
        <v>0</v>
      </c>
      <c r="N16967">
        <v>38342075</v>
      </c>
      <c r="O16967">
        <v>15522406</v>
      </c>
      <c r="P16967" s="1" t="s">
        <v>26</v>
      </c>
      <c r="Q16967" s="1" t="s">
        <v>24915</v>
      </c>
      <c r="R16967">
        <v>13</v>
      </c>
      <c r="S16967">
        <v>61503439</v>
      </c>
      <c r="T16967" s="1" t="s">
        <v>28</v>
      </c>
      <c r="U16967" s="1" t="s">
        <v>29</v>
      </c>
      <c r="V16967" s="1" t="s">
        <v>27</v>
      </c>
      <c r="W16967" s="1" t="s">
        <v>26288</v>
      </c>
    </row>
    <row r="16968" spans="1:23" x14ac:dyDescent="0.3">
      <c r="A16968" s="1" t="s">
        <v>19067</v>
      </c>
      <c r="B16968" s="1" t="s">
        <v>23</v>
      </c>
      <c r="C16968">
        <v>0</v>
      </c>
      <c r="D16968">
        <v>1622103</v>
      </c>
      <c r="E16968">
        <v>4178702</v>
      </c>
      <c r="F16968" s="1" t="s">
        <v>26</v>
      </c>
      <c r="G16968" s="1" t="s">
        <v>25</v>
      </c>
      <c r="H16968">
        <v>4.1775893999999999E-3</v>
      </c>
      <c r="I16968">
        <v>586788</v>
      </c>
      <c r="J16968">
        <v>15856537</v>
      </c>
      <c r="K16968" s="1" t="s">
        <v>23</v>
      </c>
      <c r="L16968" s="1" t="s">
        <v>23</v>
      </c>
      <c r="M16968">
        <v>6.6613380000000003E-10</v>
      </c>
      <c r="N16968">
        <v>6940252</v>
      </c>
      <c r="O16968">
        <v>24787169</v>
      </c>
      <c r="P16968" s="1" t="s">
        <v>26</v>
      </c>
      <c r="Q16968" s="1" t="s">
        <v>19068</v>
      </c>
      <c r="R16968">
        <v>13</v>
      </c>
      <c r="S16968">
        <v>62962910</v>
      </c>
      <c r="T16968" s="1" t="s">
        <v>28</v>
      </c>
      <c r="U16968" s="1" t="s">
        <v>49</v>
      </c>
      <c r="V16968" s="1" t="s">
        <v>27</v>
      </c>
      <c r="W16968" s="1" t="s">
        <v>26288</v>
      </c>
    </row>
    <row r="16969" spans="1:23" x14ac:dyDescent="0.3">
      <c r="A16969" s="1" t="s">
        <v>30771</v>
      </c>
      <c r="B16969" s="1" t="s">
        <v>23</v>
      </c>
      <c r="C16969">
        <v>2452941</v>
      </c>
      <c r="D16969">
        <v>12097394</v>
      </c>
      <c r="E16969">
        <v>67545905</v>
      </c>
      <c r="F16969" s="1" t="s">
        <v>41</v>
      </c>
      <c r="G16969" s="1" t="s">
        <v>23</v>
      </c>
      <c r="H16969">
        <v>3.7658579999999997E-2</v>
      </c>
      <c r="I16969">
        <v>14251738</v>
      </c>
      <c r="J16969">
        <v>6755791</v>
      </c>
      <c r="K16969" s="1" t="s">
        <v>41</v>
      </c>
      <c r="L16969" s="1" t="s">
        <v>34</v>
      </c>
      <c r="M16969">
        <v>25861215</v>
      </c>
      <c r="N16969">
        <v>11573969</v>
      </c>
      <c r="O16969">
        <v>7450584</v>
      </c>
      <c r="P16969" s="1" t="s">
        <v>95</v>
      </c>
      <c r="Q16969" s="1" t="s">
        <v>30772</v>
      </c>
      <c r="R16969">
        <v>13</v>
      </c>
      <c r="S16969">
        <v>65200731</v>
      </c>
      <c r="T16969" s="1" t="s">
        <v>28</v>
      </c>
      <c r="U16969" s="1" t="s">
        <v>43</v>
      </c>
      <c r="V16969" s="1" t="s">
        <v>49</v>
      </c>
      <c r="W16969" s="1" t="s">
        <v>26288</v>
      </c>
    </row>
    <row r="16970" spans="1:23" x14ac:dyDescent="0.3">
      <c r="A16970" s="1" t="s">
        <v>30773</v>
      </c>
      <c r="B16970" s="1" t="s">
        <v>23</v>
      </c>
      <c r="C16970">
        <v>1.2634338000000001E-6</v>
      </c>
      <c r="D16970">
        <v>38354535</v>
      </c>
      <c r="E16970">
        <v>23525256</v>
      </c>
      <c r="F16970" s="1" t="s">
        <v>24</v>
      </c>
      <c r="G16970" s="1" t="s">
        <v>23</v>
      </c>
      <c r="H16970">
        <v>0</v>
      </c>
      <c r="I16970">
        <v>65575824</v>
      </c>
      <c r="J16970">
        <v>31576392</v>
      </c>
      <c r="K16970" s="1" t="s">
        <v>24</v>
      </c>
      <c r="L16970" s="1" t="s">
        <v>25</v>
      </c>
      <c r="M16970">
        <v>23086134</v>
      </c>
      <c r="N16970">
        <v>12778461</v>
      </c>
      <c r="O16970">
        <v>4128298</v>
      </c>
      <c r="P16970" s="1" t="s">
        <v>26</v>
      </c>
      <c r="Q16970" s="1" t="s">
        <v>30774</v>
      </c>
      <c r="R16970">
        <v>13</v>
      </c>
      <c r="S16970">
        <v>65704312</v>
      </c>
      <c r="T16970" s="1" t="s">
        <v>28</v>
      </c>
      <c r="U16970" s="1" t="s">
        <v>29</v>
      </c>
      <c r="V16970" s="1" t="s">
        <v>27</v>
      </c>
      <c r="W16970" s="1" t="s">
        <v>26288</v>
      </c>
    </row>
    <row r="16971" spans="1:23" x14ac:dyDescent="0.3">
      <c r="A16971" s="1" t="s">
        <v>30775</v>
      </c>
      <c r="B16971" s="1" t="s">
        <v>23</v>
      </c>
      <c r="C16971">
        <v>455411</v>
      </c>
      <c r="D16971">
        <v>2735547</v>
      </c>
      <c r="E16971">
        <v>14704706</v>
      </c>
      <c r="F16971" s="1" t="s">
        <v>24</v>
      </c>
      <c r="G16971" s="1" t="s">
        <v>34</v>
      </c>
      <c r="H16971">
        <v>1726954</v>
      </c>
      <c r="I16971">
        <v>19501018</v>
      </c>
      <c r="J16971">
        <v>12611394</v>
      </c>
      <c r="K16971" s="1" t="s">
        <v>38</v>
      </c>
      <c r="L16971" s="1" t="s">
        <v>25</v>
      </c>
      <c r="M16971">
        <v>3.9954389999999999E-2</v>
      </c>
      <c r="N16971">
        <v>95458496</v>
      </c>
      <c r="O16971">
        <v>2056476</v>
      </c>
      <c r="P16971" s="1" t="s">
        <v>26</v>
      </c>
      <c r="Q16971" s="1" t="s">
        <v>30776</v>
      </c>
      <c r="R16971">
        <v>13</v>
      </c>
      <c r="S16971">
        <v>66230867</v>
      </c>
      <c r="T16971" s="1" t="s">
        <v>32</v>
      </c>
      <c r="U16971" s="1" t="s">
        <v>29</v>
      </c>
      <c r="V16971" s="1" t="s">
        <v>27</v>
      </c>
      <c r="W16971" s="1" t="s">
        <v>26288</v>
      </c>
    </row>
    <row r="16972" spans="1:23" x14ac:dyDescent="0.3">
      <c r="A16972" s="1" t="s">
        <v>30777</v>
      </c>
      <c r="B16972" s="1" t="s">
        <v>23</v>
      </c>
      <c r="C16972">
        <v>8.735042</v>
      </c>
      <c r="D16972">
        <v>68465576</v>
      </c>
      <c r="E16972">
        <v>2230586</v>
      </c>
      <c r="F16972" s="1" t="s">
        <v>24</v>
      </c>
      <c r="G16972" s="1" t="s">
        <v>23</v>
      </c>
      <c r="H16972">
        <v>1.2975086</v>
      </c>
      <c r="I16972">
        <v>6705123</v>
      </c>
      <c r="J16972">
        <v>18998532</v>
      </c>
      <c r="K16972" s="1" t="s">
        <v>24</v>
      </c>
      <c r="L16972" s="1" t="s">
        <v>34</v>
      </c>
      <c r="M16972">
        <v>9.3777980000000003</v>
      </c>
      <c r="N16972">
        <v>581764</v>
      </c>
      <c r="O16972">
        <v>40948404</v>
      </c>
      <c r="P16972" s="1" t="s">
        <v>38</v>
      </c>
      <c r="Q16972" s="1" t="s">
        <v>30778</v>
      </c>
      <c r="R16972">
        <v>13</v>
      </c>
      <c r="S16972">
        <v>67207630</v>
      </c>
      <c r="T16972" s="1" t="s">
        <v>28</v>
      </c>
      <c r="U16972" s="1" t="s">
        <v>29</v>
      </c>
      <c r="V16972" s="1" t="s">
        <v>27</v>
      </c>
      <c r="W16972" s="1" t="s">
        <v>26288</v>
      </c>
    </row>
    <row r="16973" spans="1:23" x14ac:dyDescent="0.3">
      <c r="A16973" s="1" t="s">
        <v>30779</v>
      </c>
      <c r="B16973" s="1" t="s">
        <v>34</v>
      </c>
      <c r="C16973">
        <v>8.4596260000000001</v>
      </c>
      <c r="D16973">
        <v>20133102</v>
      </c>
      <c r="E16973">
        <v>17748159</v>
      </c>
      <c r="F16973" s="1" t="s">
        <v>55</v>
      </c>
      <c r="G16973" s="1" t="s">
        <v>25</v>
      </c>
      <c r="H16973">
        <v>158.38192000000001</v>
      </c>
      <c r="I16973">
        <v>763822</v>
      </c>
      <c r="J16973">
        <v>17386069</v>
      </c>
      <c r="K16973" s="1" t="s">
        <v>41</v>
      </c>
      <c r="L16973" s="1" t="s">
        <v>23</v>
      </c>
      <c r="M16973">
        <v>26029538</v>
      </c>
      <c r="N16973">
        <v>2171292</v>
      </c>
      <c r="O16973">
        <v>13400344</v>
      </c>
      <c r="P16973" s="1" t="s">
        <v>23</v>
      </c>
      <c r="Q16973" s="1" t="s">
        <v>30780</v>
      </c>
      <c r="R16973">
        <v>13</v>
      </c>
      <c r="S16973">
        <v>67280972</v>
      </c>
      <c r="T16973" s="1" t="s">
        <v>28</v>
      </c>
      <c r="U16973" s="1" t="s">
        <v>43</v>
      </c>
      <c r="V16973" s="1" t="s">
        <v>27</v>
      </c>
      <c r="W16973" s="1" t="s">
        <v>26288</v>
      </c>
    </row>
    <row r="16974" spans="1:23" x14ac:dyDescent="0.3">
      <c r="A16974" s="1" t="s">
        <v>30781</v>
      </c>
      <c r="B16974" s="1" t="s">
        <v>25</v>
      </c>
      <c r="C16974">
        <v>1.7497115E-6</v>
      </c>
      <c r="D16974">
        <v>27668384</v>
      </c>
      <c r="E16974">
        <v>4841764</v>
      </c>
      <c r="F16974" s="1" t="s">
        <v>26</v>
      </c>
      <c r="G16974" s="1" t="s">
        <v>34</v>
      </c>
      <c r="H16974">
        <v>3417.5895</v>
      </c>
      <c r="I16974">
        <v>10135226</v>
      </c>
      <c r="J16974">
        <v>46327222</v>
      </c>
      <c r="K16974" s="1" t="s">
        <v>38</v>
      </c>
      <c r="L16974" s="1" t="s">
        <v>23</v>
      </c>
      <c r="M16974">
        <v>3.3024560000000001E-2</v>
      </c>
      <c r="N16974">
        <v>1225794</v>
      </c>
      <c r="O16974">
        <v>31454794</v>
      </c>
      <c r="P16974" s="1" t="s">
        <v>24</v>
      </c>
      <c r="Q16974" s="1" t="s">
        <v>30782</v>
      </c>
      <c r="R16974">
        <v>13</v>
      </c>
      <c r="S16974">
        <v>69552643</v>
      </c>
      <c r="T16974" s="1" t="s">
        <v>32</v>
      </c>
      <c r="U16974" s="1" t="s">
        <v>29</v>
      </c>
      <c r="V16974" s="1" t="s">
        <v>27</v>
      </c>
      <c r="W16974" s="1" t="s">
        <v>26288</v>
      </c>
    </row>
    <row r="16975" spans="1:23" x14ac:dyDescent="0.3">
      <c r="A16975" s="1" t="s">
        <v>30783</v>
      </c>
      <c r="B16975" s="1" t="s">
        <v>23</v>
      </c>
      <c r="C16975">
        <v>19623672</v>
      </c>
      <c r="D16975">
        <v>13603013</v>
      </c>
      <c r="E16975">
        <v>57295087</v>
      </c>
      <c r="F16975" s="1" t="s">
        <v>41</v>
      </c>
      <c r="G16975" s="1" t="s">
        <v>23</v>
      </c>
      <c r="H16975">
        <v>4204353</v>
      </c>
      <c r="I16975">
        <v>11664896</v>
      </c>
      <c r="J16975">
        <v>5141402</v>
      </c>
      <c r="K16975" s="1" t="s">
        <v>41</v>
      </c>
      <c r="L16975" s="1" t="s">
        <v>34</v>
      </c>
      <c r="M16975">
        <v>8.3022620000000005E-2</v>
      </c>
      <c r="N16975">
        <v>1092628</v>
      </c>
      <c r="O16975">
        <v>6397995</v>
      </c>
      <c r="P16975" s="1" t="s">
        <v>74</v>
      </c>
      <c r="Q16975" s="1" t="s">
        <v>30784</v>
      </c>
      <c r="R16975">
        <v>13</v>
      </c>
      <c r="S16975">
        <v>69713258</v>
      </c>
      <c r="T16975" s="1" t="s">
        <v>32</v>
      </c>
      <c r="U16975" s="1" t="s">
        <v>43</v>
      </c>
      <c r="V16975" s="1" t="s">
        <v>27</v>
      </c>
      <c r="W16975" s="1" t="s">
        <v>26288</v>
      </c>
    </row>
    <row r="16976" spans="1:23" x14ac:dyDescent="0.3">
      <c r="A16976" s="1" t="s">
        <v>30785</v>
      </c>
      <c r="B16976" s="1" t="s">
        <v>25</v>
      </c>
      <c r="C16976">
        <v>336.07810000000001</v>
      </c>
      <c r="D16976">
        <v>576006</v>
      </c>
      <c r="E16976">
        <v>17051019</v>
      </c>
      <c r="F16976" s="1" t="s">
        <v>41</v>
      </c>
      <c r="G16976" s="1" t="s">
        <v>23</v>
      </c>
      <c r="H16976">
        <v>0</v>
      </c>
      <c r="I16976">
        <v>9959806</v>
      </c>
      <c r="J16976">
        <v>20149689</v>
      </c>
      <c r="K16976" s="1" t="s">
        <v>24</v>
      </c>
      <c r="L16976" s="1" t="s">
        <v>23</v>
      </c>
      <c r="M16976">
        <v>0</v>
      </c>
      <c r="N16976">
        <v>77576117</v>
      </c>
      <c r="O16976">
        <v>19650795</v>
      </c>
      <c r="P16976" s="1" t="s">
        <v>24</v>
      </c>
      <c r="Q16976" s="1" t="s">
        <v>30786</v>
      </c>
      <c r="R16976">
        <v>13</v>
      </c>
      <c r="S16976">
        <v>70997485</v>
      </c>
      <c r="T16976" s="1" t="s">
        <v>32</v>
      </c>
      <c r="U16976" s="1" t="s">
        <v>49</v>
      </c>
      <c r="V16976" s="1" t="s">
        <v>27</v>
      </c>
      <c r="W16976" s="1" t="s">
        <v>26288</v>
      </c>
    </row>
    <row r="16977" spans="1:23" x14ac:dyDescent="0.3">
      <c r="A16977" s="1" t="s">
        <v>30787</v>
      </c>
      <c r="B16977" s="1" t="s">
        <v>23</v>
      </c>
      <c r="C16977">
        <v>3047372</v>
      </c>
      <c r="D16977">
        <v>11380035</v>
      </c>
      <c r="E16977">
        <v>50563986</v>
      </c>
      <c r="F16977" s="1" t="s">
        <v>24</v>
      </c>
      <c r="G16977" s="1" t="s">
        <v>25</v>
      </c>
      <c r="H16977">
        <v>1.7763568000000001E-8</v>
      </c>
      <c r="I16977">
        <v>8917469</v>
      </c>
      <c r="J16977">
        <v>15279268</v>
      </c>
      <c r="K16977" s="1" t="s">
        <v>26</v>
      </c>
      <c r="L16977" s="1" t="s">
        <v>25</v>
      </c>
      <c r="M16977">
        <v>1.2655654000000001E-4</v>
      </c>
      <c r="N16977">
        <v>9640213</v>
      </c>
      <c r="O16977">
        <v>14258651</v>
      </c>
      <c r="P16977" s="1" t="s">
        <v>26</v>
      </c>
      <c r="Q16977" s="1" t="s">
        <v>30788</v>
      </c>
      <c r="R16977">
        <v>13</v>
      </c>
      <c r="S16977">
        <v>71198106</v>
      </c>
      <c r="T16977" s="1" t="s">
        <v>32</v>
      </c>
      <c r="U16977" s="1" t="s">
        <v>29</v>
      </c>
      <c r="V16977" s="1" t="s">
        <v>27</v>
      </c>
      <c r="W16977" s="1" t="s">
        <v>26288</v>
      </c>
    </row>
    <row r="16978" spans="1:23" x14ac:dyDescent="0.3">
      <c r="A16978" s="1" t="s">
        <v>30789</v>
      </c>
      <c r="B16978" s="1" t="s">
        <v>25</v>
      </c>
      <c r="C16978">
        <v>0</v>
      </c>
      <c r="D16978">
        <v>5758524</v>
      </c>
      <c r="E16978">
        <v>14406027</v>
      </c>
      <c r="F16978" s="1" t="s">
        <v>26</v>
      </c>
      <c r="G16978" s="1" t="s">
        <v>25</v>
      </c>
      <c r="H16978">
        <v>6.652402E-3</v>
      </c>
      <c r="I16978">
        <v>63432745</v>
      </c>
      <c r="J16978">
        <v>11730078</v>
      </c>
      <c r="K16978" s="1" t="s">
        <v>26</v>
      </c>
      <c r="L16978" s="1" t="s">
        <v>34</v>
      </c>
      <c r="M16978">
        <v>20081408</v>
      </c>
      <c r="N16978">
        <v>6045923</v>
      </c>
      <c r="O16978">
        <v>8050521</v>
      </c>
      <c r="P16978" s="1" t="s">
        <v>38</v>
      </c>
      <c r="Q16978" s="1" t="s">
        <v>30790</v>
      </c>
      <c r="R16978">
        <v>13</v>
      </c>
      <c r="S16978">
        <v>72135578</v>
      </c>
      <c r="T16978" s="1" t="s">
        <v>32</v>
      </c>
      <c r="U16978" s="1" t="s">
        <v>29</v>
      </c>
      <c r="V16978" s="1" t="s">
        <v>43</v>
      </c>
      <c r="W16978" s="1" t="s">
        <v>26288</v>
      </c>
    </row>
    <row r="16979" spans="1:23" x14ac:dyDescent="0.3">
      <c r="A16979" s="1" t="s">
        <v>30791</v>
      </c>
      <c r="B16979" s="1" t="s">
        <v>23</v>
      </c>
      <c r="C16979">
        <v>13.148538</v>
      </c>
      <c r="D16979">
        <v>6928086</v>
      </c>
      <c r="E16979">
        <v>20580743</v>
      </c>
      <c r="F16979" s="1" t="s">
        <v>24</v>
      </c>
      <c r="G16979" s="1" t="s">
        <v>34</v>
      </c>
      <c r="H16979">
        <v>6.6613380000000003E-10</v>
      </c>
      <c r="I16979">
        <v>68519037</v>
      </c>
      <c r="J16979">
        <v>62136633</v>
      </c>
      <c r="K16979" s="1" t="s">
        <v>38</v>
      </c>
      <c r="L16979" s="1" t="s">
        <v>25</v>
      </c>
      <c r="M16979">
        <v>0</v>
      </c>
      <c r="N16979">
        <v>15736522</v>
      </c>
      <c r="O16979">
        <v>6324029</v>
      </c>
      <c r="P16979" s="1" t="s">
        <v>26</v>
      </c>
      <c r="Q16979" s="1" t="s">
        <v>30792</v>
      </c>
      <c r="R16979">
        <v>13</v>
      </c>
      <c r="S16979">
        <v>73886705</v>
      </c>
      <c r="T16979" s="1" t="s">
        <v>32</v>
      </c>
      <c r="U16979" s="1" t="s">
        <v>29</v>
      </c>
      <c r="V16979" s="1" t="s">
        <v>27</v>
      </c>
      <c r="W16979" s="1" t="s">
        <v>26288</v>
      </c>
    </row>
    <row r="16980" spans="1:23" x14ac:dyDescent="0.3">
      <c r="A16980" s="1" t="s">
        <v>4793</v>
      </c>
      <c r="B16980" s="1" t="s">
        <v>23</v>
      </c>
      <c r="C16980">
        <v>697.99935000000005</v>
      </c>
      <c r="D16980">
        <v>1398171</v>
      </c>
      <c r="E16980">
        <v>9091735</v>
      </c>
      <c r="F16980" s="1" t="s">
        <v>24</v>
      </c>
      <c r="G16980" s="1" t="s">
        <v>25</v>
      </c>
      <c r="H16980">
        <v>2.2953661000000001E-3</v>
      </c>
      <c r="I16980">
        <v>4951381</v>
      </c>
      <c r="J16980">
        <v>17729933</v>
      </c>
      <c r="K16980" s="1" t="s">
        <v>26</v>
      </c>
      <c r="L16980" s="1" t="s">
        <v>25</v>
      </c>
      <c r="M16980">
        <v>1.1324275E-7</v>
      </c>
      <c r="N16980">
        <v>32448035</v>
      </c>
      <c r="O16980">
        <v>1362359</v>
      </c>
      <c r="P16980" s="1" t="s">
        <v>26</v>
      </c>
      <c r="Q16980" s="1" t="s">
        <v>4794</v>
      </c>
      <c r="R16980">
        <v>13</v>
      </c>
      <c r="S16980">
        <v>73911413</v>
      </c>
      <c r="T16980" s="1" t="s">
        <v>32</v>
      </c>
      <c r="U16980" s="1" t="s">
        <v>29</v>
      </c>
      <c r="V16980" s="1" t="s">
        <v>27</v>
      </c>
      <c r="W16980" s="1" t="s">
        <v>26288</v>
      </c>
    </row>
    <row r="16981" spans="1:23" x14ac:dyDescent="0.3">
      <c r="A16981" s="1" t="s">
        <v>30793</v>
      </c>
      <c r="B16981" s="1" t="s">
        <v>25</v>
      </c>
      <c r="C16981">
        <v>0</v>
      </c>
      <c r="D16981">
        <v>40892947</v>
      </c>
      <c r="E16981">
        <v>28874958</v>
      </c>
      <c r="F16981" s="1" t="s">
        <v>24</v>
      </c>
      <c r="G16981" s="1" t="s">
        <v>25</v>
      </c>
      <c r="H16981">
        <v>27943</v>
      </c>
      <c r="I16981">
        <v>49908524</v>
      </c>
      <c r="J16981">
        <v>1613616</v>
      </c>
      <c r="K16981" s="1" t="s">
        <v>24</v>
      </c>
      <c r="L16981" s="1" t="s">
        <v>34</v>
      </c>
      <c r="M16981">
        <v>4353725</v>
      </c>
      <c r="N16981">
        <v>5226985</v>
      </c>
      <c r="O16981">
        <v>14617695</v>
      </c>
      <c r="P16981" s="1" t="s">
        <v>35</v>
      </c>
      <c r="Q16981" s="1" t="s">
        <v>30794</v>
      </c>
      <c r="R16981">
        <v>13</v>
      </c>
      <c r="S16981">
        <v>76541675</v>
      </c>
      <c r="T16981" s="1" t="s">
        <v>32</v>
      </c>
      <c r="U16981" s="1" t="s">
        <v>29</v>
      </c>
      <c r="V16981" s="1" t="s">
        <v>27</v>
      </c>
      <c r="W16981" s="1" t="s">
        <v>26288</v>
      </c>
    </row>
    <row r="16982" spans="1:23" x14ac:dyDescent="0.3">
      <c r="A16982" s="1" t="s">
        <v>30795</v>
      </c>
      <c r="B16982" s="1" t="s">
        <v>25</v>
      </c>
      <c r="C16982">
        <v>2961.3395</v>
      </c>
      <c r="D16982">
        <v>34982904</v>
      </c>
      <c r="E16982">
        <v>11899651</v>
      </c>
      <c r="F16982" s="1" t="s">
        <v>24</v>
      </c>
      <c r="G16982" s="1" t="s">
        <v>25</v>
      </c>
      <c r="H16982">
        <v>2082.1876999999999</v>
      </c>
      <c r="I16982">
        <v>29617636</v>
      </c>
      <c r="J16982">
        <v>10167807</v>
      </c>
      <c r="K16982" s="1" t="s">
        <v>24</v>
      </c>
      <c r="L16982" s="1" t="s">
        <v>34</v>
      </c>
      <c r="M16982">
        <v>17744025</v>
      </c>
      <c r="N16982">
        <v>2952522</v>
      </c>
      <c r="O16982">
        <v>73132294</v>
      </c>
      <c r="P16982" s="1" t="s">
        <v>47</v>
      </c>
      <c r="Q16982" s="1" t="s">
        <v>30796</v>
      </c>
      <c r="R16982">
        <v>13</v>
      </c>
      <c r="S16982">
        <v>77204314</v>
      </c>
      <c r="T16982" s="1" t="s">
        <v>28</v>
      </c>
      <c r="U16982" s="1" t="s">
        <v>49</v>
      </c>
      <c r="V16982" s="1" t="s">
        <v>27</v>
      </c>
      <c r="W16982" s="1" t="s">
        <v>26288</v>
      </c>
    </row>
    <row r="16983" spans="1:23" x14ac:dyDescent="0.3">
      <c r="A16983" s="1" t="s">
        <v>30797</v>
      </c>
      <c r="B16983" s="1" t="s">
        <v>34</v>
      </c>
      <c r="C16983">
        <v>1.1768822000000001</v>
      </c>
      <c r="D16983">
        <v>14434052</v>
      </c>
      <c r="E16983">
        <v>55438074</v>
      </c>
      <c r="F16983" s="1" t="s">
        <v>35</v>
      </c>
      <c r="G16983" s="1" t="s">
        <v>25</v>
      </c>
      <c r="H16983">
        <v>59.287759999999999</v>
      </c>
      <c r="I16983">
        <v>41741043</v>
      </c>
      <c r="J16983">
        <v>4597744</v>
      </c>
      <c r="K16983" s="1" t="s">
        <v>24</v>
      </c>
      <c r="L16983" s="1" t="s">
        <v>23</v>
      </c>
      <c r="M16983">
        <v>6.4228899999999998</v>
      </c>
      <c r="N16983">
        <v>15213204</v>
      </c>
      <c r="O16983">
        <v>3500238</v>
      </c>
      <c r="P16983" s="1" t="s">
        <v>26</v>
      </c>
      <c r="Q16983" s="1" t="s">
        <v>30798</v>
      </c>
      <c r="R16983">
        <v>13</v>
      </c>
      <c r="S16983">
        <v>79983964</v>
      </c>
      <c r="T16983" s="1" t="s">
        <v>28</v>
      </c>
      <c r="U16983" s="1" t="s">
        <v>49</v>
      </c>
      <c r="V16983" s="1" t="s">
        <v>27</v>
      </c>
      <c r="W16983" s="1" t="s">
        <v>26288</v>
      </c>
    </row>
    <row r="16984" spans="1:23" x14ac:dyDescent="0.3">
      <c r="A16984" s="1" t="s">
        <v>30799</v>
      </c>
      <c r="B16984" s="1" t="s">
        <v>25</v>
      </c>
      <c r="C16984">
        <v>0.27329540000000002</v>
      </c>
      <c r="D16984">
        <v>24289507</v>
      </c>
      <c r="E16984">
        <v>16950223</v>
      </c>
      <c r="F16984" s="1" t="s">
        <v>41</v>
      </c>
      <c r="G16984" s="1" t="s">
        <v>34</v>
      </c>
      <c r="H16984">
        <v>5.5564419999999995E-4</v>
      </c>
      <c r="I16984">
        <v>3935977</v>
      </c>
      <c r="J16984">
        <v>13869711</v>
      </c>
      <c r="K16984" s="1" t="s">
        <v>55</v>
      </c>
      <c r="L16984" s="1" t="s">
        <v>23</v>
      </c>
      <c r="M16984">
        <v>0</v>
      </c>
      <c r="N16984">
        <v>50357877</v>
      </c>
      <c r="O16984">
        <v>26071005</v>
      </c>
      <c r="P16984" s="1" t="s">
        <v>23</v>
      </c>
      <c r="Q16984" s="1" t="s">
        <v>30800</v>
      </c>
      <c r="R16984">
        <v>13</v>
      </c>
      <c r="S16984">
        <v>80278505</v>
      </c>
      <c r="T16984" s="1" t="s">
        <v>32</v>
      </c>
      <c r="U16984" s="1" t="s">
        <v>43</v>
      </c>
      <c r="V16984" s="1" t="s">
        <v>27</v>
      </c>
      <c r="W16984" s="1" t="s">
        <v>26288</v>
      </c>
    </row>
    <row r="16985" spans="1:23" x14ac:dyDescent="0.3">
      <c r="A16985" s="1" t="s">
        <v>4819</v>
      </c>
      <c r="B16985" s="1" t="s">
        <v>25</v>
      </c>
      <c r="C16985">
        <v>3790.2148000000002</v>
      </c>
      <c r="D16985">
        <v>11580321</v>
      </c>
      <c r="E16985">
        <v>17342178</v>
      </c>
      <c r="F16985" s="1" t="s">
        <v>41</v>
      </c>
      <c r="G16985" s="1" t="s">
        <v>23</v>
      </c>
      <c r="H16985">
        <v>178.66793999999999</v>
      </c>
      <c r="I16985">
        <v>13575682</v>
      </c>
      <c r="J16985">
        <v>40471613</v>
      </c>
      <c r="K16985" s="1" t="s">
        <v>23</v>
      </c>
      <c r="L16985" s="1" t="s">
        <v>23</v>
      </c>
      <c r="M16985">
        <v>2.9035596000000002E-3</v>
      </c>
      <c r="N16985">
        <v>15299901</v>
      </c>
      <c r="O16985">
        <v>3571817</v>
      </c>
      <c r="P16985" s="1" t="s">
        <v>23</v>
      </c>
      <c r="Q16985" s="1" t="s">
        <v>4820</v>
      </c>
      <c r="R16985">
        <v>13</v>
      </c>
      <c r="S16985">
        <v>80450453</v>
      </c>
      <c r="T16985" s="1" t="s">
        <v>32</v>
      </c>
      <c r="U16985" s="1" t="s">
        <v>43</v>
      </c>
      <c r="V16985" s="1" t="s">
        <v>27</v>
      </c>
      <c r="W16985" s="1" t="s">
        <v>26288</v>
      </c>
    </row>
    <row r="16986" spans="1:23" x14ac:dyDescent="0.3">
      <c r="A16986" s="1" t="s">
        <v>30801</v>
      </c>
      <c r="B16986" s="1" t="s">
        <v>23</v>
      </c>
      <c r="C16986">
        <v>0</v>
      </c>
      <c r="D16986">
        <v>15014474</v>
      </c>
      <c r="E16986">
        <v>13922728</v>
      </c>
      <c r="F16986" s="1" t="s">
        <v>24</v>
      </c>
      <c r="G16986" s="1" t="s">
        <v>23</v>
      </c>
      <c r="H16986">
        <v>44951785</v>
      </c>
      <c r="I16986">
        <v>16948512</v>
      </c>
      <c r="J16986">
        <v>4457568</v>
      </c>
      <c r="K16986" s="1" t="s">
        <v>24</v>
      </c>
      <c r="L16986" s="1" t="s">
        <v>34</v>
      </c>
      <c r="M16986">
        <v>629.63896</v>
      </c>
      <c r="N16986">
        <v>1494055</v>
      </c>
      <c r="O16986">
        <v>497785</v>
      </c>
      <c r="P16986" s="1" t="s">
        <v>38</v>
      </c>
      <c r="Q16986" s="1" t="s">
        <v>27</v>
      </c>
      <c r="R16986">
        <v>13</v>
      </c>
      <c r="S16986">
        <v>81565882</v>
      </c>
      <c r="T16986" s="1" t="s">
        <v>32</v>
      </c>
      <c r="U16986" s="1" t="s">
        <v>29</v>
      </c>
      <c r="V16986" s="1" t="s">
        <v>27</v>
      </c>
      <c r="W16986" s="1" t="s">
        <v>26288</v>
      </c>
    </row>
    <row r="16987" spans="1:23" x14ac:dyDescent="0.3">
      <c r="A16987" s="1" t="s">
        <v>30802</v>
      </c>
      <c r="B16987" s="1" t="s">
        <v>25</v>
      </c>
      <c r="C16987">
        <v>0</v>
      </c>
      <c r="D16987">
        <v>59734106</v>
      </c>
      <c r="E16987">
        <v>17585769</v>
      </c>
      <c r="F16987" s="1" t="s">
        <v>23</v>
      </c>
      <c r="G16987" s="1" t="s">
        <v>23</v>
      </c>
      <c r="H16987">
        <v>0</v>
      </c>
      <c r="I16987">
        <v>2459566</v>
      </c>
      <c r="J16987">
        <v>9114042</v>
      </c>
      <c r="K16987" s="1" t="s">
        <v>26</v>
      </c>
      <c r="L16987" s="1" t="s">
        <v>23</v>
      </c>
      <c r="M16987">
        <v>6.6613380000000003E-10</v>
      </c>
      <c r="N16987">
        <v>15075715</v>
      </c>
      <c r="O16987">
        <v>5741006</v>
      </c>
      <c r="P16987" s="1" t="s">
        <v>26</v>
      </c>
      <c r="Q16987" s="1" t="s">
        <v>30803</v>
      </c>
      <c r="R16987">
        <v>13</v>
      </c>
      <c r="S16987">
        <v>82309443</v>
      </c>
      <c r="T16987" s="1" t="s">
        <v>32</v>
      </c>
      <c r="U16987" s="1" t="s">
        <v>49</v>
      </c>
      <c r="V16987" s="1" t="s">
        <v>27</v>
      </c>
      <c r="W16987" s="1" t="s">
        <v>26288</v>
      </c>
    </row>
    <row r="16988" spans="1:23" x14ac:dyDescent="0.3">
      <c r="A16988" s="1" t="s">
        <v>30804</v>
      </c>
      <c r="B16988" s="1" t="s">
        <v>25</v>
      </c>
      <c r="C16988">
        <v>0</v>
      </c>
      <c r="D16988">
        <v>17484828</v>
      </c>
      <c r="E16988">
        <v>12380645</v>
      </c>
      <c r="F16988" s="1" t="s">
        <v>41</v>
      </c>
      <c r="G16988" s="1" t="s">
        <v>23</v>
      </c>
      <c r="H16988">
        <v>0</v>
      </c>
      <c r="I16988">
        <v>5896828</v>
      </c>
      <c r="J16988">
        <v>14438715</v>
      </c>
      <c r="K16988" s="1" t="s">
        <v>23</v>
      </c>
      <c r="L16988" s="1" t="s">
        <v>25</v>
      </c>
      <c r="M16988">
        <v>25891175</v>
      </c>
      <c r="N16988">
        <v>310164</v>
      </c>
      <c r="O16988">
        <v>90906195</v>
      </c>
      <c r="P16988" s="1" t="s">
        <v>41</v>
      </c>
      <c r="Q16988" s="1" t="s">
        <v>30805</v>
      </c>
      <c r="R16988">
        <v>13</v>
      </c>
      <c r="S16988">
        <v>83298475</v>
      </c>
      <c r="T16988" s="1" t="s">
        <v>28</v>
      </c>
      <c r="U16988" s="1" t="s">
        <v>43</v>
      </c>
      <c r="V16988" s="1" t="s">
        <v>27</v>
      </c>
      <c r="W16988" s="1" t="s">
        <v>26288</v>
      </c>
    </row>
    <row r="16989" spans="1:23" x14ac:dyDescent="0.3">
      <c r="A16989" s="1" t="s">
        <v>30806</v>
      </c>
      <c r="B16989" s="1" t="s">
        <v>34</v>
      </c>
      <c r="C16989">
        <v>3.4676169E-2</v>
      </c>
      <c r="D16989">
        <v>19188928</v>
      </c>
      <c r="E16989">
        <v>97069806</v>
      </c>
      <c r="F16989" s="1" t="s">
        <v>38</v>
      </c>
      <c r="G16989" s="1" t="s">
        <v>25</v>
      </c>
      <c r="H16989">
        <v>0</v>
      </c>
      <c r="I16989">
        <v>31190433</v>
      </c>
      <c r="J16989">
        <v>11822937</v>
      </c>
      <c r="K16989" s="1" t="s">
        <v>26</v>
      </c>
      <c r="L16989" s="1" t="s">
        <v>23</v>
      </c>
      <c r="M16989">
        <v>6.3389230000000003</v>
      </c>
      <c r="N16989">
        <v>2052255</v>
      </c>
      <c r="O16989">
        <v>6331453</v>
      </c>
      <c r="P16989" s="1" t="s">
        <v>24</v>
      </c>
      <c r="Q16989" s="1" t="s">
        <v>30807</v>
      </c>
      <c r="R16989">
        <v>13</v>
      </c>
      <c r="S16989">
        <v>83559945</v>
      </c>
      <c r="T16989" s="1" t="s">
        <v>28</v>
      </c>
      <c r="U16989" s="1" t="s">
        <v>29</v>
      </c>
      <c r="V16989" s="1" t="s">
        <v>27</v>
      </c>
      <c r="W16989" s="1" t="s">
        <v>26288</v>
      </c>
    </row>
    <row r="16990" spans="1:23" x14ac:dyDescent="0.3">
      <c r="A16990" s="1" t="s">
        <v>30808</v>
      </c>
      <c r="B16990" s="1" t="s">
        <v>25</v>
      </c>
      <c r="C16990">
        <v>3.3883185000000001E-3</v>
      </c>
      <c r="D16990">
        <v>32745892</v>
      </c>
      <c r="E16990">
        <v>12892653</v>
      </c>
      <c r="F16990" s="1" t="s">
        <v>23</v>
      </c>
      <c r="G16990" s="1" t="s">
        <v>23</v>
      </c>
      <c r="H16990">
        <v>2.8553477000000001E-2</v>
      </c>
      <c r="I16990">
        <v>6411625</v>
      </c>
      <c r="J16990">
        <v>29584454</v>
      </c>
      <c r="K16990" s="1" t="s">
        <v>24</v>
      </c>
      <c r="L16990" s="1" t="s">
        <v>25</v>
      </c>
      <c r="M16990">
        <v>126133915</v>
      </c>
      <c r="N16990">
        <v>3335902</v>
      </c>
      <c r="O16990">
        <v>86023</v>
      </c>
      <c r="P16990" s="1" t="s">
        <v>23</v>
      </c>
      <c r="Q16990" s="1" t="s">
        <v>30809</v>
      </c>
      <c r="R16990">
        <v>13</v>
      </c>
      <c r="S16990">
        <v>83652860</v>
      </c>
      <c r="T16990" s="1" t="s">
        <v>28</v>
      </c>
      <c r="U16990" s="1" t="s">
        <v>49</v>
      </c>
      <c r="V16990" s="1" t="s">
        <v>27</v>
      </c>
      <c r="W16990" s="1" t="s">
        <v>26288</v>
      </c>
    </row>
    <row r="16991" spans="1:23" x14ac:dyDescent="0.3">
      <c r="A16991" s="1" t="s">
        <v>30810</v>
      </c>
      <c r="B16991" s="1" t="s">
        <v>25</v>
      </c>
      <c r="C16991">
        <v>269.88567999999998</v>
      </c>
      <c r="D16991">
        <v>49371802</v>
      </c>
      <c r="E16991">
        <v>13118228</v>
      </c>
      <c r="F16991" s="1" t="s">
        <v>24</v>
      </c>
      <c r="G16991" s="1" t="s">
        <v>25</v>
      </c>
      <c r="H16991">
        <v>4655199</v>
      </c>
      <c r="I16991">
        <v>50079205</v>
      </c>
      <c r="J16991">
        <v>10719287</v>
      </c>
      <c r="K16991" s="1" t="s">
        <v>24</v>
      </c>
      <c r="L16991" s="1" t="s">
        <v>34</v>
      </c>
      <c r="M16991">
        <v>53318315</v>
      </c>
      <c r="N16991">
        <v>5600991</v>
      </c>
      <c r="O16991">
        <v>9452065</v>
      </c>
      <c r="P16991" s="1" t="s">
        <v>35</v>
      </c>
      <c r="Q16991" s="1" t="s">
        <v>30811</v>
      </c>
      <c r="R16991">
        <v>13</v>
      </c>
      <c r="S16991">
        <v>83956171</v>
      </c>
      <c r="T16991" s="1" t="s">
        <v>32</v>
      </c>
      <c r="U16991" s="1" t="s">
        <v>29</v>
      </c>
      <c r="V16991" s="1" t="s">
        <v>27</v>
      </c>
      <c r="W16991" s="1" t="s">
        <v>26288</v>
      </c>
    </row>
    <row r="16992" spans="1:23" x14ac:dyDescent="0.3">
      <c r="A16992" s="1" t="s">
        <v>30812</v>
      </c>
      <c r="B16992" s="1" t="s">
        <v>23</v>
      </c>
      <c r="C16992">
        <v>7.7636799999999999</v>
      </c>
      <c r="D16992">
        <v>35530582</v>
      </c>
      <c r="E16992">
        <v>18809525</v>
      </c>
      <c r="F16992" s="1" t="s">
        <v>24</v>
      </c>
      <c r="G16992" s="1" t="s">
        <v>25</v>
      </c>
      <c r="H16992">
        <v>1.6197600000000001</v>
      </c>
      <c r="I16992">
        <v>2024471</v>
      </c>
      <c r="J16992">
        <v>7144901</v>
      </c>
      <c r="K16992" s="1" t="s">
        <v>26</v>
      </c>
      <c r="L16992" s="1" t="s">
        <v>25</v>
      </c>
      <c r="M16992">
        <v>0.80516120000000002</v>
      </c>
      <c r="N16992">
        <v>17274359</v>
      </c>
      <c r="O16992">
        <v>6715358</v>
      </c>
      <c r="P16992" s="1" t="s">
        <v>26</v>
      </c>
      <c r="Q16992" s="1" t="s">
        <v>30813</v>
      </c>
      <c r="R16992">
        <v>13</v>
      </c>
      <c r="S16992">
        <v>85475383</v>
      </c>
      <c r="T16992" s="1" t="s">
        <v>32</v>
      </c>
      <c r="U16992" s="1" t="s">
        <v>29</v>
      </c>
      <c r="V16992" s="1" t="s">
        <v>27</v>
      </c>
      <c r="W16992" s="1" t="s">
        <v>26288</v>
      </c>
    </row>
    <row r="16993" spans="1:23" x14ac:dyDescent="0.3">
      <c r="A16993" s="1" t="s">
        <v>30814</v>
      </c>
      <c r="B16993" s="1" t="s">
        <v>25</v>
      </c>
      <c r="C16993">
        <v>6.2109103000000001</v>
      </c>
      <c r="D16993">
        <v>50115906</v>
      </c>
      <c r="E16993">
        <v>76573553</v>
      </c>
      <c r="F16993" s="1" t="s">
        <v>41</v>
      </c>
      <c r="G16993" s="1" t="s">
        <v>23</v>
      </c>
      <c r="H16993">
        <v>15296898</v>
      </c>
      <c r="I16993">
        <v>7169704</v>
      </c>
      <c r="J16993">
        <v>31764432</v>
      </c>
      <c r="K16993" s="1" t="s">
        <v>23</v>
      </c>
      <c r="L16993" s="1" t="s">
        <v>23</v>
      </c>
      <c r="M16993">
        <v>20886293</v>
      </c>
      <c r="N16993">
        <v>66304584</v>
      </c>
      <c r="O16993">
        <v>3397591</v>
      </c>
      <c r="P16993" s="1" t="s">
        <v>23</v>
      </c>
      <c r="Q16993" s="1" t="s">
        <v>30815</v>
      </c>
      <c r="R16993">
        <v>13</v>
      </c>
      <c r="S16993">
        <v>88433558</v>
      </c>
      <c r="T16993" s="1" t="s">
        <v>32</v>
      </c>
      <c r="U16993" s="1" t="s">
        <v>43</v>
      </c>
      <c r="V16993" s="1" t="s">
        <v>27</v>
      </c>
      <c r="W16993" s="1" t="s">
        <v>26288</v>
      </c>
    </row>
    <row r="16994" spans="1:23" x14ac:dyDescent="0.3">
      <c r="A16994" s="1" t="s">
        <v>30816</v>
      </c>
      <c r="B16994" s="1" t="s">
        <v>23</v>
      </c>
      <c r="C16994">
        <v>776.35720000000003</v>
      </c>
      <c r="D16994">
        <v>61799054</v>
      </c>
      <c r="E16994">
        <v>280664</v>
      </c>
      <c r="F16994" s="1" t="s">
        <v>23</v>
      </c>
      <c r="G16994" s="1" t="s">
        <v>25</v>
      </c>
      <c r="H16994">
        <v>9.1039576000000004E-3</v>
      </c>
      <c r="I16994">
        <v>23336055</v>
      </c>
      <c r="J16994">
        <v>63153906</v>
      </c>
      <c r="K16994" s="1" t="s">
        <v>41</v>
      </c>
      <c r="L16994" s="1" t="s">
        <v>25</v>
      </c>
      <c r="M16994">
        <v>4.4897420000000002E-7</v>
      </c>
      <c r="N16994">
        <v>15382744</v>
      </c>
      <c r="O16994">
        <v>48579346</v>
      </c>
      <c r="P16994" s="1" t="s">
        <v>41</v>
      </c>
      <c r="Q16994" s="1" t="s">
        <v>30817</v>
      </c>
      <c r="R16994">
        <v>13</v>
      </c>
      <c r="S16994">
        <v>89088744</v>
      </c>
      <c r="T16994" s="1" t="s">
        <v>32</v>
      </c>
      <c r="U16994" s="1" t="s">
        <v>43</v>
      </c>
      <c r="V16994" s="1" t="s">
        <v>27</v>
      </c>
      <c r="W16994" s="1" t="s">
        <v>26288</v>
      </c>
    </row>
    <row r="16995" spans="1:23" x14ac:dyDescent="0.3">
      <c r="A16995" s="1" t="s">
        <v>30818</v>
      </c>
      <c r="B16995" s="1" t="s">
        <v>25</v>
      </c>
      <c r="C16995">
        <v>4.3765464999999999</v>
      </c>
      <c r="D16995">
        <v>84167584</v>
      </c>
      <c r="E16995">
        <v>15055352</v>
      </c>
      <c r="F16995" s="1" t="s">
        <v>24</v>
      </c>
      <c r="G16995" s="1" t="s">
        <v>25</v>
      </c>
      <c r="H16995">
        <v>1.5498713000000001E-6</v>
      </c>
      <c r="I16995">
        <v>66558374</v>
      </c>
      <c r="J16995">
        <v>16583926</v>
      </c>
      <c r="K16995" s="1" t="s">
        <v>24</v>
      </c>
      <c r="L16995" s="1" t="s">
        <v>34</v>
      </c>
      <c r="M16995">
        <v>905175</v>
      </c>
      <c r="N16995">
        <v>9966757</v>
      </c>
      <c r="O16995">
        <v>11580173</v>
      </c>
      <c r="P16995" s="1" t="s">
        <v>161</v>
      </c>
      <c r="Q16995" s="1" t="s">
        <v>30819</v>
      </c>
      <c r="R16995">
        <v>13</v>
      </c>
      <c r="S16995">
        <v>90419085</v>
      </c>
      <c r="T16995" s="1" t="s">
        <v>28</v>
      </c>
      <c r="U16995" s="1" t="s">
        <v>49</v>
      </c>
      <c r="V16995" s="1" t="s">
        <v>27</v>
      </c>
      <c r="W16995" s="1" t="s">
        <v>26288</v>
      </c>
    </row>
    <row r="16996" spans="1:23" x14ac:dyDescent="0.3">
      <c r="A16996" s="1" t="s">
        <v>30820</v>
      </c>
      <c r="B16996" s="1" t="s">
        <v>23</v>
      </c>
      <c r="C16996">
        <v>12301208</v>
      </c>
      <c r="D16996">
        <v>80316644</v>
      </c>
      <c r="E16996">
        <v>44215997</v>
      </c>
      <c r="F16996" s="1" t="s">
        <v>23</v>
      </c>
      <c r="G16996" s="1" t="s">
        <v>25</v>
      </c>
      <c r="H16996">
        <v>8.8817840000000004E-10</v>
      </c>
      <c r="I16996">
        <v>3221613</v>
      </c>
      <c r="J16996">
        <v>12271373</v>
      </c>
      <c r="K16996" s="1" t="s">
        <v>41</v>
      </c>
      <c r="L16996" s="1" t="s">
        <v>25</v>
      </c>
      <c r="M16996">
        <v>1.4786692000000001E-2</v>
      </c>
      <c r="N16996">
        <v>290332</v>
      </c>
      <c r="O16996">
        <v>8667377</v>
      </c>
      <c r="P16996" s="1" t="s">
        <v>41</v>
      </c>
      <c r="Q16996" s="1" t="s">
        <v>30821</v>
      </c>
      <c r="R16996">
        <v>13</v>
      </c>
      <c r="S16996">
        <v>90695525</v>
      </c>
      <c r="T16996" s="1" t="s">
        <v>32</v>
      </c>
      <c r="U16996" s="1" t="s">
        <v>43</v>
      </c>
      <c r="V16996" s="1" t="s">
        <v>27</v>
      </c>
      <c r="W16996" s="1" t="s">
        <v>26288</v>
      </c>
    </row>
    <row r="16997" spans="1:23" x14ac:dyDescent="0.3">
      <c r="A16997" s="1" t="s">
        <v>25003</v>
      </c>
      <c r="B16997" s="1" t="s">
        <v>25</v>
      </c>
      <c r="C16997">
        <v>38643586</v>
      </c>
      <c r="D16997">
        <v>98690845</v>
      </c>
      <c r="E16997">
        <v>10345118</v>
      </c>
      <c r="F16997" s="1" t="s">
        <v>41</v>
      </c>
      <c r="G16997" s="1" t="s">
        <v>23</v>
      </c>
      <c r="H16997">
        <v>18322373</v>
      </c>
      <c r="I16997">
        <v>14345746</v>
      </c>
      <c r="J16997">
        <v>6449324</v>
      </c>
      <c r="K16997" s="1" t="s">
        <v>23</v>
      </c>
      <c r="L16997" s="1" t="s">
        <v>25</v>
      </c>
      <c r="M16997">
        <v>3.7957074</v>
      </c>
      <c r="N16997">
        <v>10871343</v>
      </c>
      <c r="O16997">
        <v>13749392</v>
      </c>
      <c r="P16997" s="1" t="s">
        <v>41</v>
      </c>
      <c r="Q16997" s="1" t="s">
        <v>25004</v>
      </c>
      <c r="R16997">
        <v>13</v>
      </c>
      <c r="S16997">
        <v>92277818</v>
      </c>
      <c r="T16997" s="1" t="s">
        <v>28</v>
      </c>
      <c r="U16997" s="1" t="s">
        <v>43</v>
      </c>
      <c r="V16997" s="1" t="s">
        <v>27</v>
      </c>
      <c r="W16997" s="1" t="s">
        <v>26288</v>
      </c>
    </row>
    <row r="16998" spans="1:23" x14ac:dyDescent="0.3">
      <c r="A16998" s="1" t="s">
        <v>4840</v>
      </c>
      <c r="B16998" s="1" t="s">
        <v>25</v>
      </c>
      <c r="C16998">
        <v>4.4408920000000002E-10</v>
      </c>
      <c r="D16998">
        <v>10589933</v>
      </c>
      <c r="E16998">
        <v>5206177</v>
      </c>
      <c r="F16998" s="1" t="s">
        <v>24</v>
      </c>
      <c r="G16998" s="1" t="s">
        <v>23</v>
      </c>
      <c r="H16998">
        <v>6.0833559999999997E-6</v>
      </c>
      <c r="I16998">
        <v>24460815</v>
      </c>
      <c r="J16998">
        <v>94227826</v>
      </c>
      <c r="K16998" s="1" t="s">
        <v>26</v>
      </c>
      <c r="L16998" s="1" t="s">
        <v>25</v>
      </c>
      <c r="M16998">
        <v>25203047</v>
      </c>
      <c r="N16998">
        <v>15625453</v>
      </c>
      <c r="O16998">
        <v>3574431</v>
      </c>
      <c r="P16998" s="1" t="s">
        <v>24</v>
      </c>
      <c r="Q16998" s="1" t="s">
        <v>4841</v>
      </c>
      <c r="R16998">
        <v>13</v>
      </c>
      <c r="S16998">
        <v>92352451</v>
      </c>
      <c r="T16998" s="1" t="s">
        <v>28</v>
      </c>
      <c r="U16998" s="1" t="s">
        <v>29</v>
      </c>
      <c r="V16998" s="1" t="s">
        <v>27</v>
      </c>
      <c r="W16998" s="1" t="s">
        <v>26288</v>
      </c>
    </row>
    <row r="16999" spans="1:23" x14ac:dyDescent="0.3">
      <c r="A16999" s="1" t="s">
        <v>11654</v>
      </c>
      <c r="B16999" s="1" t="s">
        <v>25</v>
      </c>
      <c r="C16999">
        <v>6759.9636</v>
      </c>
      <c r="D16999">
        <v>7719542</v>
      </c>
      <c r="E16999">
        <v>9911729</v>
      </c>
      <c r="F16999" s="1" t="s">
        <v>26</v>
      </c>
      <c r="G16999" s="1" t="s">
        <v>34</v>
      </c>
      <c r="H16999">
        <v>8.5669129999999996</v>
      </c>
      <c r="I16999">
        <v>83186</v>
      </c>
      <c r="J16999">
        <v>5718577</v>
      </c>
      <c r="K16999" s="1" t="s">
        <v>183</v>
      </c>
      <c r="L16999" s="1" t="s">
        <v>23</v>
      </c>
      <c r="M16999">
        <v>4920387</v>
      </c>
      <c r="N16999">
        <v>7284548</v>
      </c>
      <c r="O16999">
        <v>34583347</v>
      </c>
      <c r="P16999" s="1" t="s">
        <v>23</v>
      </c>
      <c r="Q16999" s="1" t="s">
        <v>11655</v>
      </c>
      <c r="R16999">
        <v>13</v>
      </c>
      <c r="S16999">
        <v>92444371</v>
      </c>
      <c r="T16999" s="1" t="s">
        <v>32</v>
      </c>
      <c r="U16999" s="1" t="s">
        <v>49</v>
      </c>
      <c r="V16999" s="1" t="s">
        <v>27</v>
      </c>
      <c r="W16999" s="1" t="s">
        <v>26288</v>
      </c>
    </row>
    <row r="17000" spans="1:23" x14ac:dyDescent="0.3">
      <c r="A17000" s="1" t="s">
        <v>11658</v>
      </c>
      <c r="B17000" s="1" t="s">
        <v>25</v>
      </c>
      <c r="C17000">
        <v>988.58145000000002</v>
      </c>
      <c r="D17000">
        <v>3179486</v>
      </c>
      <c r="E17000">
        <v>10508651</v>
      </c>
      <c r="F17000" s="1" t="s">
        <v>24</v>
      </c>
      <c r="G17000" s="1" t="s">
        <v>23</v>
      </c>
      <c r="H17000">
        <v>11.700293</v>
      </c>
      <c r="I17000">
        <v>49568063</v>
      </c>
      <c r="J17000">
        <v>2241971</v>
      </c>
      <c r="K17000" s="1" t="s">
        <v>26</v>
      </c>
      <c r="L17000" s="1" t="s">
        <v>25</v>
      </c>
      <c r="M17000">
        <v>29399581</v>
      </c>
      <c r="N17000">
        <v>40061377</v>
      </c>
      <c r="O17000">
        <v>11304976</v>
      </c>
      <c r="P17000" s="1" t="s">
        <v>24</v>
      </c>
      <c r="Q17000" s="1" t="s">
        <v>11659</v>
      </c>
      <c r="R17000">
        <v>13</v>
      </c>
      <c r="S17000">
        <v>92495093</v>
      </c>
      <c r="T17000" s="1" t="s">
        <v>28</v>
      </c>
      <c r="U17000" s="1" t="s">
        <v>29</v>
      </c>
      <c r="V17000" s="1" t="s">
        <v>27</v>
      </c>
      <c r="W17000" s="1" t="s">
        <v>26288</v>
      </c>
    </row>
    <row r="17001" spans="1:23" x14ac:dyDescent="0.3">
      <c r="A17001" s="1" t="s">
        <v>30822</v>
      </c>
      <c r="B17001" s="1" t="s">
        <v>23</v>
      </c>
      <c r="C17001">
        <v>21.552667</v>
      </c>
      <c r="D17001">
        <v>23310784</v>
      </c>
      <c r="E17001">
        <v>84796875</v>
      </c>
      <c r="F17001" s="1" t="s">
        <v>26</v>
      </c>
      <c r="G17001" s="1" t="s">
        <v>23</v>
      </c>
      <c r="H17001">
        <v>1.906906</v>
      </c>
      <c r="I17001">
        <v>2693064</v>
      </c>
      <c r="J17001">
        <v>9754571</v>
      </c>
      <c r="K17001" s="1" t="s">
        <v>26</v>
      </c>
      <c r="L17001" s="1" t="s">
        <v>34</v>
      </c>
      <c r="M17001">
        <v>31916954</v>
      </c>
      <c r="N17001">
        <v>27032048</v>
      </c>
      <c r="O17001">
        <v>17496735</v>
      </c>
      <c r="P17001" s="1" t="s">
        <v>35</v>
      </c>
      <c r="Q17001" s="1" t="s">
        <v>30823</v>
      </c>
      <c r="R17001">
        <v>13</v>
      </c>
      <c r="S17001">
        <v>92671868</v>
      </c>
      <c r="T17001" s="1" t="s">
        <v>28</v>
      </c>
      <c r="U17001" s="1" t="s">
        <v>29</v>
      </c>
      <c r="V17001" s="1" t="s">
        <v>43</v>
      </c>
      <c r="W17001" s="1" t="s">
        <v>26288</v>
      </c>
    </row>
    <row r="17002" spans="1:23" x14ac:dyDescent="0.3">
      <c r="A17002" s="1" t="s">
        <v>30824</v>
      </c>
      <c r="B17002" s="1" t="s">
        <v>23</v>
      </c>
      <c r="C17002">
        <v>3.9024340000000001E-5</v>
      </c>
      <c r="D17002">
        <v>77203754</v>
      </c>
      <c r="E17002">
        <v>24481146</v>
      </c>
      <c r="F17002" s="1" t="s">
        <v>24</v>
      </c>
      <c r="G17002" s="1" t="s">
        <v>23</v>
      </c>
      <c r="H17002">
        <v>3.6983189999999999E-2</v>
      </c>
      <c r="I17002">
        <v>9873439</v>
      </c>
      <c r="J17002">
        <v>3631799</v>
      </c>
      <c r="K17002" s="1" t="s">
        <v>24</v>
      </c>
      <c r="L17002" s="1" t="s">
        <v>34</v>
      </c>
      <c r="M17002">
        <v>5834184</v>
      </c>
      <c r="N17002">
        <v>77155615</v>
      </c>
      <c r="O17002">
        <v>45949875</v>
      </c>
      <c r="P17002" s="1" t="s">
        <v>38</v>
      </c>
      <c r="Q17002" s="1" t="s">
        <v>30825</v>
      </c>
      <c r="R17002">
        <v>13</v>
      </c>
      <c r="S17002">
        <v>92876507</v>
      </c>
      <c r="T17002" s="1" t="s">
        <v>32</v>
      </c>
      <c r="U17002" s="1" t="s">
        <v>29</v>
      </c>
      <c r="V17002" s="1" t="s">
        <v>27</v>
      </c>
      <c r="W17002" s="1" t="s">
        <v>26288</v>
      </c>
    </row>
    <row r="17003" spans="1:23" x14ac:dyDescent="0.3">
      <c r="A17003" s="1" t="s">
        <v>30826</v>
      </c>
      <c r="B17003" s="1" t="s">
        <v>23</v>
      </c>
      <c r="C17003">
        <v>2.855316E-5</v>
      </c>
      <c r="D17003">
        <v>13675055</v>
      </c>
      <c r="E17003">
        <v>70646234</v>
      </c>
      <c r="F17003" s="1" t="s">
        <v>23</v>
      </c>
      <c r="G17003" s="1" t="s">
        <v>23</v>
      </c>
      <c r="H17003">
        <v>35911083</v>
      </c>
      <c r="I17003">
        <v>87149396</v>
      </c>
      <c r="J17003">
        <v>7158899</v>
      </c>
      <c r="K17003" s="1" t="s">
        <v>23</v>
      </c>
      <c r="L17003" s="1" t="s">
        <v>34</v>
      </c>
      <c r="M17003">
        <v>125.20508</v>
      </c>
      <c r="N17003">
        <v>8600761</v>
      </c>
      <c r="O17003">
        <v>9750327</v>
      </c>
      <c r="P17003" s="1" t="s">
        <v>55</v>
      </c>
      <c r="Q17003" s="1" t="s">
        <v>30827</v>
      </c>
      <c r="R17003">
        <v>13</v>
      </c>
      <c r="S17003">
        <v>92989650</v>
      </c>
      <c r="T17003" s="1" t="s">
        <v>32</v>
      </c>
      <c r="U17003" s="1" t="s">
        <v>43</v>
      </c>
      <c r="V17003" s="1" t="s">
        <v>27</v>
      </c>
      <c r="W17003" s="1" t="s">
        <v>26288</v>
      </c>
    </row>
    <row r="17004" spans="1:23" x14ac:dyDescent="0.3">
      <c r="A17004" s="1" t="s">
        <v>25007</v>
      </c>
      <c r="B17004" s="1" t="s">
        <v>25</v>
      </c>
      <c r="C17004">
        <v>0</v>
      </c>
      <c r="D17004">
        <v>7110812</v>
      </c>
      <c r="E17004">
        <v>13398998</v>
      </c>
      <c r="F17004" s="1" t="s">
        <v>41</v>
      </c>
      <c r="G17004" s="1" t="s">
        <v>23</v>
      </c>
      <c r="H17004">
        <v>613.99860000000001</v>
      </c>
      <c r="I17004">
        <v>13565607</v>
      </c>
      <c r="J17004">
        <v>33610474</v>
      </c>
      <c r="K17004" s="1" t="s">
        <v>23</v>
      </c>
      <c r="L17004" s="1" t="s">
        <v>23</v>
      </c>
      <c r="M17004">
        <v>88.329210000000003</v>
      </c>
      <c r="N17004">
        <v>13520239</v>
      </c>
      <c r="O17004">
        <v>29370422</v>
      </c>
      <c r="P17004" s="1" t="s">
        <v>23</v>
      </c>
      <c r="Q17004" s="1" t="s">
        <v>25008</v>
      </c>
      <c r="R17004">
        <v>13</v>
      </c>
      <c r="S17004">
        <v>93048500</v>
      </c>
      <c r="T17004" s="1" t="s">
        <v>32</v>
      </c>
      <c r="U17004" s="1" t="s">
        <v>43</v>
      </c>
      <c r="V17004" s="1" t="s">
        <v>27</v>
      </c>
      <c r="W17004" s="1" t="s">
        <v>26288</v>
      </c>
    </row>
    <row r="17005" spans="1:23" x14ac:dyDescent="0.3">
      <c r="A17005" s="1" t="s">
        <v>30828</v>
      </c>
      <c r="B17005" s="1" t="s">
        <v>25</v>
      </c>
      <c r="C17005">
        <v>2434.1217000000001</v>
      </c>
      <c r="D17005">
        <v>37469113</v>
      </c>
      <c r="E17005">
        <v>70528125</v>
      </c>
      <c r="F17005" s="1" t="s">
        <v>26</v>
      </c>
      <c r="G17005" s="1" t="s">
        <v>25</v>
      </c>
      <c r="H17005">
        <v>8.0895880000000003E-2</v>
      </c>
      <c r="I17005">
        <v>3548486</v>
      </c>
      <c r="J17005">
        <v>77789056</v>
      </c>
      <c r="K17005" s="1" t="s">
        <v>26</v>
      </c>
      <c r="L17005" s="1" t="s">
        <v>34</v>
      </c>
      <c r="M17005">
        <v>4214.9672</v>
      </c>
      <c r="N17005">
        <v>50682327</v>
      </c>
      <c r="O17005">
        <v>7023807</v>
      </c>
      <c r="P17005" s="1" t="s">
        <v>38</v>
      </c>
      <c r="Q17005" s="1" t="s">
        <v>30829</v>
      </c>
      <c r="R17005">
        <v>13</v>
      </c>
      <c r="S17005">
        <v>93142362</v>
      </c>
      <c r="T17005" s="1" t="s">
        <v>28</v>
      </c>
      <c r="U17005" s="1" t="s">
        <v>29</v>
      </c>
      <c r="V17005" s="1" t="s">
        <v>43</v>
      </c>
      <c r="W17005" s="1" t="s">
        <v>26288</v>
      </c>
    </row>
    <row r="17006" spans="1:23" x14ac:dyDescent="0.3">
      <c r="A17006" s="1" t="s">
        <v>30830</v>
      </c>
      <c r="B17006" s="1" t="s">
        <v>25</v>
      </c>
      <c r="C17006">
        <v>681.87270000000001</v>
      </c>
      <c r="D17006">
        <v>3807262</v>
      </c>
      <c r="E17006">
        <v>86323096</v>
      </c>
      <c r="F17006" s="1" t="s">
        <v>41</v>
      </c>
      <c r="G17006" s="1" t="s">
        <v>25</v>
      </c>
      <c r="H17006">
        <v>1.1443068999999999E-4</v>
      </c>
      <c r="I17006">
        <v>24397913</v>
      </c>
      <c r="J17006">
        <v>84887195</v>
      </c>
      <c r="K17006" s="1" t="s">
        <v>41</v>
      </c>
      <c r="L17006" s="1" t="s">
        <v>34</v>
      </c>
      <c r="M17006">
        <v>2.6949607000000002</v>
      </c>
      <c r="N17006">
        <v>45282904</v>
      </c>
      <c r="O17006">
        <v>60061127</v>
      </c>
      <c r="P17006" s="1" t="s">
        <v>55</v>
      </c>
      <c r="Q17006" s="1" t="s">
        <v>30831</v>
      </c>
      <c r="R17006">
        <v>13</v>
      </c>
      <c r="S17006">
        <v>93497124</v>
      </c>
      <c r="T17006" s="1" t="s">
        <v>28</v>
      </c>
      <c r="U17006" s="1" t="s">
        <v>43</v>
      </c>
      <c r="V17006" s="1" t="s">
        <v>27</v>
      </c>
      <c r="W17006" s="1" t="s">
        <v>26288</v>
      </c>
    </row>
    <row r="17007" spans="1:23" x14ac:dyDescent="0.3">
      <c r="A17007" s="1" t="s">
        <v>4848</v>
      </c>
      <c r="B17007" s="1" t="s">
        <v>25</v>
      </c>
      <c r="C17007">
        <v>5921776</v>
      </c>
      <c r="D17007">
        <v>7468097</v>
      </c>
      <c r="E17007">
        <v>32121226</v>
      </c>
      <c r="F17007" s="1" t="s">
        <v>23</v>
      </c>
      <c r="G17007" s="1" t="s">
        <v>23</v>
      </c>
      <c r="H17007">
        <v>55361832</v>
      </c>
      <c r="I17007">
        <v>18308291</v>
      </c>
      <c r="J17007">
        <v>23503093</v>
      </c>
      <c r="K17007" s="1" t="s">
        <v>24</v>
      </c>
      <c r="L17007" s="1" t="s">
        <v>25</v>
      </c>
      <c r="M17007">
        <v>2596.9117999999999</v>
      </c>
      <c r="N17007">
        <v>6048572</v>
      </c>
      <c r="O17007">
        <v>3258265</v>
      </c>
      <c r="P17007" s="1" t="s">
        <v>23</v>
      </c>
      <c r="Q17007" s="1" t="s">
        <v>4849</v>
      </c>
      <c r="R17007">
        <v>13</v>
      </c>
      <c r="S17007">
        <v>93918533</v>
      </c>
      <c r="T17007" s="1" t="s">
        <v>28</v>
      </c>
      <c r="U17007" s="1" t="s">
        <v>49</v>
      </c>
      <c r="V17007" s="1" t="s">
        <v>27</v>
      </c>
      <c r="W17007" s="1" t="s">
        <v>26288</v>
      </c>
    </row>
    <row r="17008" spans="1:23" x14ac:dyDescent="0.3">
      <c r="A17008" s="1" t="s">
        <v>30832</v>
      </c>
      <c r="B17008" s="1" t="s">
        <v>25</v>
      </c>
      <c r="C17008">
        <v>67.852329999999995</v>
      </c>
      <c r="D17008">
        <v>41058243</v>
      </c>
      <c r="E17008">
        <v>17129534</v>
      </c>
      <c r="F17008" s="1" t="s">
        <v>26</v>
      </c>
      <c r="G17008" s="1" t="s">
        <v>23</v>
      </c>
      <c r="H17008">
        <v>0</v>
      </c>
      <c r="I17008">
        <v>55492303</v>
      </c>
      <c r="J17008">
        <v>16703647</v>
      </c>
      <c r="K17008" s="1" t="s">
        <v>24</v>
      </c>
      <c r="L17008" s="1" t="s">
        <v>25</v>
      </c>
      <c r="M17008">
        <v>1.3244591999999999E-2</v>
      </c>
      <c r="N17008">
        <v>2530379</v>
      </c>
      <c r="O17008">
        <v>12789749</v>
      </c>
      <c r="P17008" s="1" t="s">
        <v>26</v>
      </c>
      <c r="Q17008" s="1" t="s">
        <v>27</v>
      </c>
      <c r="R17008">
        <v>13</v>
      </c>
      <c r="S17008">
        <v>93950197</v>
      </c>
      <c r="T17008" s="1" t="s">
        <v>28</v>
      </c>
      <c r="U17008" s="1" t="s">
        <v>29</v>
      </c>
      <c r="V17008" s="1" t="s">
        <v>27</v>
      </c>
      <c r="W17008" s="1" t="s">
        <v>26288</v>
      </c>
    </row>
    <row r="17009" spans="1:23" x14ac:dyDescent="0.3">
      <c r="A17009" s="1" t="s">
        <v>30833</v>
      </c>
      <c r="B17009" s="1" t="s">
        <v>23</v>
      </c>
      <c r="C17009">
        <v>358.66797000000003</v>
      </c>
      <c r="D17009">
        <v>9069752</v>
      </c>
      <c r="E17009">
        <v>1914008</v>
      </c>
      <c r="F17009" s="1" t="s">
        <v>41</v>
      </c>
      <c r="G17009" s="1" t="s">
        <v>25</v>
      </c>
      <c r="H17009">
        <v>1.5987877999999999E-4</v>
      </c>
      <c r="I17009">
        <v>19636278</v>
      </c>
      <c r="J17009">
        <v>548222</v>
      </c>
      <c r="K17009" s="1" t="s">
        <v>26</v>
      </c>
      <c r="L17009" s="1" t="s">
        <v>25</v>
      </c>
      <c r="M17009">
        <v>1738.9555</v>
      </c>
      <c r="N17009">
        <v>1602231</v>
      </c>
      <c r="O17009">
        <v>27771793</v>
      </c>
      <c r="P17009" s="1" t="s">
        <v>26</v>
      </c>
      <c r="Q17009" s="1" t="s">
        <v>30834</v>
      </c>
      <c r="R17009">
        <v>13</v>
      </c>
      <c r="S17009">
        <v>94192674</v>
      </c>
      <c r="T17009" s="1" t="s">
        <v>32</v>
      </c>
      <c r="U17009" s="1" t="s">
        <v>49</v>
      </c>
      <c r="V17009" s="1" t="s">
        <v>27</v>
      </c>
      <c r="W17009" s="1" t="s">
        <v>26288</v>
      </c>
    </row>
    <row r="17010" spans="1:23" x14ac:dyDescent="0.3">
      <c r="A17010" s="1" t="s">
        <v>4856</v>
      </c>
      <c r="B17010" s="1" t="s">
        <v>23</v>
      </c>
      <c r="C17010">
        <v>16041243</v>
      </c>
      <c r="D17010">
        <v>1873449</v>
      </c>
      <c r="E17010">
        <v>16581154</v>
      </c>
      <c r="F17010" s="1" t="s">
        <v>23</v>
      </c>
      <c r="G17010" s="1" t="s">
        <v>25</v>
      </c>
      <c r="H17010">
        <v>1.5218271000000001E-4</v>
      </c>
      <c r="I17010">
        <v>21464862</v>
      </c>
      <c r="J17010">
        <v>2206337</v>
      </c>
      <c r="K17010" s="1" t="s">
        <v>41</v>
      </c>
      <c r="L17010" s="1" t="s">
        <v>25</v>
      </c>
      <c r="M17010">
        <v>1.7022384E-4</v>
      </c>
      <c r="N17010">
        <v>21076915</v>
      </c>
      <c r="O17010">
        <v>2152373</v>
      </c>
      <c r="P17010" s="1" t="s">
        <v>41</v>
      </c>
      <c r="Q17010" s="1" t="s">
        <v>4857</v>
      </c>
      <c r="R17010">
        <v>13</v>
      </c>
      <c r="S17010">
        <v>94656030</v>
      </c>
      <c r="T17010" s="1" t="s">
        <v>32</v>
      </c>
      <c r="U17010" s="1" t="s">
        <v>43</v>
      </c>
      <c r="V17010" s="1" t="s">
        <v>27</v>
      </c>
      <c r="W17010" s="1" t="s">
        <v>26288</v>
      </c>
    </row>
    <row r="17011" spans="1:23" x14ac:dyDescent="0.3">
      <c r="A17011" s="1" t="s">
        <v>30835</v>
      </c>
      <c r="B17011" s="1" t="s">
        <v>25</v>
      </c>
      <c r="C17011">
        <v>10412161</v>
      </c>
      <c r="D17011">
        <v>2789305</v>
      </c>
      <c r="E17011">
        <v>9641644</v>
      </c>
      <c r="F17011" s="1" t="s">
        <v>23</v>
      </c>
      <c r="G17011" s="1" t="s">
        <v>23</v>
      </c>
      <c r="H17011">
        <v>2.1429145E-2</v>
      </c>
      <c r="I17011">
        <v>12024968</v>
      </c>
      <c r="J17011">
        <v>6576741</v>
      </c>
      <c r="K17011" s="1" t="s">
        <v>24</v>
      </c>
      <c r="L17011" s="1" t="s">
        <v>23</v>
      </c>
      <c r="M17011">
        <v>9.5458529999999998E-4</v>
      </c>
      <c r="N17011">
        <v>1129663</v>
      </c>
      <c r="O17011">
        <v>60008704</v>
      </c>
      <c r="P17011" s="1" t="s">
        <v>24</v>
      </c>
      <c r="Q17011" s="1" t="s">
        <v>30836</v>
      </c>
      <c r="R17011">
        <v>13</v>
      </c>
      <c r="S17011">
        <v>95617410</v>
      </c>
      <c r="T17011" s="1" t="s">
        <v>32</v>
      </c>
      <c r="U17011" s="1" t="s">
        <v>49</v>
      </c>
      <c r="V17011" s="1" t="s">
        <v>27</v>
      </c>
      <c r="W17011" s="1" t="s">
        <v>26288</v>
      </c>
    </row>
    <row r="17012" spans="1:23" x14ac:dyDescent="0.3">
      <c r="A17012" s="1" t="s">
        <v>4862</v>
      </c>
      <c r="B17012" s="1" t="s">
        <v>25</v>
      </c>
      <c r="C17012">
        <v>3.9844727</v>
      </c>
      <c r="D17012">
        <v>28076874</v>
      </c>
      <c r="E17012">
        <v>73780286</v>
      </c>
      <c r="F17012" s="1" t="s">
        <v>26</v>
      </c>
      <c r="G17012" s="1" t="s">
        <v>23</v>
      </c>
      <c r="H17012">
        <v>0</v>
      </c>
      <c r="I17012">
        <v>2049588</v>
      </c>
      <c r="J17012">
        <v>1785926</v>
      </c>
      <c r="K17012" s="1" t="s">
        <v>24</v>
      </c>
      <c r="L17012" s="1" t="s">
        <v>23</v>
      </c>
      <c r="M17012">
        <v>0</v>
      </c>
      <c r="N17012">
        <v>12976178</v>
      </c>
      <c r="O17012">
        <v>16878825</v>
      </c>
      <c r="P17012" s="1" t="s">
        <v>24</v>
      </c>
      <c r="Q17012" s="1" t="s">
        <v>4863</v>
      </c>
      <c r="R17012">
        <v>13</v>
      </c>
      <c r="S17012">
        <v>95775475</v>
      </c>
      <c r="T17012" s="1" t="s">
        <v>32</v>
      </c>
      <c r="U17012" s="1" t="s">
        <v>29</v>
      </c>
      <c r="V17012" s="1" t="s">
        <v>27</v>
      </c>
      <c r="W17012" s="1" t="s">
        <v>26288</v>
      </c>
    </row>
    <row r="17013" spans="1:23" x14ac:dyDescent="0.3">
      <c r="A17013" s="1" t="s">
        <v>11674</v>
      </c>
      <c r="B17013" s="1" t="s">
        <v>25</v>
      </c>
      <c r="C17013">
        <v>3.2843586000000001E-2</v>
      </c>
      <c r="D17013">
        <v>46545123</v>
      </c>
      <c r="E17013">
        <v>14452666</v>
      </c>
      <c r="F17013" s="1" t="s">
        <v>24</v>
      </c>
      <c r="G17013" s="1" t="s">
        <v>25</v>
      </c>
      <c r="H17013">
        <v>2.763776</v>
      </c>
      <c r="I17013">
        <v>3691903</v>
      </c>
      <c r="J17013">
        <v>9687431</v>
      </c>
      <c r="K17013" s="1" t="s">
        <v>24</v>
      </c>
      <c r="L17013" s="1" t="s">
        <v>34</v>
      </c>
      <c r="M17013">
        <v>3944.2166000000002</v>
      </c>
      <c r="N17013">
        <v>4336653</v>
      </c>
      <c r="O17013">
        <v>67934015</v>
      </c>
      <c r="P17013" s="1" t="s">
        <v>161</v>
      </c>
      <c r="Q17013" s="1" t="s">
        <v>11675</v>
      </c>
      <c r="R17013">
        <v>13</v>
      </c>
      <c r="S17013">
        <v>95784291</v>
      </c>
      <c r="T17013" s="1" t="s">
        <v>32</v>
      </c>
      <c r="U17013" s="1" t="s">
        <v>49</v>
      </c>
      <c r="V17013" s="1" t="s">
        <v>27</v>
      </c>
      <c r="W17013" s="1" t="s">
        <v>26288</v>
      </c>
    </row>
    <row r="17014" spans="1:23" x14ac:dyDescent="0.3">
      <c r="A17014" s="1" t="s">
        <v>30837</v>
      </c>
      <c r="B17014" s="1" t="s">
        <v>25</v>
      </c>
      <c r="C17014">
        <v>3.5527136999999998E-8</v>
      </c>
      <c r="D17014">
        <v>2703501</v>
      </c>
      <c r="E17014">
        <v>15773982</v>
      </c>
      <c r="F17014" s="1" t="s">
        <v>24</v>
      </c>
      <c r="G17014" s="1" t="s">
        <v>23</v>
      </c>
      <c r="H17014">
        <v>0</v>
      </c>
      <c r="I17014">
        <v>13667667</v>
      </c>
      <c r="J17014">
        <v>22971782</v>
      </c>
      <c r="K17014" s="1" t="s">
        <v>23</v>
      </c>
      <c r="L17014" s="1" t="s">
        <v>23</v>
      </c>
      <c r="M17014">
        <v>0</v>
      </c>
      <c r="N17014">
        <v>10434326</v>
      </c>
      <c r="O17014">
        <v>2816744</v>
      </c>
      <c r="P17014" s="1" t="s">
        <v>23</v>
      </c>
      <c r="Q17014" s="1" t="s">
        <v>30838</v>
      </c>
      <c r="R17014">
        <v>13</v>
      </c>
      <c r="S17014">
        <v>96476782</v>
      </c>
      <c r="T17014" s="1" t="s">
        <v>32</v>
      </c>
      <c r="U17014" s="1" t="s">
        <v>49</v>
      </c>
      <c r="V17014" s="1" t="s">
        <v>27</v>
      </c>
      <c r="W17014" s="1" t="s">
        <v>26288</v>
      </c>
    </row>
    <row r="17015" spans="1:23" x14ac:dyDescent="0.3">
      <c r="A17015" s="1" t="s">
        <v>30839</v>
      </c>
      <c r="B17015" s="1" t="s">
        <v>23</v>
      </c>
      <c r="C17015">
        <v>2.0965569999999998</v>
      </c>
      <c r="D17015">
        <v>10246073</v>
      </c>
      <c r="E17015">
        <v>67337476</v>
      </c>
      <c r="F17015" s="1" t="s">
        <v>26</v>
      </c>
      <c r="G17015" s="1" t="s">
        <v>23</v>
      </c>
      <c r="H17015">
        <v>3721.7076000000002</v>
      </c>
      <c r="I17015">
        <v>8250556</v>
      </c>
      <c r="J17015">
        <v>6143323</v>
      </c>
      <c r="K17015" s="1" t="s">
        <v>26</v>
      </c>
      <c r="L17015" s="1" t="s">
        <v>34</v>
      </c>
      <c r="M17015">
        <v>179.53715</v>
      </c>
      <c r="N17015">
        <v>6770489</v>
      </c>
      <c r="O17015">
        <v>8003565</v>
      </c>
      <c r="P17015" s="1" t="s">
        <v>35</v>
      </c>
      <c r="Q17015" s="1" t="s">
        <v>30840</v>
      </c>
      <c r="R17015">
        <v>13</v>
      </c>
      <c r="S17015">
        <v>97668140</v>
      </c>
      <c r="T17015" s="1" t="s">
        <v>32</v>
      </c>
      <c r="U17015" s="1" t="s">
        <v>29</v>
      </c>
      <c r="V17015" s="1" t="s">
        <v>43</v>
      </c>
      <c r="W17015" s="1" t="s">
        <v>26288</v>
      </c>
    </row>
    <row r="17016" spans="1:23" x14ac:dyDescent="0.3">
      <c r="A17016" s="1" t="s">
        <v>30841</v>
      </c>
      <c r="B17016" s="1" t="s">
        <v>34</v>
      </c>
      <c r="C17016">
        <v>55.267560000000003</v>
      </c>
      <c r="D17016">
        <v>12724105</v>
      </c>
      <c r="E17016">
        <v>11762572</v>
      </c>
      <c r="F17016" s="1" t="s">
        <v>69</v>
      </c>
      <c r="G17016" s="1" t="s">
        <v>23</v>
      </c>
      <c r="H17016">
        <v>43930765</v>
      </c>
      <c r="I17016">
        <v>13358744</v>
      </c>
      <c r="J17016">
        <v>785035</v>
      </c>
      <c r="K17016" s="1" t="s">
        <v>24</v>
      </c>
      <c r="L17016" s="1" t="s">
        <v>25</v>
      </c>
      <c r="M17016">
        <v>12019275</v>
      </c>
      <c r="N17016">
        <v>7470899</v>
      </c>
      <c r="O17016">
        <v>12845923</v>
      </c>
      <c r="P17016" s="1" t="s">
        <v>41</v>
      </c>
      <c r="Q17016" s="1" t="s">
        <v>30842</v>
      </c>
      <c r="R17016">
        <v>13</v>
      </c>
      <c r="S17016">
        <v>98893318</v>
      </c>
      <c r="T17016" s="1" t="s">
        <v>28</v>
      </c>
      <c r="U17016" s="1" t="s">
        <v>49</v>
      </c>
      <c r="V17016" s="1" t="s">
        <v>27</v>
      </c>
      <c r="W17016" s="1" t="s">
        <v>26288</v>
      </c>
    </row>
    <row r="17017" spans="1:23" x14ac:dyDescent="0.3">
      <c r="A17017" s="1" t="s">
        <v>30843</v>
      </c>
      <c r="B17017" s="1" t="s">
        <v>23</v>
      </c>
      <c r="C17017">
        <v>6370572</v>
      </c>
      <c r="D17017">
        <v>77306616</v>
      </c>
      <c r="E17017">
        <v>24733614</v>
      </c>
      <c r="F17017" s="1" t="s">
        <v>24</v>
      </c>
      <c r="G17017" s="1" t="s">
        <v>34</v>
      </c>
      <c r="H17017">
        <v>31481544</v>
      </c>
      <c r="I17017">
        <v>7817913</v>
      </c>
      <c r="J17017">
        <v>3279009</v>
      </c>
      <c r="K17017" s="1" t="s">
        <v>69</v>
      </c>
      <c r="L17017" s="1" t="s">
        <v>25</v>
      </c>
      <c r="M17017">
        <v>1.5321078E-7</v>
      </c>
      <c r="N17017">
        <v>22071832</v>
      </c>
      <c r="O17017">
        <v>44639166</v>
      </c>
      <c r="P17017" s="1" t="s">
        <v>41</v>
      </c>
      <c r="Q17017" s="1" t="s">
        <v>30844</v>
      </c>
      <c r="R17017">
        <v>13</v>
      </c>
      <c r="S17017">
        <v>99055430</v>
      </c>
      <c r="T17017" s="1" t="s">
        <v>32</v>
      </c>
      <c r="U17017" s="1" t="s">
        <v>49</v>
      </c>
      <c r="V17017" s="1" t="s">
        <v>27</v>
      </c>
      <c r="W17017" s="1" t="s">
        <v>26288</v>
      </c>
    </row>
    <row r="17018" spans="1:23" x14ac:dyDescent="0.3">
      <c r="A17018" s="1" t="s">
        <v>30845</v>
      </c>
      <c r="B17018" s="1" t="s">
        <v>23</v>
      </c>
      <c r="C17018">
        <v>61022993</v>
      </c>
      <c r="D17018">
        <v>14002302</v>
      </c>
      <c r="E17018">
        <v>37605472</v>
      </c>
      <c r="F17018" s="1" t="s">
        <v>41</v>
      </c>
      <c r="G17018" s="1" t="s">
        <v>23</v>
      </c>
      <c r="H17018">
        <v>0</v>
      </c>
      <c r="I17018">
        <v>21653105</v>
      </c>
      <c r="J17018">
        <v>19681729</v>
      </c>
      <c r="K17018" s="1" t="s">
        <v>41</v>
      </c>
      <c r="L17018" s="1" t="s">
        <v>34</v>
      </c>
      <c r="M17018">
        <v>0</v>
      </c>
      <c r="N17018">
        <v>1458803</v>
      </c>
      <c r="O17018">
        <v>70027966</v>
      </c>
      <c r="P17018" s="1" t="s">
        <v>74</v>
      </c>
      <c r="Q17018" s="1" t="s">
        <v>30846</v>
      </c>
      <c r="R17018">
        <v>13</v>
      </c>
      <c r="S17018">
        <v>99343891</v>
      </c>
      <c r="T17018" s="1" t="s">
        <v>28</v>
      </c>
      <c r="U17018" s="1" t="s">
        <v>43</v>
      </c>
      <c r="V17018" s="1" t="s">
        <v>27</v>
      </c>
      <c r="W17018" s="1" t="s">
        <v>26288</v>
      </c>
    </row>
    <row r="17019" spans="1:23" x14ac:dyDescent="0.3">
      <c r="A17019" s="1" t="s">
        <v>30847</v>
      </c>
      <c r="B17019" s="1" t="s">
        <v>23</v>
      </c>
      <c r="C17019">
        <v>0.19948126999999999</v>
      </c>
      <c r="D17019">
        <v>16111594</v>
      </c>
      <c r="E17019">
        <v>7829175</v>
      </c>
      <c r="F17019" s="1" t="s">
        <v>24</v>
      </c>
      <c r="G17019" s="1" t="s">
        <v>25</v>
      </c>
      <c r="H17019">
        <v>1.6603607000000001E-4</v>
      </c>
      <c r="I17019">
        <v>90050287</v>
      </c>
      <c r="J17019">
        <v>2561844</v>
      </c>
      <c r="K17019" s="1" t="s">
        <v>26</v>
      </c>
      <c r="L17019" s="1" t="s">
        <v>25</v>
      </c>
      <c r="M17019">
        <v>32954175</v>
      </c>
      <c r="N17019">
        <v>8935214</v>
      </c>
      <c r="O17019">
        <v>16412681</v>
      </c>
      <c r="P17019" s="1" t="s">
        <v>26</v>
      </c>
      <c r="Q17019" s="1" t="s">
        <v>30848</v>
      </c>
      <c r="R17019">
        <v>13</v>
      </c>
      <c r="S17019">
        <v>99505632</v>
      </c>
      <c r="T17019" s="1" t="s">
        <v>32</v>
      </c>
      <c r="U17019" s="1" t="s">
        <v>29</v>
      </c>
      <c r="V17019" s="1" t="s">
        <v>27</v>
      </c>
      <c r="W17019" s="1" t="s">
        <v>26288</v>
      </c>
    </row>
    <row r="17020" spans="1:23" x14ac:dyDescent="0.3">
      <c r="A17020" s="1" t="s">
        <v>30849</v>
      </c>
      <c r="B17020" s="1" t="s">
        <v>34</v>
      </c>
      <c r="C17020">
        <v>0</v>
      </c>
      <c r="D17020">
        <v>14114961</v>
      </c>
      <c r="E17020">
        <v>19010209</v>
      </c>
      <c r="F17020" s="1" t="s">
        <v>55</v>
      </c>
      <c r="G17020" s="1" t="s">
        <v>23</v>
      </c>
      <c r="H17020">
        <v>0</v>
      </c>
      <c r="I17020">
        <v>14350181</v>
      </c>
      <c r="J17020">
        <v>32677454</v>
      </c>
      <c r="K17020" s="1" t="s">
        <v>23</v>
      </c>
      <c r="L17020" s="1" t="s">
        <v>25</v>
      </c>
      <c r="M17020">
        <v>1.410073E-3</v>
      </c>
      <c r="N17020">
        <v>50895926</v>
      </c>
      <c r="O17020">
        <v>16082352</v>
      </c>
      <c r="P17020" s="1" t="s">
        <v>41</v>
      </c>
      <c r="Q17020" s="1" t="s">
        <v>30850</v>
      </c>
      <c r="R17020">
        <v>13</v>
      </c>
      <c r="S17020">
        <v>100058561</v>
      </c>
      <c r="T17020" s="1" t="s">
        <v>28</v>
      </c>
      <c r="U17020" s="1" t="s">
        <v>43</v>
      </c>
      <c r="V17020" s="1" t="s">
        <v>27</v>
      </c>
      <c r="W17020" s="1" t="s">
        <v>26288</v>
      </c>
    </row>
    <row r="17021" spans="1:23" x14ac:dyDescent="0.3">
      <c r="A17021" s="1" t="s">
        <v>30851</v>
      </c>
      <c r="B17021" s="1" t="s">
        <v>25</v>
      </c>
      <c r="C17021">
        <v>4435.3375999999998</v>
      </c>
      <c r="D17021">
        <v>71954645</v>
      </c>
      <c r="E17021">
        <v>101124457</v>
      </c>
      <c r="F17021" s="1" t="s">
        <v>23</v>
      </c>
      <c r="G17021" s="1" t="s">
        <v>23</v>
      </c>
      <c r="H17021">
        <v>2.9386499999999998E-4</v>
      </c>
      <c r="I17021">
        <v>95250616</v>
      </c>
      <c r="J17021">
        <v>38054745</v>
      </c>
      <c r="K17021" s="1" t="s">
        <v>41</v>
      </c>
      <c r="L17021" s="1" t="s">
        <v>23</v>
      </c>
      <c r="M17021">
        <v>0</v>
      </c>
      <c r="N17021">
        <v>8411359</v>
      </c>
      <c r="O17021">
        <v>2224864</v>
      </c>
      <c r="P17021" s="1" t="s">
        <v>41</v>
      </c>
      <c r="Q17021" s="1" t="s">
        <v>30852</v>
      </c>
      <c r="R17021">
        <v>13</v>
      </c>
      <c r="S17021">
        <v>101726586</v>
      </c>
      <c r="T17021" s="1" t="s">
        <v>32</v>
      </c>
      <c r="U17021" s="1" t="s">
        <v>43</v>
      </c>
      <c r="V17021" s="1" t="s">
        <v>27</v>
      </c>
      <c r="W17021" s="1" t="s">
        <v>26288</v>
      </c>
    </row>
    <row r="17022" spans="1:23" x14ac:dyDescent="0.3">
      <c r="A17022" s="1" t="s">
        <v>30853</v>
      </c>
      <c r="B17022" s="1" t="s">
        <v>23</v>
      </c>
      <c r="C17022">
        <v>10463781</v>
      </c>
      <c r="D17022">
        <v>11667063</v>
      </c>
      <c r="E17022">
        <v>528701</v>
      </c>
      <c r="F17022" s="1" t="s">
        <v>24</v>
      </c>
      <c r="G17022" s="1" t="s">
        <v>25</v>
      </c>
      <c r="H17022">
        <v>4.1300296999999998E-7</v>
      </c>
      <c r="I17022">
        <v>30975626</v>
      </c>
      <c r="J17022">
        <v>12552145</v>
      </c>
      <c r="K17022" s="1" t="s">
        <v>26</v>
      </c>
      <c r="L17022" s="1" t="s">
        <v>25</v>
      </c>
      <c r="M17022">
        <v>2.7311485999999999E-7</v>
      </c>
      <c r="N17022">
        <v>28089716</v>
      </c>
      <c r="O17022">
        <v>11549434</v>
      </c>
      <c r="P17022" s="1" t="s">
        <v>26</v>
      </c>
      <c r="Q17022" s="1" t="s">
        <v>30854</v>
      </c>
      <c r="R17022">
        <v>13</v>
      </c>
      <c r="S17022">
        <v>101738013</v>
      </c>
      <c r="T17022" s="1" t="s">
        <v>32</v>
      </c>
      <c r="U17022" s="1" t="s">
        <v>29</v>
      </c>
      <c r="V17022" s="1" t="s">
        <v>27</v>
      </c>
      <c r="W17022" s="1" t="s">
        <v>26288</v>
      </c>
    </row>
    <row r="17023" spans="1:23" x14ac:dyDescent="0.3">
      <c r="A17023" s="1" t="s">
        <v>30855</v>
      </c>
      <c r="B17023" s="1" t="s">
        <v>34</v>
      </c>
      <c r="C17023">
        <v>4.3495819999999998</v>
      </c>
      <c r="D17023">
        <v>5794243</v>
      </c>
      <c r="E17023">
        <v>9175541</v>
      </c>
      <c r="F17023" s="1" t="s">
        <v>35</v>
      </c>
      <c r="G17023" s="1" t="s">
        <v>25</v>
      </c>
      <c r="H17023">
        <v>1143.8163</v>
      </c>
      <c r="I17023">
        <v>32527142</v>
      </c>
      <c r="J17023">
        <v>9997193</v>
      </c>
      <c r="K17023" s="1" t="s">
        <v>24</v>
      </c>
      <c r="L17023" s="1" t="s">
        <v>23</v>
      </c>
      <c r="M17023">
        <v>4196135</v>
      </c>
      <c r="N17023">
        <v>6424538</v>
      </c>
      <c r="O17023">
        <v>615677</v>
      </c>
      <c r="P17023" s="1" t="s">
        <v>26</v>
      </c>
      <c r="Q17023" s="1" t="s">
        <v>30856</v>
      </c>
      <c r="R17023">
        <v>13</v>
      </c>
      <c r="S17023">
        <v>102600741</v>
      </c>
      <c r="T17023" s="1" t="s">
        <v>28</v>
      </c>
      <c r="U17023" s="1" t="s">
        <v>49</v>
      </c>
      <c r="V17023" s="1" t="s">
        <v>27</v>
      </c>
      <c r="W17023" s="1" t="s">
        <v>26288</v>
      </c>
    </row>
    <row r="17024" spans="1:23" x14ac:dyDescent="0.3">
      <c r="A17024" s="1" t="s">
        <v>30857</v>
      </c>
      <c r="B17024" s="1" t="s">
        <v>25</v>
      </c>
      <c r="C17024">
        <v>22323513</v>
      </c>
      <c r="D17024">
        <v>7122738</v>
      </c>
      <c r="E17024">
        <v>21298428</v>
      </c>
      <c r="F17024" s="1" t="s">
        <v>41</v>
      </c>
      <c r="G17024" s="1" t="s">
        <v>25</v>
      </c>
      <c r="H17024">
        <v>1.9155788000000001E-5</v>
      </c>
      <c r="I17024">
        <v>566485</v>
      </c>
      <c r="J17024">
        <v>28457544</v>
      </c>
      <c r="K17024" s="1" t="s">
        <v>41</v>
      </c>
      <c r="L17024" s="1" t="s">
        <v>34</v>
      </c>
      <c r="M17024">
        <v>9.4680930000000006E-5</v>
      </c>
      <c r="N17024">
        <v>11275942</v>
      </c>
      <c r="O17024">
        <v>18493396</v>
      </c>
      <c r="P17024" s="1" t="s">
        <v>97</v>
      </c>
      <c r="Q17024" s="1" t="s">
        <v>30858</v>
      </c>
      <c r="R17024">
        <v>13</v>
      </c>
      <c r="S17024">
        <v>102602133</v>
      </c>
      <c r="T17024" s="1" t="s">
        <v>28</v>
      </c>
      <c r="U17024" s="1" t="s">
        <v>43</v>
      </c>
      <c r="V17024" s="1" t="s">
        <v>49</v>
      </c>
      <c r="W17024" s="1" t="s">
        <v>26288</v>
      </c>
    </row>
    <row r="17025" spans="1:23" x14ac:dyDescent="0.3">
      <c r="A17025" s="1" t="s">
        <v>30859</v>
      </c>
      <c r="B17025" s="1" t="s">
        <v>23</v>
      </c>
      <c r="C17025">
        <v>26890242</v>
      </c>
      <c r="D17025">
        <v>7739685</v>
      </c>
      <c r="E17025">
        <v>25377266</v>
      </c>
      <c r="F17025" s="1" t="s">
        <v>41</v>
      </c>
      <c r="G17025" s="1" t="s">
        <v>23</v>
      </c>
      <c r="H17025">
        <v>1.0231815E-5</v>
      </c>
      <c r="I17025">
        <v>12473502</v>
      </c>
      <c r="J17025">
        <v>28707767</v>
      </c>
      <c r="K17025" s="1" t="s">
        <v>41</v>
      </c>
      <c r="L17025" s="1" t="s">
        <v>34</v>
      </c>
      <c r="M17025">
        <v>9447384</v>
      </c>
      <c r="N17025">
        <v>6443302</v>
      </c>
      <c r="O17025">
        <v>25102518</v>
      </c>
      <c r="P17025" s="1" t="s">
        <v>74</v>
      </c>
      <c r="Q17025" s="1" t="s">
        <v>30860</v>
      </c>
      <c r="R17025">
        <v>13</v>
      </c>
      <c r="S17025">
        <v>104609779</v>
      </c>
      <c r="T17025" s="1" t="s">
        <v>28</v>
      </c>
      <c r="U17025" s="1" t="s">
        <v>43</v>
      </c>
      <c r="V17025" s="1" t="s">
        <v>27</v>
      </c>
      <c r="W17025" s="1" t="s">
        <v>26288</v>
      </c>
    </row>
    <row r="17026" spans="1:23" x14ac:dyDescent="0.3">
      <c r="A17026" s="1" t="s">
        <v>30861</v>
      </c>
      <c r="B17026" s="1" t="s">
        <v>34</v>
      </c>
      <c r="C17026">
        <v>6.0233970000000001</v>
      </c>
      <c r="D17026">
        <v>11872433</v>
      </c>
      <c r="E17026">
        <v>69396875</v>
      </c>
      <c r="F17026" s="1" t="s">
        <v>38</v>
      </c>
      <c r="G17026" s="1" t="s">
        <v>23</v>
      </c>
      <c r="H17026">
        <v>3521618</v>
      </c>
      <c r="I17026">
        <v>11498363</v>
      </c>
      <c r="J17026">
        <v>28250803</v>
      </c>
      <c r="K17026" s="1" t="s">
        <v>24</v>
      </c>
      <c r="L17026" s="1" t="s">
        <v>25</v>
      </c>
      <c r="M17026">
        <v>48495047</v>
      </c>
      <c r="N17026">
        <v>8897137</v>
      </c>
      <c r="O17026">
        <v>8230497</v>
      </c>
      <c r="P17026" s="1" t="s">
        <v>26</v>
      </c>
      <c r="Q17026" s="1" t="s">
        <v>30862</v>
      </c>
      <c r="R17026">
        <v>13</v>
      </c>
      <c r="S17026">
        <v>104718807</v>
      </c>
      <c r="T17026" s="1" t="s">
        <v>28</v>
      </c>
      <c r="U17026" s="1" t="s">
        <v>49</v>
      </c>
      <c r="V17026" s="1" t="s">
        <v>27</v>
      </c>
      <c r="W17026" s="1" t="s">
        <v>26288</v>
      </c>
    </row>
    <row r="17027" spans="1:23" x14ac:dyDescent="0.3">
      <c r="A17027" s="1" t="s">
        <v>30863</v>
      </c>
      <c r="B17027" s="1" t="s">
        <v>25</v>
      </c>
      <c r="C17027">
        <v>15061594</v>
      </c>
      <c r="D17027">
        <v>11852181</v>
      </c>
      <c r="E17027">
        <v>32810583</v>
      </c>
      <c r="F17027" s="1" t="s">
        <v>41</v>
      </c>
      <c r="G17027" s="1" t="s">
        <v>25</v>
      </c>
      <c r="H17027">
        <v>21764742</v>
      </c>
      <c r="I17027">
        <v>8605574</v>
      </c>
      <c r="J17027">
        <v>2233346</v>
      </c>
      <c r="K17027" s="1" t="s">
        <v>41</v>
      </c>
      <c r="L17027" s="1" t="s">
        <v>34</v>
      </c>
      <c r="M17027">
        <v>1525.3317500000001</v>
      </c>
      <c r="N17027">
        <v>11803823</v>
      </c>
      <c r="O17027">
        <v>21428806</v>
      </c>
      <c r="P17027" s="1" t="s">
        <v>69</v>
      </c>
      <c r="Q17027" s="1" t="s">
        <v>30864</v>
      </c>
      <c r="R17027">
        <v>13</v>
      </c>
      <c r="S17027">
        <v>105668930</v>
      </c>
      <c r="T17027" s="1" t="s">
        <v>32</v>
      </c>
      <c r="U17027" s="1" t="s">
        <v>43</v>
      </c>
      <c r="V17027" s="1" t="s">
        <v>49</v>
      </c>
      <c r="W17027" s="1" t="s">
        <v>26288</v>
      </c>
    </row>
    <row r="17028" spans="1:23" x14ac:dyDescent="0.3">
      <c r="A17028" s="1" t="s">
        <v>30865</v>
      </c>
      <c r="B17028" s="1" t="s">
        <v>25</v>
      </c>
      <c r="C17028">
        <v>3193553</v>
      </c>
      <c r="D17028">
        <v>6197528</v>
      </c>
      <c r="E17028">
        <v>13343679</v>
      </c>
      <c r="F17028" s="1" t="s">
        <v>23</v>
      </c>
      <c r="G17028" s="1" t="s">
        <v>25</v>
      </c>
      <c r="H17028">
        <v>14707018</v>
      </c>
      <c r="I17028">
        <v>5487066</v>
      </c>
      <c r="J17028">
        <v>12549584</v>
      </c>
      <c r="K17028" s="1" t="s">
        <v>23</v>
      </c>
      <c r="L17028" s="1" t="s">
        <v>34</v>
      </c>
      <c r="M17028">
        <v>38851637</v>
      </c>
      <c r="N17028">
        <v>6235229</v>
      </c>
      <c r="O17028">
        <v>11280376</v>
      </c>
      <c r="P17028" s="1" t="s">
        <v>74</v>
      </c>
      <c r="Q17028" s="1" t="s">
        <v>30866</v>
      </c>
      <c r="R17028">
        <v>13</v>
      </c>
      <c r="S17028">
        <v>106060438</v>
      </c>
      <c r="T17028" s="1" t="s">
        <v>28</v>
      </c>
      <c r="U17028" s="1" t="s">
        <v>43</v>
      </c>
      <c r="V17028" s="1" t="s">
        <v>27</v>
      </c>
      <c r="W17028" s="1" t="s">
        <v>26288</v>
      </c>
    </row>
    <row r="17029" spans="1:23" x14ac:dyDescent="0.3">
      <c r="A17029" s="1" t="s">
        <v>30867</v>
      </c>
      <c r="B17029" s="1" t="s">
        <v>23</v>
      </c>
      <c r="C17029">
        <v>2.2926615999999999E-3</v>
      </c>
      <c r="D17029">
        <v>11422891</v>
      </c>
      <c r="E17029">
        <v>22515544</v>
      </c>
      <c r="F17029" s="1" t="s">
        <v>23</v>
      </c>
      <c r="G17029" s="1" t="s">
        <v>25</v>
      </c>
      <c r="H17029">
        <v>1.110223E-8</v>
      </c>
      <c r="I17029">
        <v>16688342</v>
      </c>
      <c r="J17029">
        <v>3651207</v>
      </c>
      <c r="K17029" s="1" t="s">
        <v>41</v>
      </c>
      <c r="L17029" s="1" t="s">
        <v>23</v>
      </c>
      <c r="M17029">
        <v>2.0396652</v>
      </c>
      <c r="N17029">
        <v>75891626</v>
      </c>
      <c r="O17029">
        <v>17723354</v>
      </c>
      <c r="P17029" s="1" t="s">
        <v>23</v>
      </c>
      <c r="Q17029" s="1" t="s">
        <v>30868</v>
      </c>
      <c r="R17029">
        <v>13</v>
      </c>
      <c r="S17029">
        <v>106850637</v>
      </c>
      <c r="T17029" s="1" t="s">
        <v>28</v>
      </c>
      <c r="U17029" s="1" t="s">
        <v>43</v>
      </c>
      <c r="V17029" s="1" t="s">
        <v>27</v>
      </c>
      <c r="W17029" s="1" t="s">
        <v>26288</v>
      </c>
    </row>
    <row r="17030" spans="1:23" x14ac:dyDescent="0.3">
      <c r="A17030" s="1" t="s">
        <v>30869</v>
      </c>
      <c r="B17030" s="1" t="s">
        <v>23</v>
      </c>
      <c r="C17030">
        <v>2405181</v>
      </c>
      <c r="D17030">
        <v>17434186</v>
      </c>
      <c r="E17030">
        <v>6037718</v>
      </c>
      <c r="F17030" s="1" t="s">
        <v>41</v>
      </c>
      <c r="G17030" s="1" t="s">
        <v>25</v>
      </c>
      <c r="H17030">
        <v>1.4801493E-5</v>
      </c>
      <c r="I17030">
        <v>76180426</v>
      </c>
      <c r="J17030">
        <v>24101511</v>
      </c>
      <c r="K17030" s="1" t="s">
        <v>24</v>
      </c>
      <c r="L17030" s="1" t="s">
        <v>25</v>
      </c>
      <c r="M17030">
        <v>0.4127033</v>
      </c>
      <c r="N17030">
        <v>8473388</v>
      </c>
      <c r="O17030">
        <v>15450076</v>
      </c>
      <c r="P17030" s="1" t="s">
        <v>24</v>
      </c>
      <c r="Q17030" s="1" t="s">
        <v>30870</v>
      </c>
      <c r="R17030">
        <v>13</v>
      </c>
      <c r="S17030">
        <v>107343464</v>
      </c>
      <c r="T17030" s="1" t="s">
        <v>32</v>
      </c>
      <c r="U17030" s="1" t="s">
        <v>49</v>
      </c>
      <c r="V17030" s="1" t="s">
        <v>27</v>
      </c>
      <c r="W17030" s="1" t="s">
        <v>26288</v>
      </c>
    </row>
    <row r="17031" spans="1:23" x14ac:dyDescent="0.3">
      <c r="A17031" s="1" t="s">
        <v>30871</v>
      </c>
      <c r="B17031" s="1" t="s">
        <v>23</v>
      </c>
      <c r="C17031">
        <v>0.19223032000000001</v>
      </c>
      <c r="D17031">
        <v>44215997</v>
      </c>
      <c r="E17031">
        <v>221651</v>
      </c>
      <c r="F17031" s="1" t="s">
        <v>23</v>
      </c>
      <c r="G17031" s="1" t="s">
        <v>23</v>
      </c>
      <c r="H17031">
        <v>6.8833828000000004E-8</v>
      </c>
      <c r="I17031">
        <v>5484651</v>
      </c>
      <c r="J17031">
        <v>21118044</v>
      </c>
      <c r="K17031" s="1" t="s">
        <v>23</v>
      </c>
      <c r="L17031" s="1" t="s">
        <v>34</v>
      </c>
      <c r="M17031">
        <v>650.57870000000003</v>
      </c>
      <c r="N17031">
        <v>3448267</v>
      </c>
      <c r="O17031">
        <v>27007013</v>
      </c>
      <c r="P17031" s="1" t="s">
        <v>183</v>
      </c>
      <c r="Q17031" s="1" t="s">
        <v>30872</v>
      </c>
      <c r="R17031">
        <v>13</v>
      </c>
      <c r="S17031">
        <v>107588983</v>
      </c>
      <c r="T17031" s="1" t="s">
        <v>28</v>
      </c>
      <c r="U17031" s="1" t="s">
        <v>49</v>
      </c>
      <c r="V17031" s="1" t="s">
        <v>27</v>
      </c>
      <c r="W17031" s="1" t="s">
        <v>26288</v>
      </c>
    </row>
    <row r="17032" spans="1:23" x14ac:dyDescent="0.3">
      <c r="A17032" s="1" t="s">
        <v>30873</v>
      </c>
      <c r="B17032" s="1" t="s">
        <v>23</v>
      </c>
      <c r="C17032">
        <v>2.9078789999999999</v>
      </c>
      <c r="D17032">
        <v>97374994</v>
      </c>
      <c r="E17032">
        <v>64045795</v>
      </c>
      <c r="F17032" s="1" t="s">
        <v>26</v>
      </c>
      <c r="G17032" s="1" t="s">
        <v>25</v>
      </c>
      <c r="H17032">
        <v>2325547</v>
      </c>
      <c r="I17032">
        <v>42790857</v>
      </c>
      <c r="J17032">
        <v>10715441</v>
      </c>
      <c r="K17032" s="1" t="s">
        <v>24</v>
      </c>
      <c r="L17032" s="1" t="s">
        <v>23</v>
      </c>
      <c r="M17032">
        <v>2.7495782999999999E-5</v>
      </c>
      <c r="N17032">
        <v>6830278</v>
      </c>
      <c r="O17032">
        <v>36879276</v>
      </c>
      <c r="P17032" s="1" t="s">
        <v>26</v>
      </c>
      <c r="Q17032" s="1" t="s">
        <v>30874</v>
      </c>
      <c r="R17032">
        <v>13</v>
      </c>
      <c r="S17032">
        <v>108158279</v>
      </c>
      <c r="T17032" s="1" t="s">
        <v>28</v>
      </c>
      <c r="U17032" s="1" t="s">
        <v>29</v>
      </c>
      <c r="V17032" s="1" t="s">
        <v>27</v>
      </c>
      <c r="W17032" s="1" t="s">
        <v>26288</v>
      </c>
    </row>
    <row r="17033" spans="1:23" x14ac:dyDescent="0.3">
      <c r="A17033" s="1" t="s">
        <v>30875</v>
      </c>
      <c r="B17033" s="1" t="s">
        <v>23</v>
      </c>
      <c r="C17033">
        <v>0</v>
      </c>
      <c r="D17033">
        <v>1903863</v>
      </c>
      <c r="E17033">
        <v>4244187</v>
      </c>
      <c r="F17033" s="1" t="s">
        <v>24</v>
      </c>
      <c r="G17033" s="1" t="s">
        <v>25</v>
      </c>
      <c r="H17033">
        <v>0</v>
      </c>
      <c r="I17033">
        <v>6666377</v>
      </c>
      <c r="J17033">
        <v>17961497</v>
      </c>
      <c r="K17033" s="1" t="s">
        <v>26</v>
      </c>
      <c r="L17033" s="1" t="s">
        <v>25</v>
      </c>
      <c r="M17033">
        <v>24651224</v>
      </c>
      <c r="N17033">
        <v>1131231</v>
      </c>
      <c r="O17033">
        <v>13607328</v>
      </c>
      <c r="P17033" s="1" t="s">
        <v>26</v>
      </c>
      <c r="Q17033" s="1" t="s">
        <v>30876</v>
      </c>
      <c r="R17033">
        <v>13</v>
      </c>
      <c r="S17033">
        <v>108327953</v>
      </c>
      <c r="T17033" s="1" t="s">
        <v>32</v>
      </c>
      <c r="U17033" s="1" t="s">
        <v>29</v>
      </c>
      <c r="V17033" s="1" t="s">
        <v>27</v>
      </c>
      <c r="W17033" s="1" t="s">
        <v>26288</v>
      </c>
    </row>
    <row r="17034" spans="1:23" x14ac:dyDescent="0.3">
      <c r="A17034" s="1" t="s">
        <v>25031</v>
      </c>
      <c r="B17034" s="1" t="s">
        <v>23</v>
      </c>
      <c r="C17034">
        <v>0.58329017999999999</v>
      </c>
      <c r="D17034">
        <v>1409375</v>
      </c>
      <c r="E17034">
        <v>8990592</v>
      </c>
      <c r="F17034" s="1" t="s">
        <v>41</v>
      </c>
      <c r="G17034" s="1" t="s">
        <v>25</v>
      </c>
      <c r="H17034">
        <v>5472.0015000000003</v>
      </c>
      <c r="I17034">
        <v>10784176</v>
      </c>
      <c r="J17034">
        <v>26196948</v>
      </c>
      <c r="K17034" s="1" t="s">
        <v>24</v>
      </c>
      <c r="L17034" s="1" t="s">
        <v>23</v>
      </c>
      <c r="M17034">
        <v>8.0910194999999998</v>
      </c>
      <c r="N17034">
        <v>10937612</v>
      </c>
      <c r="O17034">
        <v>733057</v>
      </c>
      <c r="P17034" s="1" t="s">
        <v>41</v>
      </c>
      <c r="Q17034" s="1" t="s">
        <v>27</v>
      </c>
      <c r="R17034">
        <v>13</v>
      </c>
      <c r="S17034">
        <v>108332923</v>
      </c>
      <c r="T17034" s="1" t="s">
        <v>28</v>
      </c>
      <c r="U17034" s="1" t="s">
        <v>49</v>
      </c>
      <c r="V17034" s="1" t="s">
        <v>27</v>
      </c>
      <c r="W17034" s="1" t="s">
        <v>26288</v>
      </c>
    </row>
    <row r="17035" spans="1:23" x14ac:dyDescent="0.3">
      <c r="A17035" s="1" t="s">
        <v>30877</v>
      </c>
      <c r="B17035" s="1" t="s">
        <v>25</v>
      </c>
      <c r="C17035">
        <v>4.3612553999999998E-2</v>
      </c>
      <c r="D17035">
        <v>18885132</v>
      </c>
      <c r="E17035">
        <v>40588562</v>
      </c>
      <c r="F17035" s="1" t="s">
        <v>41</v>
      </c>
      <c r="G17035" s="1" t="s">
        <v>34</v>
      </c>
      <c r="H17035">
        <v>16112115</v>
      </c>
      <c r="I17035">
        <v>53676373</v>
      </c>
      <c r="J17035">
        <v>26856158</v>
      </c>
      <c r="K17035" s="1" t="s">
        <v>55</v>
      </c>
      <c r="L17035" s="1" t="s">
        <v>23</v>
      </c>
      <c r="M17035">
        <v>59.826233999999999</v>
      </c>
      <c r="N17035">
        <v>6076673</v>
      </c>
      <c r="O17035">
        <v>2163843</v>
      </c>
      <c r="P17035" s="1" t="s">
        <v>23</v>
      </c>
      <c r="Q17035" s="1" t="s">
        <v>30878</v>
      </c>
      <c r="R17035">
        <v>13</v>
      </c>
      <c r="S17035">
        <v>108766019</v>
      </c>
      <c r="T17035" s="1" t="s">
        <v>32</v>
      </c>
      <c r="U17035" s="1" t="s">
        <v>43</v>
      </c>
      <c r="V17035" s="1" t="s">
        <v>27</v>
      </c>
      <c r="W17035" s="1" t="s">
        <v>26288</v>
      </c>
    </row>
    <row r="17036" spans="1:23" x14ac:dyDescent="0.3">
      <c r="A17036" s="1" t="s">
        <v>30879</v>
      </c>
      <c r="B17036" s="1" t="s">
        <v>25</v>
      </c>
      <c r="C17036">
        <v>8.1864599999999996E-2</v>
      </c>
      <c r="D17036">
        <v>3230751</v>
      </c>
      <c r="E17036">
        <v>95076245</v>
      </c>
      <c r="F17036" s="1" t="s">
        <v>26</v>
      </c>
      <c r="G17036" s="1" t="s">
        <v>25</v>
      </c>
      <c r="H17036">
        <v>0</v>
      </c>
      <c r="I17036">
        <v>20437292</v>
      </c>
      <c r="J17036">
        <v>12501749</v>
      </c>
      <c r="K17036" s="1" t="s">
        <v>26</v>
      </c>
      <c r="L17036" s="1" t="s">
        <v>34</v>
      </c>
      <c r="M17036">
        <v>13356486</v>
      </c>
      <c r="N17036">
        <v>3772654</v>
      </c>
      <c r="O17036">
        <v>7255813</v>
      </c>
      <c r="P17036" s="1" t="s">
        <v>38</v>
      </c>
      <c r="Q17036" s="1" t="s">
        <v>30880</v>
      </c>
      <c r="R17036">
        <v>13</v>
      </c>
      <c r="S17036">
        <v>109428830</v>
      </c>
      <c r="T17036" s="1" t="s">
        <v>28</v>
      </c>
      <c r="U17036" s="1" t="s">
        <v>29</v>
      </c>
      <c r="V17036" s="1" t="s">
        <v>43</v>
      </c>
      <c r="W17036" s="1" t="s">
        <v>26288</v>
      </c>
    </row>
    <row r="17037" spans="1:23" x14ac:dyDescent="0.3">
      <c r="A17037" s="1" t="s">
        <v>30881</v>
      </c>
      <c r="B17037" s="1" t="s">
        <v>25</v>
      </c>
      <c r="C17037">
        <v>24866488</v>
      </c>
      <c r="D17037">
        <v>7367687</v>
      </c>
      <c r="E17037">
        <v>10482347</v>
      </c>
      <c r="F17037" s="1" t="s">
        <v>23</v>
      </c>
      <c r="G17037" s="1" t="s">
        <v>34</v>
      </c>
      <c r="H17037">
        <v>8553.4964</v>
      </c>
      <c r="I17037">
        <v>1200301</v>
      </c>
      <c r="J17037">
        <v>1310498</v>
      </c>
      <c r="K17037" s="1" t="s">
        <v>74</v>
      </c>
      <c r="L17037" s="1" t="s">
        <v>23</v>
      </c>
      <c r="M17037">
        <v>0.36755303</v>
      </c>
      <c r="N17037">
        <v>15791049</v>
      </c>
      <c r="O17037">
        <v>36558115</v>
      </c>
      <c r="P17037" s="1" t="s">
        <v>41</v>
      </c>
      <c r="Q17037" s="1" t="s">
        <v>30882</v>
      </c>
      <c r="R17037">
        <v>13</v>
      </c>
      <c r="S17037">
        <v>109505802</v>
      </c>
      <c r="T17037" s="1" t="s">
        <v>32</v>
      </c>
      <c r="U17037" s="1" t="s">
        <v>43</v>
      </c>
      <c r="V17037" s="1" t="s">
        <v>27</v>
      </c>
      <c r="W17037" s="1" t="s">
        <v>26288</v>
      </c>
    </row>
    <row r="17038" spans="1:23" x14ac:dyDescent="0.3">
      <c r="A17038" s="1" t="s">
        <v>19198</v>
      </c>
      <c r="B17038" s="1" t="s">
        <v>25</v>
      </c>
      <c r="C17038">
        <v>4646825</v>
      </c>
      <c r="D17038">
        <v>37580472</v>
      </c>
      <c r="E17038">
        <v>9940224</v>
      </c>
      <c r="F17038" s="1" t="s">
        <v>26</v>
      </c>
      <c r="G17038" s="1" t="s">
        <v>23</v>
      </c>
      <c r="H17038">
        <v>11783.893599999999</v>
      </c>
      <c r="I17038">
        <v>20927942</v>
      </c>
      <c r="J17038">
        <v>6324503</v>
      </c>
      <c r="K17038" s="1" t="s">
        <v>24</v>
      </c>
      <c r="L17038" s="1" t="s">
        <v>23</v>
      </c>
      <c r="M17038">
        <v>347.11768000000001</v>
      </c>
      <c r="N17038">
        <v>21529236</v>
      </c>
      <c r="O17038">
        <v>5751432</v>
      </c>
      <c r="P17038" s="1" t="s">
        <v>24</v>
      </c>
      <c r="Q17038" s="1" t="s">
        <v>19199</v>
      </c>
      <c r="R17038">
        <v>13</v>
      </c>
      <c r="S17038">
        <v>110021410</v>
      </c>
      <c r="T17038" s="1" t="s">
        <v>32</v>
      </c>
      <c r="U17038" s="1" t="s">
        <v>29</v>
      </c>
      <c r="V17038" s="1" t="s">
        <v>27</v>
      </c>
      <c r="W17038" s="1" t="s">
        <v>26288</v>
      </c>
    </row>
    <row r="17039" spans="1:23" x14ac:dyDescent="0.3">
      <c r="A17039" s="1" t="s">
        <v>30883</v>
      </c>
      <c r="B17039" s="1" t="s">
        <v>23</v>
      </c>
      <c r="C17039">
        <v>743.25063999999998</v>
      </c>
      <c r="D17039">
        <v>13789248</v>
      </c>
      <c r="E17039">
        <v>49315488</v>
      </c>
      <c r="F17039" s="1" t="s">
        <v>41</v>
      </c>
      <c r="G17039" s="1" t="s">
        <v>23</v>
      </c>
      <c r="H17039">
        <v>4.4408920000000002E-10</v>
      </c>
      <c r="I17039">
        <v>23572246</v>
      </c>
      <c r="J17039">
        <v>56106165</v>
      </c>
      <c r="K17039" s="1" t="s">
        <v>41</v>
      </c>
      <c r="L17039" s="1" t="s">
        <v>34</v>
      </c>
      <c r="M17039">
        <v>385.43883</v>
      </c>
      <c r="N17039">
        <v>14135853</v>
      </c>
      <c r="O17039">
        <v>6884524</v>
      </c>
      <c r="P17039" s="1" t="s">
        <v>95</v>
      </c>
      <c r="Q17039" s="1" t="s">
        <v>30884</v>
      </c>
      <c r="R17039">
        <v>13</v>
      </c>
      <c r="S17039">
        <v>111632762</v>
      </c>
      <c r="T17039" s="1" t="s">
        <v>28</v>
      </c>
      <c r="U17039" s="1" t="s">
        <v>43</v>
      </c>
      <c r="V17039" s="1" t="s">
        <v>49</v>
      </c>
      <c r="W17039" s="1" t="s">
        <v>26288</v>
      </c>
    </row>
    <row r="17040" spans="1:23" x14ac:dyDescent="0.3">
      <c r="A17040" s="1" t="s">
        <v>30885</v>
      </c>
      <c r="B17040" s="1" t="s">
        <v>23</v>
      </c>
      <c r="C17040">
        <v>2.1591402999999998</v>
      </c>
      <c r="D17040">
        <v>9515658</v>
      </c>
      <c r="E17040">
        <v>2628154</v>
      </c>
      <c r="F17040" s="1" t="s">
        <v>41</v>
      </c>
      <c r="G17040" s="1" t="s">
        <v>25</v>
      </c>
      <c r="H17040">
        <v>0</v>
      </c>
      <c r="I17040">
        <v>19069412</v>
      </c>
      <c r="J17040">
        <v>64162854</v>
      </c>
      <c r="K17040" s="1" t="s">
        <v>23</v>
      </c>
      <c r="L17040" s="1" t="s">
        <v>25</v>
      </c>
      <c r="M17040">
        <v>0</v>
      </c>
      <c r="N17040">
        <v>2340942</v>
      </c>
      <c r="O17040">
        <v>6237981</v>
      </c>
      <c r="P17040" s="1" t="s">
        <v>23</v>
      </c>
      <c r="Q17040" s="1" t="s">
        <v>30886</v>
      </c>
      <c r="R17040">
        <v>13</v>
      </c>
      <c r="S17040">
        <v>112105320</v>
      </c>
      <c r="T17040" s="1" t="s">
        <v>32</v>
      </c>
      <c r="U17040" s="1" t="s">
        <v>43</v>
      </c>
      <c r="V17040" s="1" t="s">
        <v>27</v>
      </c>
      <c r="W17040" s="1" t="s">
        <v>26288</v>
      </c>
    </row>
    <row r="17041" spans="1:23" x14ac:dyDescent="0.3">
      <c r="A17041" s="1" t="s">
        <v>30887</v>
      </c>
      <c r="B17041" s="1" t="s">
        <v>25</v>
      </c>
      <c r="C17041">
        <v>3.0353496999999998E-6</v>
      </c>
      <c r="D17041">
        <v>6825769</v>
      </c>
      <c r="E17041">
        <v>21134055</v>
      </c>
      <c r="F17041" s="1" t="s">
        <v>41</v>
      </c>
      <c r="G17041" s="1" t="s">
        <v>25</v>
      </c>
      <c r="H17041">
        <v>1.7541524000000001E-7</v>
      </c>
      <c r="I17041">
        <v>70129724</v>
      </c>
      <c r="J17041">
        <v>22653188</v>
      </c>
      <c r="K17041" s="1" t="s">
        <v>41</v>
      </c>
      <c r="L17041" s="1" t="s">
        <v>34</v>
      </c>
      <c r="M17041">
        <v>4732013</v>
      </c>
      <c r="N17041">
        <v>8589899</v>
      </c>
      <c r="O17041">
        <v>16592354</v>
      </c>
      <c r="P17041" s="1" t="s">
        <v>55</v>
      </c>
      <c r="Q17041" s="1" t="s">
        <v>30888</v>
      </c>
      <c r="R17041">
        <v>13</v>
      </c>
      <c r="S17041">
        <v>113981283</v>
      </c>
      <c r="T17041" s="1" t="s">
        <v>28</v>
      </c>
      <c r="U17041" s="1" t="s">
        <v>43</v>
      </c>
      <c r="V17041" s="1" t="s">
        <v>27</v>
      </c>
      <c r="W17041" s="1" t="s">
        <v>26288</v>
      </c>
    </row>
    <row r="17042" spans="1:23" x14ac:dyDescent="0.3">
      <c r="A17042" s="1" t="s">
        <v>30889</v>
      </c>
      <c r="B17042" s="1" t="s">
        <v>25</v>
      </c>
      <c r="C17042">
        <v>19.30639</v>
      </c>
      <c r="D17042">
        <v>40572034</v>
      </c>
      <c r="E17042">
        <v>12915382</v>
      </c>
      <c r="F17042" s="1" t="s">
        <v>24</v>
      </c>
      <c r="G17042" s="1" t="s">
        <v>23</v>
      </c>
      <c r="H17042">
        <v>0</v>
      </c>
      <c r="I17042">
        <v>6648362</v>
      </c>
      <c r="J17042">
        <v>2034787</v>
      </c>
      <c r="K17042" s="1" t="s">
        <v>26</v>
      </c>
      <c r="L17042" s="1" t="s">
        <v>23</v>
      </c>
      <c r="M17042">
        <v>2.2976288000000001E-4</v>
      </c>
      <c r="N17042">
        <v>6458283</v>
      </c>
      <c r="O17042">
        <v>2798974</v>
      </c>
      <c r="P17042" s="1" t="s">
        <v>26</v>
      </c>
      <c r="Q17042" s="1" t="s">
        <v>30890</v>
      </c>
      <c r="R17042">
        <v>13</v>
      </c>
      <c r="S17042">
        <v>114164526</v>
      </c>
      <c r="T17042" s="1" t="s">
        <v>32</v>
      </c>
      <c r="U17042" s="1" t="s">
        <v>29</v>
      </c>
      <c r="V17042" s="1" t="s">
        <v>27</v>
      </c>
      <c r="W17042" s="1" t="s">
        <v>26288</v>
      </c>
    </row>
    <row r="17043" spans="1:23" x14ac:dyDescent="0.3">
      <c r="A17043" s="1" t="s">
        <v>30891</v>
      </c>
      <c r="B17043" s="1" t="s">
        <v>23</v>
      </c>
      <c r="C17043">
        <v>9.6631369999999994E-2</v>
      </c>
      <c r="D17043">
        <v>6460334</v>
      </c>
      <c r="E17043">
        <v>30986325</v>
      </c>
      <c r="F17043" s="1" t="s">
        <v>23</v>
      </c>
      <c r="G17043" s="1" t="s">
        <v>23</v>
      </c>
      <c r="H17043">
        <v>188.61858000000001</v>
      </c>
      <c r="I17043">
        <v>48477435</v>
      </c>
      <c r="J17043">
        <v>24949683</v>
      </c>
      <c r="K17043" s="1" t="s">
        <v>23</v>
      </c>
      <c r="L17043" s="1" t="s">
        <v>34</v>
      </c>
      <c r="M17043">
        <v>468439</v>
      </c>
      <c r="N17043">
        <v>5707848</v>
      </c>
      <c r="O17043">
        <v>36495395</v>
      </c>
      <c r="P17043" s="1" t="s">
        <v>55</v>
      </c>
      <c r="Q17043" s="1" t="s">
        <v>30892</v>
      </c>
      <c r="R17043">
        <v>13</v>
      </c>
      <c r="S17043">
        <v>114984883</v>
      </c>
      <c r="T17043" s="1" t="s">
        <v>32</v>
      </c>
      <c r="U17043" s="1" t="s">
        <v>43</v>
      </c>
      <c r="V17043" s="1" t="s">
        <v>27</v>
      </c>
      <c r="W17043" s="1" t="s">
        <v>26288</v>
      </c>
    </row>
    <row r="17044" spans="1:23" x14ac:dyDescent="0.3">
      <c r="A17044" s="1" t="s">
        <v>30893</v>
      </c>
      <c r="B17044" s="1" t="s">
        <v>25</v>
      </c>
      <c r="C17044">
        <v>32570437</v>
      </c>
      <c r="D17044">
        <v>571816</v>
      </c>
      <c r="E17044">
        <v>9284687</v>
      </c>
      <c r="F17044" s="1" t="s">
        <v>23</v>
      </c>
      <c r="G17044" s="1" t="s">
        <v>23</v>
      </c>
      <c r="H17044">
        <v>98.410070000000005</v>
      </c>
      <c r="I17044">
        <v>10946093</v>
      </c>
      <c r="J17044">
        <v>5183942</v>
      </c>
      <c r="K17044" s="1" t="s">
        <v>41</v>
      </c>
      <c r="L17044" s="1" t="s">
        <v>23</v>
      </c>
      <c r="M17044">
        <v>48917834</v>
      </c>
      <c r="N17044">
        <v>11398025</v>
      </c>
      <c r="O17044">
        <v>6281418</v>
      </c>
      <c r="P17044" s="1" t="s">
        <v>41</v>
      </c>
      <c r="Q17044" s="1" t="s">
        <v>30894</v>
      </c>
      <c r="R17044">
        <v>14</v>
      </c>
      <c r="S17044">
        <v>20563840</v>
      </c>
      <c r="T17044" s="1" t="s">
        <v>32</v>
      </c>
      <c r="U17044" s="1" t="s">
        <v>43</v>
      </c>
      <c r="V17044" s="1" t="s">
        <v>27</v>
      </c>
      <c r="W17044" s="1" t="s">
        <v>26288</v>
      </c>
    </row>
    <row r="17045" spans="1:23" x14ac:dyDescent="0.3">
      <c r="A17045" s="1" t="s">
        <v>30895</v>
      </c>
      <c r="B17045" s="1" t="s">
        <v>25</v>
      </c>
      <c r="C17045">
        <v>9.3272917</v>
      </c>
      <c r="D17045">
        <v>60330865</v>
      </c>
      <c r="E17045">
        <v>8774381</v>
      </c>
      <c r="F17045" s="1" t="s">
        <v>26</v>
      </c>
      <c r="G17045" s="1" t="s">
        <v>25</v>
      </c>
      <c r="H17045">
        <v>7.3939739999999996E-5</v>
      </c>
      <c r="I17045">
        <v>46244962</v>
      </c>
      <c r="J17045">
        <v>78519464</v>
      </c>
      <c r="K17045" s="1" t="s">
        <v>26</v>
      </c>
      <c r="L17045" s="1" t="s">
        <v>34</v>
      </c>
      <c r="M17045">
        <v>3.6298413000000002E-2</v>
      </c>
      <c r="N17045">
        <v>64626776</v>
      </c>
      <c r="O17045">
        <v>5443029</v>
      </c>
      <c r="P17045" s="1" t="s">
        <v>95</v>
      </c>
      <c r="Q17045" s="1" t="s">
        <v>30896</v>
      </c>
      <c r="R17045">
        <v>14</v>
      </c>
      <c r="S17045">
        <v>20669845</v>
      </c>
      <c r="T17045" s="1" t="s">
        <v>28</v>
      </c>
      <c r="U17045" s="1" t="s">
        <v>29</v>
      </c>
      <c r="V17045" s="1" t="s">
        <v>43</v>
      </c>
      <c r="W17045" s="1" t="s">
        <v>26288</v>
      </c>
    </row>
    <row r="17046" spans="1:23" x14ac:dyDescent="0.3">
      <c r="A17046" s="1" t="s">
        <v>30897</v>
      </c>
      <c r="B17046" s="1" t="s">
        <v>34</v>
      </c>
      <c r="C17046">
        <v>0.61692020000000003</v>
      </c>
      <c r="D17046">
        <v>7923103</v>
      </c>
      <c r="E17046">
        <v>14359635</v>
      </c>
      <c r="F17046" s="1" t="s">
        <v>95</v>
      </c>
      <c r="G17046" s="1" t="s">
        <v>23</v>
      </c>
      <c r="H17046">
        <v>0</v>
      </c>
      <c r="I17046">
        <v>10522539</v>
      </c>
      <c r="J17046">
        <v>33502658</v>
      </c>
      <c r="K17046" s="1" t="s">
        <v>41</v>
      </c>
      <c r="L17046" s="1" t="s">
        <v>25</v>
      </c>
      <c r="M17046">
        <v>1517671</v>
      </c>
      <c r="N17046">
        <v>5587969</v>
      </c>
      <c r="O17046">
        <v>15026696</v>
      </c>
      <c r="P17046" s="1" t="s">
        <v>26</v>
      </c>
      <c r="Q17046" s="1" t="s">
        <v>30898</v>
      </c>
      <c r="R17046">
        <v>14</v>
      </c>
      <c r="S17046">
        <v>21058425</v>
      </c>
      <c r="T17046" s="1" t="s">
        <v>28</v>
      </c>
      <c r="U17046" s="1" t="s">
        <v>49</v>
      </c>
      <c r="V17046" s="1" t="s">
        <v>27</v>
      </c>
      <c r="W17046" s="1" t="s">
        <v>26288</v>
      </c>
    </row>
    <row r="17047" spans="1:23" x14ac:dyDescent="0.3">
      <c r="A17047" s="1" t="s">
        <v>30899</v>
      </c>
      <c r="B17047" s="1" t="s">
        <v>25</v>
      </c>
      <c r="C17047">
        <v>4.864598</v>
      </c>
      <c r="D17047">
        <v>28174683</v>
      </c>
      <c r="E17047">
        <v>58930615</v>
      </c>
      <c r="F17047" s="1" t="s">
        <v>26</v>
      </c>
      <c r="G17047" s="1" t="s">
        <v>34</v>
      </c>
      <c r="H17047">
        <v>9.1149310000000004E-7</v>
      </c>
      <c r="I17047">
        <v>3193128</v>
      </c>
      <c r="J17047">
        <v>23783486</v>
      </c>
      <c r="K17047" s="1" t="s">
        <v>183</v>
      </c>
      <c r="L17047" s="1" t="s">
        <v>23</v>
      </c>
      <c r="M17047">
        <v>37.488394</v>
      </c>
      <c r="N17047">
        <v>28476062</v>
      </c>
      <c r="O17047">
        <v>1236556</v>
      </c>
      <c r="P17047" s="1" t="s">
        <v>23</v>
      </c>
      <c r="Q17047" s="1" t="s">
        <v>30900</v>
      </c>
      <c r="R17047">
        <v>14</v>
      </c>
      <c r="S17047">
        <v>21087181</v>
      </c>
      <c r="T17047" s="1" t="s">
        <v>32</v>
      </c>
      <c r="U17047" s="1" t="s">
        <v>49</v>
      </c>
      <c r="V17047" s="1" t="s">
        <v>27</v>
      </c>
      <c r="W17047" s="1" t="s">
        <v>26288</v>
      </c>
    </row>
    <row r="17048" spans="1:23" x14ac:dyDescent="0.3">
      <c r="A17048" s="1" t="s">
        <v>30901</v>
      </c>
      <c r="B17048" s="1" t="s">
        <v>25</v>
      </c>
      <c r="C17048">
        <v>1.7799095999999999E-5</v>
      </c>
      <c r="D17048">
        <v>23994771</v>
      </c>
      <c r="E17048">
        <v>92561865</v>
      </c>
      <c r="F17048" s="1" t="s">
        <v>41</v>
      </c>
      <c r="G17048" s="1" t="s">
        <v>25</v>
      </c>
      <c r="H17048">
        <v>0</v>
      </c>
      <c r="I17048">
        <v>24546161</v>
      </c>
      <c r="J17048">
        <v>11077606</v>
      </c>
      <c r="K17048" s="1" t="s">
        <v>41</v>
      </c>
      <c r="L17048" s="1" t="s">
        <v>34</v>
      </c>
      <c r="M17048">
        <v>7.9968829999999998E-3</v>
      </c>
      <c r="N17048">
        <v>39070322</v>
      </c>
      <c r="O17048">
        <v>79216125</v>
      </c>
      <c r="P17048" s="1" t="s">
        <v>55</v>
      </c>
      <c r="Q17048" s="1" t="s">
        <v>27</v>
      </c>
      <c r="R17048">
        <v>14</v>
      </c>
      <c r="S17048">
        <v>21634170</v>
      </c>
      <c r="T17048" s="1" t="s">
        <v>28</v>
      </c>
      <c r="U17048" s="1" t="s">
        <v>43</v>
      </c>
      <c r="V17048" s="1" t="s">
        <v>27</v>
      </c>
      <c r="W17048" s="1" t="s">
        <v>26288</v>
      </c>
    </row>
    <row r="17049" spans="1:23" x14ac:dyDescent="0.3">
      <c r="A17049" s="1" t="s">
        <v>30902</v>
      </c>
      <c r="B17049" s="1" t="s">
        <v>25</v>
      </c>
      <c r="C17049">
        <v>7.5373240000000004E-4</v>
      </c>
      <c r="D17049">
        <v>46487543</v>
      </c>
      <c r="E17049">
        <v>11632354</v>
      </c>
      <c r="F17049" s="1" t="s">
        <v>26</v>
      </c>
      <c r="G17049" s="1" t="s">
        <v>25</v>
      </c>
      <c r="H17049">
        <v>1.110223E-9</v>
      </c>
      <c r="I17049">
        <v>41000504</v>
      </c>
      <c r="J17049">
        <v>12889678</v>
      </c>
      <c r="K17049" s="1" t="s">
        <v>26</v>
      </c>
      <c r="L17049" s="1" t="s">
        <v>34</v>
      </c>
      <c r="M17049">
        <v>4018.9985999999999</v>
      </c>
      <c r="N17049">
        <v>5430861</v>
      </c>
      <c r="O17049">
        <v>8327024</v>
      </c>
      <c r="P17049" s="1" t="s">
        <v>95</v>
      </c>
      <c r="Q17049" s="1" t="s">
        <v>30903</v>
      </c>
      <c r="R17049">
        <v>14</v>
      </c>
      <c r="S17049">
        <v>21686289</v>
      </c>
      <c r="T17049" s="1" t="s">
        <v>28</v>
      </c>
      <c r="U17049" s="1" t="s">
        <v>29</v>
      </c>
      <c r="V17049" s="1" t="s">
        <v>43</v>
      </c>
      <c r="W17049" s="1" t="s">
        <v>26288</v>
      </c>
    </row>
    <row r="17050" spans="1:23" x14ac:dyDescent="0.3">
      <c r="A17050" s="1" t="s">
        <v>30904</v>
      </c>
      <c r="B17050" s="1" t="s">
        <v>23</v>
      </c>
      <c r="C17050">
        <v>0.10853520999999999</v>
      </c>
      <c r="D17050">
        <v>6875851</v>
      </c>
      <c r="E17050">
        <v>37035608</v>
      </c>
      <c r="F17050" s="1" t="s">
        <v>23</v>
      </c>
      <c r="G17050" s="1" t="s">
        <v>25</v>
      </c>
      <c r="H17050">
        <v>3.3878456E-4</v>
      </c>
      <c r="I17050">
        <v>16947958</v>
      </c>
      <c r="J17050">
        <v>6889516</v>
      </c>
      <c r="K17050" s="1" t="s">
        <v>41</v>
      </c>
      <c r="L17050" s="1" t="s">
        <v>25</v>
      </c>
      <c r="M17050">
        <v>5.8197890000000001E-7</v>
      </c>
      <c r="N17050">
        <v>15000478</v>
      </c>
      <c r="O17050">
        <v>65985675</v>
      </c>
      <c r="P17050" s="1" t="s">
        <v>41</v>
      </c>
      <c r="Q17050" s="1" t="s">
        <v>27</v>
      </c>
      <c r="R17050">
        <v>14</v>
      </c>
      <c r="S17050">
        <v>22393596</v>
      </c>
      <c r="T17050" s="1" t="s">
        <v>32</v>
      </c>
      <c r="U17050" s="1" t="s">
        <v>43</v>
      </c>
      <c r="V17050" s="1" t="s">
        <v>27</v>
      </c>
      <c r="W17050" s="1" t="s">
        <v>26288</v>
      </c>
    </row>
    <row r="17051" spans="1:23" x14ac:dyDescent="0.3">
      <c r="A17051" s="1" t="s">
        <v>30905</v>
      </c>
      <c r="B17051" s="1" t="s">
        <v>23</v>
      </c>
      <c r="C17051">
        <v>434.7774</v>
      </c>
      <c r="D17051">
        <v>13792543</v>
      </c>
      <c r="E17051">
        <v>18559668</v>
      </c>
      <c r="F17051" s="1" t="s">
        <v>24</v>
      </c>
      <c r="G17051" s="1" t="s">
        <v>25</v>
      </c>
      <c r="H17051">
        <v>3.1086245E-8</v>
      </c>
      <c r="I17051">
        <v>18547366</v>
      </c>
      <c r="J17051">
        <v>3149736</v>
      </c>
      <c r="K17051" s="1" t="s">
        <v>26</v>
      </c>
      <c r="L17051" s="1" t="s">
        <v>23</v>
      </c>
      <c r="M17051">
        <v>13053339</v>
      </c>
      <c r="N17051">
        <v>16709496</v>
      </c>
      <c r="O17051">
        <v>23498909</v>
      </c>
      <c r="P17051" s="1" t="s">
        <v>24</v>
      </c>
      <c r="Q17051" s="1" t="s">
        <v>30906</v>
      </c>
      <c r="R17051">
        <v>14</v>
      </c>
      <c r="S17051">
        <v>22598597</v>
      </c>
      <c r="T17051" s="1" t="s">
        <v>28</v>
      </c>
      <c r="U17051" s="1" t="s">
        <v>29</v>
      </c>
      <c r="V17051" s="1" t="s">
        <v>27</v>
      </c>
      <c r="W17051" s="1" t="s">
        <v>26288</v>
      </c>
    </row>
    <row r="17052" spans="1:23" x14ac:dyDescent="0.3">
      <c r="A17052" s="1" t="s">
        <v>30907</v>
      </c>
      <c r="B17052" s="1" t="s">
        <v>25</v>
      </c>
      <c r="C17052">
        <v>11650412</v>
      </c>
      <c r="D17052">
        <v>6990342</v>
      </c>
      <c r="E17052">
        <v>829624</v>
      </c>
      <c r="F17052" s="1" t="s">
        <v>26</v>
      </c>
      <c r="G17052" s="1" t="s">
        <v>23</v>
      </c>
      <c r="H17052">
        <v>19.755955</v>
      </c>
      <c r="I17052">
        <v>82951764</v>
      </c>
      <c r="J17052">
        <v>27186548</v>
      </c>
      <c r="K17052" s="1" t="s">
        <v>41</v>
      </c>
      <c r="L17052" s="1" t="s">
        <v>23</v>
      </c>
      <c r="M17052">
        <v>469.48153000000002</v>
      </c>
      <c r="N17052">
        <v>96100433</v>
      </c>
      <c r="O17052">
        <v>3384573</v>
      </c>
      <c r="P17052" s="1" t="s">
        <v>41</v>
      </c>
      <c r="Q17052" s="1" t="s">
        <v>30908</v>
      </c>
      <c r="R17052">
        <v>14</v>
      </c>
      <c r="S17052">
        <v>22738105</v>
      </c>
      <c r="T17052" s="1" t="s">
        <v>32</v>
      </c>
      <c r="U17052" s="1" t="s">
        <v>49</v>
      </c>
      <c r="V17052" s="1" t="s">
        <v>27</v>
      </c>
      <c r="W17052" s="1" t="s">
        <v>26288</v>
      </c>
    </row>
    <row r="17053" spans="1:23" x14ac:dyDescent="0.3">
      <c r="A17053" s="1" t="s">
        <v>30909</v>
      </c>
      <c r="B17053" s="1" t="s">
        <v>23</v>
      </c>
      <c r="C17053">
        <v>0</v>
      </c>
      <c r="D17053">
        <v>8306429</v>
      </c>
      <c r="E17053">
        <v>18896103</v>
      </c>
      <c r="F17053" s="1" t="s">
        <v>41</v>
      </c>
      <c r="G17053" s="1" t="s">
        <v>25</v>
      </c>
      <c r="H17053">
        <v>3075.9582</v>
      </c>
      <c r="I17053">
        <v>43686218</v>
      </c>
      <c r="J17053">
        <v>16250264</v>
      </c>
      <c r="K17053" s="1" t="s">
        <v>24</v>
      </c>
      <c r="L17053" s="1" t="s">
        <v>23</v>
      </c>
      <c r="M17053">
        <v>0</v>
      </c>
      <c r="N17053">
        <v>9430039</v>
      </c>
      <c r="O17053">
        <v>20187154</v>
      </c>
      <c r="P17053" s="1" t="s">
        <v>41</v>
      </c>
      <c r="Q17053" s="1" t="s">
        <v>30910</v>
      </c>
      <c r="R17053">
        <v>14</v>
      </c>
      <c r="S17053">
        <v>23042309</v>
      </c>
      <c r="T17053" s="1" t="s">
        <v>28</v>
      </c>
      <c r="U17053" s="1" t="s">
        <v>49</v>
      </c>
      <c r="V17053" s="1" t="s">
        <v>27</v>
      </c>
      <c r="W17053" s="1" t="s">
        <v>26288</v>
      </c>
    </row>
    <row r="17054" spans="1:23" x14ac:dyDescent="0.3">
      <c r="A17054" s="1" t="s">
        <v>30911</v>
      </c>
      <c r="B17054" s="1" t="s">
        <v>23</v>
      </c>
      <c r="C17054">
        <v>192.51262</v>
      </c>
      <c r="D17054">
        <v>13069796</v>
      </c>
      <c r="E17054">
        <v>6787104</v>
      </c>
      <c r="F17054" s="1" t="s">
        <v>23</v>
      </c>
      <c r="G17054" s="1" t="s">
        <v>23</v>
      </c>
      <c r="H17054">
        <v>1165.4082000000001</v>
      </c>
      <c r="I17054">
        <v>9412749</v>
      </c>
      <c r="J17054">
        <v>5050441</v>
      </c>
      <c r="K17054" s="1" t="s">
        <v>23</v>
      </c>
      <c r="L17054" s="1" t="s">
        <v>34</v>
      </c>
      <c r="M17054">
        <v>20209678</v>
      </c>
      <c r="N17054">
        <v>78536755</v>
      </c>
      <c r="O17054">
        <v>5329556</v>
      </c>
      <c r="P17054" s="1" t="s">
        <v>183</v>
      </c>
      <c r="Q17054" s="1" t="s">
        <v>30912</v>
      </c>
      <c r="R17054">
        <v>14</v>
      </c>
      <c r="S17054">
        <v>23217371</v>
      </c>
      <c r="T17054" s="1" t="s">
        <v>32</v>
      </c>
      <c r="U17054" s="1" t="s">
        <v>49</v>
      </c>
      <c r="V17054" s="1" t="s">
        <v>27</v>
      </c>
      <c r="W17054" s="1" t="s">
        <v>26288</v>
      </c>
    </row>
    <row r="17055" spans="1:23" x14ac:dyDescent="0.3">
      <c r="A17055" s="1" t="s">
        <v>30913</v>
      </c>
      <c r="B17055" s="1" t="s">
        <v>25</v>
      </c>
      <c r="C17055">
        <v>14714673</v>
      </c>
      <c r="D17055">
        <v>13191796</v>
      </c>
      <c r="E17055">
        <v>20815725</v>
      </c>
      <c r="F17055" s="1" t="s">
        <v>41</v>
      </c>
      <c r="G17055" s="1" t="s">
        <v>23</v>
      </c>
      <c r="H17055">
        <v>2.3612193000000001</v>
      </c>
      <c r="I17055">
        <v>1589794</v>
      </c>
      <c r="J17055">
        <v>69101166</v>
      </c>
      <c r="K17055" s="1" t="s">
        <v>23</v>
      </c>
      <c r="L17055" s="1" t="s">
        <v>23</v>
      </c>
      <c r="M17055">
        <v>3.1457792000000001E-3</v>
      </c>
      <c r="N17055">
        <v>15790299</v>
      </c>
      <c r="O17055">
        <v>6157162</v>
      </c>
      <c r="P17055" s="1" t="s">
        <v>23</v>
      </c>
      <c r="Q17055" s="1" t="s">
        <v>30914</v>
      </c>
      <c r="R17055">
        <v>14</v>
      </c>
      <c r="S17055">
        <v>23489788</v>
      </c>
      <c r="T17055" s="1" t="s">
        <v>32</v>
      </c>
      <c r="U17055" s="1" t="s">
        <v>43</v>
      </c>
      <c r="V17055" s="1" t="s">
        <v>27</v>
      </c>
      <c r="W17055" s="1" t="s">
        <v>26288</v>
      </c>
    </row>
    <row r="17056" spans="1:23" x14ac:dyDescent="0.3">
      <c r="A17056" s="1" t="s">
        <v>30915</v>
      </c>
      <c r="B17056" s="1" t="s">
        <v>23</v>
      </c>
      <c r="C17056">
        <v>11058627</v>
      </c>
      <c r="D17056">
        <v>8939095</v>
      </c>
      <c r="E17056">
        <v>29545227</v>
      </c>
      <c r="F17056" s="1" t="s">
        <v>41</v>
      </c>
      <c r="G17056" s="1" t="s">
        <v>23</v>
      </c>
      <c r="H17056">
        <v>5.1088022999999999E-5</v>
      </c>
      <c r="I17056">
        <v>9691852</v>
      </c>
      <c r="J17056">
        <v>18834181</v>
      </c>
      <c r="K17056" s="1" t="s">
        <v>41</v>
      </c>
      <c r="L17056" s="1" t="s">
        <v>34</v>
      </c>
      <c r="M17056">
        <v>0.75346285999999996</v>
      </c>
      <c r="N17056">
        <v>6012083</v>
      </c>
      <c r="O17056">
        <v>3776577</v>
      </c>
      <c r="P17056" s="1" t="s">
        <v>74</v>
      </c>
      <c r="Q17056" s="1" t="s">
        <v>30916</v>
      </c>
      <c r="R17056">
        <v>14</v>
      </c>
      <c r="S17056">
        <v>24152531</v>
      </c>
      <c r="T17056" s="1" t="s">
        <v>28</v>
      </c>
      <c r="U17056" s="1" t="s">
        <v>43</v>
      </c>
      <c r="V17056" s="1" t="s">
        <v>27</v>
      </c>
      <c r="W17056" s="1" t="s">
        <v>26288</v>
      </c>
    </row>
    <row r="17057" spans="1:23" x14ac:dyDescent="0.3">
      <c r="A17057" s="1" t="s">
        <v>30917</v>
      </c>
      <c r="B17057" s="1" t="s">
        <v>23</v>
      </c>
      <c r="C17057">
        <v>56761806</v>
      </c>
      <c r="D17057">
        <v>22652505</v>
      </c>
      <c r="E17057">
        <v>9324101</v>
      </c>
      <c r="F17057" s="1" t="s">
        <v>41</v>
      </c>
      <c r="G17057" s="1" t="s">
        <v>23</v>
      </c>
      <c r="H17057">
        <v>1.20066765</v>
      </c>
      <c r="I17057">
        <v>26874707</v>
      </c>
      <c r="J17057">
        <v>82303107</v>
      </c>
      <c r="K17057" s="1" t="s">
        <v>41</v>
      </c>
      <c r="L17057" s="1" t="s">
        <v>34</v>
      </c>
      <c r="M17057">
        <v>706.96450000000004</v>
      </c>
      <c r="N17057">
        <v>19084164</v>
      </c>
      <c r="O17057">
        <v>10403342</v>
      </c>
      <c r="P17057" s="1" t="s">
        <v>74</v>
      </c>
      <c r="Q17057" s="1" t="s">
        <v>30918</v>
      </c>
      <c r="R17057">
        <v>14</v>
      </c>
      <c r="S17057">
        <v>24195422</v>
      </c>
      <c r="T17057" s="1" t="s">
        <v>28</v>
      </c>
      <c r="U17057" s="1" t="s">
        <v>43</v>
      </c>
      <c r="V17057" s="1" t="s">
        <v>27</v>
      </c>
      <c r="W17057" s="1" t="s">
        <v>26288</v>
      </c>
    </row>
    <row r="17058" spans="1:23" x14ac:dyDescent="0.3">
      <c r="A17058" s="1" t="s">
        <v>30919</v>
      </c>
      <c r="B17058" s="1" t="s">
        <v>25</v>
      </c>
      <c r="C17058">
        <v>2770.2458000000001</v>
      </c>
      <c r="D17058">
        <v>31954153</v>
      </c>
      <c r="E17058">
        <v>8014638</v>
      </c>
      <c r="F17058" s="1" t="s">
        <v>24</v>
      </c>
      <c r="G17058" s="1" t="s">
        <v>25</v>
      </c>
      <c r="H17058">
        <v>4.0767390000000001E-7</v>
      </c>
      <c r="I17058">
        <v>3170725</v>
      </c>
      <c r="J17058">
        <v>13091415</v>
      </c>
      <c r="K17058" s="1" t="s">
        <v>24</v>
      </c>
      <c r="L17058" s="1" t="s">
        <v>34</v>
      </c>
      <c r="M17058">
        <v>2.8116286999999998E-3</v>
      </c>
      <c r="N17058">
        <v>75302765</v>
      </c>
      <c r="O17058">
        <v>9013544</v>
      </c>
      <c r="P17058" s="1" t="s">
        <v>35</v>
      </c>
      <c r="Q17058" s="1" t="s">
        <v>30920</v>
      </c>
      <c r="R17058">
        <v>14</v>
      </c>
      <c r="S17058">
        <v>25347522</v>
      </c>
      <c r="T17058" s="1" t="s">
        <v>28</v>
      </c>
      <c r="U17058" s="1" t="s">
        <v>29</v>
      </c>
      <c r="V17058" s="1" t="s">
        <v>27</v>
      </c>
      <c r="W17058" s="1" t="s">
        <v>26288</v>
      </c>
    </row>
    <row r="17059" spans="1:23" x14ac:dyDescent="0.3">
      <c r="A17059" s="1" t="s">
        <v>19233</v>
      </c>
      <c r="B17059" s="1" t="s">
        <v>23</v>
      </c>
      <c r="C17059">
        <v>1.09439124E-3</v>
      </c>
      <c r="D17059">
        <v>45150323</v>
      </c>
      <c r="E17059">
        <v>20436812</v>
      </c>
      <c r="F17059" s="1" t="s">
        <v>26</v>
      </c>
      <c r="G17059" s="1" t="s">
        <v>23</v>
      </c>
      <c r="H17059">
        <v>1.0080825E-6</v>
      </c>
      <c r="I17059">
        <v>44640912</v>
      </c>
      <c r="J17059">
        <v>18537347</v>
      </c>
      <c r="K17059" s="1" t="s">
        <v>26</v>
      </c>
      <c r="L17059" s="1" t="s">
        <v>34</v>
      </c>
      <c r="M17059">
        <v>17455841</v>
      </c>
      <c r="N17059">
        <v>32409125</v>
      </c>
      <c r="O17059">
        <v>2622395</v>
      </c>
      <c r="P17059" s="1" t="s">
        <v>35</v>
      </c>
      <c r="Q17059" s="1" t="s">
        <v>19234</v>
      </c>
      <c r="R17059">
        <v>14</v>
      </c>
      <c r="S17059">
        <v>27091791</v>
      </c>
      <c r="T17059" s="1" t="s">
        <v>28</v>
      </c>
      <c r="U17059" s="1" t="s">
        <v>29</v>
      </c>
      <c r="V17059" s="1" t="s">
        <v>43</v>
      </c>
      <c r="W17059" s="1" t="s">
        <v>26288</v>
      </c>
    </row>
    <row r="17060" spans="1:23" x14ac:dyDescent="0.3">
      <c r="A17060" s="1" t="s">
        <v>30921</v>
      </c>
      <c r="B17060" s="1" t="s">
        <v>23</v>
      </c>
      <c r="C17060">
        <v>87.254800000000003</v>
      </c>
      <c r="D17060">
        <v>14025708</v>
      </c>
      <c r="E17060">
        <v>6043689</v>
      </c>
      <c r="F17060" s="1" t="s">
        <v>24</v>
      </c>
      <c r="G17060" s="1" t="s">
        <v>25</v>
      </c>
      <c r="H17060">
        <v>0</v>
      </c>
      <c r="I17060">
        <v>9403963</v>
      </c>
      <c r="J17060">
        <v>21271077</v>
      </c>
      <c r="K17060" s="1" t="s">
        <v>26</v>
      </c>
      <c r="L17060" s="1" t="s">
        <v>25</v>
      </c>
      <c r="M17060">
        <v>0</v>
      </c>
      <c r="N17060">
        <v>89971075</v>
      </c>
      <c r="O17060">
        <v>19909954</v>
      </c>
      <c r="P17060" s="1" t="s">
        <v>26</v>
      </c>
      <c r="Q17060" s="1" t="s">
        <v>27</v>
      </c>
      <c r="R17060">
        <v>14</v>
      </c>
      <c r="S17060">
        <v>27623878</v>
      </c>
      <c r="T17060" s="1" t="s">
        <v>32</v>
      </c>
      <c r="U17060" s="1" t="s">
        <v>29</v>
      </c>
      <c r="V17060" s="1" t="s">
        <v>27</v>
      </c>
      <c r="W17060" s="1" t="s">
        <v>26288</v>
      </c>
    </row>
    <row r="17061" spans="1:23" x14ac:dyDescent="0.3">
      <c r="A17061" s="1" t="s">
        <v>19243</v>
      </c>
      <c r="B17061" s="1" t="s">
        <v>25</v>
      </c>
      <c r="C17061">
        <v>34264423</v>
      </c>
      <c r="D17061">
        <v>8843015</v>
      </c>
      <c r="E17061">
        <v>12384579</v>
      </c>
      <c r="F17061" s="1" t="s">
        <v>23</v>
      </c>
      <c r="G17061" s="1" t="s">
        <v>25</v>
      </c>
      <c r="H17061">
        <v>623.80439999999999</v>
      </c>
      <c r="I17061">
        <v>8049011</v>
      </c>
      <c r="J17061">
        <v>12085262</v>
      </c>
      <c r="K17061" s="1" t="s">
        <v>23</v>
      </c>
      <c r="L17061" s="1" t="s">
        <v>34</v>
      </c>
      <c r="M17061">
        <v>14257161</v>
      </c>
      <c r="N17061">
        <v>9115223</v>
      </c>
      <c r="O17061">
        <v>11203823</v>
      </c>
      <c r="P17061" s="1" t="s">
        <v>74</v>
      </c>
      <c r="Q17061" s="1" t="s">
        <v>19244</v>
      </c>
      <c r="R17061">
        <v>14</v>
      </c>
      <c r="S17061">
        <v>27676988</v>
      </c>
      <c r="T17061" s="1" t="s">
        <v>28</v>
      </c>
      <c r="U17061" s="1" t="s">
        <v>43</v>
      </c>
      <c r="V17061" s="1" t="s">
        <v>27</v>
      </c>
      <c r="W17061" s="1" t="s">
        <v>26288</v>
      </c>
    </row>
    <row r="17062" spans="1:23" x14ac:dyDescent="0.3">
      <c r="A17062" s="1" t="s">
        <v>30922</v>
      </c>
      <c r="B17062" s="1" t="s">
        <v>23</v>
      </c>
      <c r="C17062">
        <v>9056495</v>
      </c>
      <c r="D17062">
        <v>15685193</v>
      </c>
      <c r="E17062">
        <v>43294226</v>
      </c>
      <c r="F17062" s="1" t="s">
        <v>24</v>
      </c>
      <c r="G17062" s="1" t="s">
        <v>25</v>
      </c>
      <c r="H17062">
        <v>0</v>
      </c>
      <c r="I17062">
        <v>17110909</v>
      </c>
      <c r="J17062">
        <v>10421987</v>
      </c>
      <c r="K17062" s="1" t="s">
        <v>26</v>
      </c>
      <c r="L17062" s="1" t="s">
        <v>25</v>
      </c>
      <c r="M17062">
        <v>0</v>
      </c>
      <c r="N17062">
        <v>19815356</v>
      </c>
      <c r="O17062">
        <v>11128734</v>
      </c>
      <c r="P17062" s="1" t="s">
        <v>26</v>
      </c>
      <c r="Q17062" s="1" t="s">
        <v>30923</v>
      </c>
      <c r="R17062">
        <v>14</v>
      </c>
      <c r="S17062">
        <v>28990164</v>
      </c>
      <c r="T17062" s="1" t="s">
        <v>32</v>
      </c>
      <c r="U17062" s="1" t="s">
        <v>29</v>
      </c>
      <c r="V17062" s="1" t="s">
        <v>27</v>
      </c>
      <c r="W17062" s="1" t="s">
        <v>26288</v>
      </c>
    </row>
    <row r="17063" spans="1:23" x14ac:dyDescent="0.3">
      <c r="A17063" s="1" t="s">
        <v>30924</v>
      </c>
      <c r="B17063" s="1" t="s">
        <v>34</v>
      </c>
      <c r="C17063">
        <v>27705028</v>
      </c>
      <c r="D17063">
        <v>10645078</v>
      </c>
      <c r="E17063">
        <v>5777426</v>
      </c>
      <c r="F17063" s="1" t="s">
        <v>38</v>
      </c>
      <c r="G17063" s="1" t="s">
        <v>25</v>
      </c>
      <c r="H17063">
        <v>30244594</v>
      </c>
      <c r="I17063">
        <v>6912213</v>
      </c>
      <c r="J17063">
        <v>86453094</v>
      </c>
      <c r="K17063" s="1" t="s">
        <v>26</v>
      </c>
      <c r="L17063" s="1" t="s">
        <v>23</v>
      </c>
      <c r="M17063">
        <v>6.8474360000000001E-4</v>
      </c>
      <c r="N17063">
        <v>92626294</v>
      </c>
      <c r="O17063">
        <v>30095795</v>
      </c>
      <c r="P17063" s="1" t="s">
        <v>24</v>
      </c>
      <c r="Q17063" s="1" t="s">
        <v>30925</v>
      </c>
      <c r="R17063">
        <v>14</v>
      </c>
      <c r="S17063">
        <v>29054624</v>
      </c>
      <c r="T17063" s="1" t="s">
        <v>28</v>
      </c>
      <c r="U17063" s="1" t="s">
        <v>29</v>
      </c>
      <c r="V17063" s="1" t="s">
        <v>27</v>
      </c>
      <c r="W17063" s="1" t="s">
        <v>26288</v>
      </c>
    </row>
    <row r="17064" spans="1:23" x14ac:dyDescent="0.3">
      <c r="A17064" s="1" t="s">
        <v>30926</v>
      </c>
      <c r="B17064" s="1" t="s">
        <v>23</v>
      </c>
      <c r="C17064">
        <v>70.50994</v>
      </c>
      <c r="D17064">
        <v>8116668</v>
      </c>
      <c r="E17064">
        <v>20048674</v>
      </c>
      <c r="F17064" s="1" t="s">
        <v>23</v>
      </c>
      <c r="G17064" s="1" t="s">
        <v>23</v>
      </c>
      <c r="H17064">
        <v>2048413</v>
      </c>
      <c r="I17064">
        <v>874664</v>
      </c>
      <c r="J17064">
        <v>26005215</v>
      </c>
      <c r="K17064" s="1" t="s">
        <v>23</v>
      </c>
      <c r="L17064" s="1" t="s">
        <v>34</v>
      </c>
      <c r="M17064">
        <v>5590793</v>
      </c>
      <c r="N17064">
        <v>5706219</v>
      </c>
      <c r="O17064">
        <v>31703812</v>
      </c>
      <c r="P17064" s="1" t="s">
        <v>47</v>
      </c>
      <c r="Q17064" s="1" t="s">
        <v>30927</v>
      </c>
      <c r="R17064">
        <v>14</v>
      </c>
      <c r="S17064">
        <v>31012877</v>
      </c>
      <c r="T17064" s="1" t="s">
        <v>32</v>
      </c>
      <c r="U17064" s="1" t="s">
        <v>49</v>
      </c>
      <c r="V17064" s="1" t="s">
        <v>27</v>
      </c>
      <c r="W17064" s="1" t="s">
        <v>26288</v>
      </c>
    </row>
    <row r="17065" spans="1:23" x14ac:dyDescent="0.3">
      <c r="A17065" s="1" t="s">
        <v>30928</v>
      </c>
      <c r="B17065" s="1" t="s">
        <v>25</v>
      </c>
      <c r="C17065">
        <v>0</v>
      </c>
      <c r="D17065">
        <v>27600385</v>
      </c>
      <c r="E17065">
        <v>12089661</v>
      </c>
      <c r="F17065" s="1" t="s">
        <v>41</v>
      </c>
      <c r="G17065" s="1" t="s">
        <v>34</v>
      </c>
      <c r="H17065">
        <v>1.110223E-8</v>
      </c>
      <c r="I17065">
        <v>93990845</v>
      </c>
      <c r="J17065">
        <v>8939358</v>
      </c>
      <c r="K17065" s="1" t="s">
        <v>55</v>
      </c>
      <c r="L17065" s="1" t="s">
        <v>23</v>
      </c>
      <c r="M17065">
        <v>349.79509999999999</v>
      </c>
      <c r="N17065">
        <v>12682529</v>
      </c>
      <c r="O17065">
        <v>6937563</v>
      </c>
      <c r="P17065" s="1" t="s">
        <v>23</v>
      </c>
      <c r="Q17065" s="1" t="s">
        <v>30929</v>
      </c>
      <c r="R17065">
        <v>14</v>
      </c>
      <c r="S17065">
        <v>31267807</v>
      </c>
      <c r="T17065" s="1" t="s">
        <v>32</v>
      </c>
      <c r="U17065" s="1" t="s">
        <v>43</v>
      </c>
      <c r="V17065" s="1" t="s">
        <v>27</v>
      </c>
      <c r="W17065" s="1" t="s">
        <v>26288</v>
      </c>
    </row>
    <row r="17066" spans="1:23" x14ac:dyDescent="0.3">
      <c r="A17066" s="1" t="s">
        <v>30930</v>
      </c>
      <c r="B17066" s="1" t="s">
        <v>25</v>
      </c>
      <c r="C17066">
        <v>10.263051600000001</v>
      </c>
      <c r="D17066">
        <v>4187013</v>
      </c>
      <c r="E17066">
        <v>13187821</v>
      </c>
      <c r="F17066" s="1" t="s">
        <v>41</v>
      </c>
      <c r="G17066" s="1" t="s">
        <v>25</v>
      </c>
      <c r="H17066">
        <v>1.804195E-3</v>
      </c>
      <c r="I17066">
        <v>4042772</v>
      </c>
      <c r="J17066">
        <v>13969222</v>
      </c>
      <c r="K17066" s="1" t="s">
        <v>41</v>
      </c>
      <c r="L17066" s="1" t="s">
        <v>34</v>
      </c>
      <c r="M17066">
        <v>42562084</v>
      </c>
      <c r="N17066">
        <v>7163901</v>
      </c>
      <c r="O17066">
        <v>13770111</v>
      </c>
      <c r="P17066" s="1" t="s">
        <v>55</v>
      </c>
      <c r="Q17066" s="1" t="s">
        <v>30931</v>
      </c>
      <c r="R17066">
        <v>14</v>
      </c>
      <c r="S17066">
        <v>31946613</v>
      </c>
      <c r="T17066" s="1" t="s">
        <v>28</v>
      </c>
      <c r="U17066" s="1" t="s">
        <v>43</v>
      </c>
      <c r="V17066" s="1" t="s">
        <v>27</v>
      </c>
      <c r="W17066" s="1" t="s">
        <v>26288</v>
      </c>
    </row>
    <row r="17067" spans="1:23" x14ac:dyDescent="0.3">
      <c r="A17067" s="1" t="s">
        <v>30932</v>
      </c>
      <c r="B17067" s="1" t="s">
        <v>23</v>
      </c>
      <c r="C17067">
        <v>194.80305000000001</v>
      </c>
      <c r="D17067">
        <v>38360495</v>
      </c>
      <c r="E17067">
        <v>1566252</v>
      </c>
      <c r="F17067" s="1" t="s">
        <v>24</v>
      </c>
      <c r="G17067" s="1" t="s">
        <v>23</v>
      </c>
      <c r="H17067">
        <v>1399.0741</v>
      </c>
      <c r="I17067">
        <v>2541048</v>
      </c>
      <c r="J17067">
        <v>109444176</v>
      </c>
      <c r="K17067" s="1" t="s">
        <v>24</v>
      </c>
      <c r="L17067" s="1" t="s">
        <v>34</v>
      </c>
      <c r="M17067">
        <v>49282922</v>
      </c>
      <c r="N17067">
        <v>20249747</v>
      </c>
      <c r="O17067">
        <v>12808301</v>
      </c>
      <c r="P17067" s="1" t="s">
        <v>60</v>
      </c>
      <c r="Q17067" s="1" t="s">
        <v>30933</v>
      </c>
      <c r="R17067">
        <v>14</v>
      </c>
      <c r="S17067">
        <v>33608087</v>
      </c>
      <c r="T17067" s="1" t="s">
        <v>32</v>
      </c>
      <c r="U17067" s="1" t="s">
        <v>49</v>
      </c>
      <c r="V17067" s="1" t="s">
        <v>27</v>
      </c>
      <c r="W17067" s="1" t="s">
        <v>26288</v>
      </c>
    </row>
    <row r="17068" spans="1:23" x14ac:dyDescent="0.3">
      <c r="A17068" s="1" t="s">
        <v>30934</v>
      </c>
      <c r="B17068" s="1" t="s">
        <v>25</v>
      </c>
      <c r="C17068">
        <v>0</v>
      </c>
      <c r="D17068">
        <v>22974788</v>
      </c>
      <c r="E17068">
        <v>19593423</v>
      </c>
      <c r="F17068" s="1" t="s">
        <v>26</v>
      </c>
      <c r="G17068" s="1" t="s">
        <v>25</v>
      </c>
      <c r="H17068">
        <v>51970584</v>
      </c>
      <c r="I17068">
        <v>3453086</v>
      </c>
      <c r="J17068">
        <v>98934174</v>
      </c>
      <c r="K17068" s="1" t="s">
        <v>26</v>
      </c>
      <c r="L17068" s="1" t="s">
        <v>34</v>
      </c>
      <c r="M17068">
        <v>1951356</v>
      </c>
      <c r="N17068">
        <v>4088591</v>
      </c>
      <c r="O17068">
        <v>9732793</v>
      </c>
      <c r="P17068" s="1" t="s">
        <v>38</v>
      </c>
      <c r="Q17068" s="1" t="s">
        <v>30935</v>
      </c>
      <c r="R17068">
        <v>14</v>
      </c>
      <c r="S17068">
        <v>33658549</v>
      </c>
      <c r="T17068" s="1" t="s">
        <v>32</v>
      </c>
      <c r="U17068" s="1" t="s">
        <v>29</v>
      </c>
      <c r="V17068" s="1" t="s">
        <v>43</v>
      </c>
      <c r="W17068" s="1" t="s">
        <v>26288</v>
      </c>
    </row>
    <row r="17069" spans="1:23" x14ac:dyDescent="0.3">
      <c r="A17069" s="1" t="s">
        <v>30936</v>
      </c>
      <c r="B17069" s="1" t="s">
        <v>23</v>
      </c>
      <c r="C17069">
        <v>0</v>
      </c>
      <c r="D17069">
        <v>8649527</v>
      </c>
      <c r="E17069">
        <v>19032713</v>
      </c>
      <c r="F17069" s="1" t="s">
        <v>23</v>
      </c>
      <c r="G17069" s="1" t="s">
        <v>34</v>
      </c>
      <c r="H17069">
        <v>95.069519999999997</v>
      </c>
      <c r="I17069">
        <v>6698725</v>
      </c>
      <c r="J17069">
        <v>93145526</v>
      </c>
      <c r="K17069" s="1" t="s">
        <v>55</v>
      </c>
      <c r="L17069" s="1" t="s">
        <v>25</v>
      </c>
      <c r="M17069">
        <v>17638917</v>
      </c>
      <c r="N17069">
        <v>5063679</v>
      </c>
      <c r="O17069">
        <v>10079367</v>
      </c>
      <c r="P17069" s="1" t="s">
        <v>41</v>
      </c>
      <c r="Q17069" s="1" t="s">
        <v>30937</v>
      </c>
      <c r="R17069">
        <v>14</v>
      </c>
      <c r="S17069">
        <v>33743849</v>
      </c>
      <c r="T17069" s="1" t="s">
        <v>32</v>
      </c>
      <c r="U17069" s="1" t="s">
        <v>43</v>
      </c>
      <c r="V17069" s="1" t="s">
        <v>27</v>
      </c>
      <c r="W17069" s="1" t="s">
        <v>26288</v>
      </c>
    </row>
    <row r="17070" spans="1:23" x14ac:dyDescent="0.3">
      <c r="A17070" s="1" t="s">
        <v>19265</v>
      </c>
      <c r="B17070" s="1" t="s">
        <v>25</v>
      </c>
      <c r="C17070">
        <v>12823684</v>
      </c>
      <c r="D17070">
        <v>20463214</v>
      </c>
      <c r="E17070">
        <v>45002753</v>
      </c>
      <c r="F17070" s="1" t="s">
        <v>41</v>
      </c>
      <c r="G17070" s="1" t="s">
        <v>23</v>
      </c>
      <c r="H17070">
        <v>9.4355989999999998</v>
      </c>
      <c r="I17070">
        <v>52718024</v>
      </c>
      <c r="J17070">
        <v>25876086</v>
      </c>
      <c r="K17070" s="1" t="s">
        <v>26</v>
      </c>
      <c r="L17070" s="1" t="s">
        <v>23</v>
      </c>
      <c r="M17070">
        <v>10927918</v>
      </c>
      <c r="N17070">
        <v>44938623</v>
      </c>
      <c r="O17070">
        <v>24080713</v>
      </c>
      <c r="P17070" s="1" t="s">
        <v>26</v>
      </c>
      <c r="Q17070" s="1" t="s">
        <v>19266</v>
      </c>
      <c r="R17070">
        <v>14</v>
      </c>
      <c r="S17070">
        <v>33932979</v>
      </c>
      <c r="T17070" s="1" t="s">
        <v>32</v>
      </c>
      <c r="U17070" s="1" t="s">
        <v>49</v>
      </c>
      <c r="V17070" s="1" t="s">
        <v>27</v>
      </c>
      <c r="W17070" s="1" t="s">
        <v>26288</v>
      </c>
    </row>
    <row r="17071" spans="1:23" x14ac:dyDescent="0.3">
      <c r="A17071" s="1" t="s">
        <v>30938</v>
      </c>
      <c r="B17071" s="1" t="s">
        <v>25</v>
      </c>
      <c r="C17071">
        <v>34.889688</v>
      </c>
      <c r="D17071">
        <v>4067732</v>
      </c>
      <c r="E17071">
        <v>10640391</v>
      </c>
      <c r="F17071" s="1" t="s">
        <v>24</v>
      </c>
      <c r="G17071" s="1" t="s">
        <v>25</v>
      </c>
      <c r="H17071">
        <v>91.673240000000007</v>
      </c>
      <c r="I17071">
        <v>44405664</v>
      </c>
      <c r="J17071">
        <v>10717152</v>
      </c>
      <c r="K17071" s="1" t="s">
        <v>24</v>
      </c>
      <c r="L17071" s="1" t="s">
        <v>34</v>
      </c>
      <c r="M17071">
        <v>46.532913999999998</v>
      </c>
      <c r="N17071">
        <v>66699677</v>
      </c>
      <c r="O17071">
        <v>9462014</v>
      </c>
      <c r="P17071" s="1" t="s">
        <v>35</v>
      </c>
      <c r="Q17071" s="1" t="s">
        <v>30939</v>
      </c>
      <c r="R17071">
        <v>14</v>
      </c>
      <c r="S17071">
        <v>34187030</v>
      </c>
      <c r="T17071" s="1" t="s">
        <v>32</v>
      </c>
      <c r="U17071" s="1" t="s">
        <v>29</v>
      </c>
      <c r="V17071" s="1" t="s">
        <v>27</v>
      </c>
      <c r="W17071" s="1" t="s">
        <v>26288</v>
      </c>
    </row>
    <row r="17072" spans="1:23" x14ac:dyDescent="0.3">
      <c r="A17072" s="1" t="s">
        <v>30940</v>
      </c>
      <c r="B17072" s="1" t="s">
        <v>25</v>
      </c>
      <c r="C17072">
        <v>264.82882999999998</v>
      </c>
      <c r="D17072">
        <v>38680005</v>
      </c>
      <c r="E17072">
        <v>7456885</v>
      </c>
      <c r="F17072" s="1" t="s">
        <v>41</v>
      </c>
      <c r="G17072" s="1" t="s">
        <v>25</v>
      </c>
      <c r="H17072">
        <v>3277.1417000000001</v>
      </c>
      <c r="I17072">
        <v>42856024</v>
      </c>
      <c r="J17072">
        <v>7787931</v>
      </c>
      <c r="K17072" s="1" t="s">
        <v>41</v>
      </c>
      <c r="L17072" s="1" t="s">
        <v>34</v>
      </c>
      <c r="M17072">
        <v>4787938</v>
      </c>
      <c r="N17072">
        <v>48054175</v>
      </c>
      <c r="O17072">
        <v>6742434</v>
      </c>
      <c r="P17072" s="1" t="s">
        <v>55</v>
      </c>
      <c r="Q17072" s="1" t="s">
        <v>30941</v>
      </c>
      <c r="R17072">
        <v>14</v>
      </c>
      <c r="S17072">
        <v>34575125</v>
      </c>
      <c r="T17072" s="1" t="s">
        <v>32</v>
      </c>
      <c r="U17072" s="1" t="s">
        <v>43</v>
      </c>
      <c r="V17072" s="1" t="s">
        <v>27</v>
      </c>
      <c r="W17072" s="1" t="s">
        <v>26288</v>
      </c>
    </row>
    <row r="17073" spans="1:23" x14ac:dyDescent="0.3">
      <c r="A17073" s="1" t="s">
        <v>4949</v>
      </c>
      <c r="B17073" s="1" t="s">
        <v>34</v>
      </c>
      <c r="C17073">
        <v>712.85473999999999</v>
      </c>
      <c r="D17073">
        <v>10627185</v>
      </c>
      <c r="E17073">
        <v>56737494</v>
      </c>
      <c r="F17073" s="1" t="s">
        <v>55</v>
      </c>
      <c r="G17073" s="1" t="s">
        <v>23</v>
      </c>
      <c r="H17073">
        <v>257.19245999999998</v>
      </c>
      <c r="I17073">
        <v>10370944</v>
      </c>
      <c r="J17073">
        <v>3724617</v>
      </c>
      <c r="K17073" s="1" t="s">
        <v>23</v>
      </c>
      <c r="L17073" s="1" t="s">
        <v>25</v>
      </c>
      <c r="M17073">
        <v>2.3875124000000001E-4</v>
      </c>
      <c r="N17073">
        <v>33782614</v>
      </c>
      <c r="O17073">
        <v>6628415</v>
      </c>
      <c r="P17073" s="1" t="s">
        <v>41</v>
      </c>
      <c r="Q17073" s="1" t="s">
        <v>4950</v>
      </c>
      <c r="R17073">
        <v>14</v>
      </c>
      <c r="S17073">
        <v>34584081</v>
      </c>
      <c r="T17073" s="1" t="s">
        <v>28</v>
      </c>
      <c r="U17073" s="1" t="s">
        <v>43</v>
      </c>
      <c r="V17073" s="1" t="s">
        <v>27</v>
      </c>
      <c r="W17073" s="1" t="s">
        <v>26288</v>
      </c>
    </row>
    <row r="17074" spans="1:23" x14ac:dyDescent="0.3">
      <c r="A17074" s="1" t="s">
        <v>30942</v>
      </c>
      <c r="B17074" s="1" t="s">
        <v>25</v>
      </c>
      <c r="C17074">
        <v>71.582662999999997</v>
      </c>
      <c r="D17074">
        <v>315934</v>
      </c>
      <c r="E17074">
        <v>80928</v>
      </c>
      <c r="F17074" s="1" t="s">
        <v>24</v>
      </c>
      <c r="G17074" s="1" t="s">
        <v>25</v>
      </c>
      <c r="H17074">
        <v>13.279847999999999</v>
      </c>
      <c r="I17074">
        <v>27108157</v>
      </c>
      <c r="J17074">
        <v>72712805</v>
      </c>
      <c r="K17074" s="1" t="s">
        <v>24</v>
      </c>
      <c r="L17074" s="1" t="s">
        <v>34</v>
      </c>
      <c r="M17074">
        <v>15564311</v>
      </c>
      <c r="N17074">
        <v>3707778</v>
      </c>
      <c r="O17074">
        <v>61326575</v>
      </c>
      <c r="P17074" s="1" t="s">
        <v>47</v>
      </c>
      <c r="Q17074" s="1" t="s">
        <v>30943</v>
      </c>
      <c r="R17074">
        <v>14</v>
      </c>
      <c r="S17074">
        <v>34697569</v>
      </c>
      <c r="T17074" s="1" t="s">
        <v>28</v>
      </c>
      <c r="U17074" s="1" t="s">
        <v>49</v>
      </c>
      <c r="V17074" s="1" t="s">
        <v>27</v>
      </c>
      <c r="W17074" s="1" t="s">
        <v>26288</v>
      </c>
    </row>
    <row r="17075" spans="1:23" x14ac:dyDescent="0.3">
      <c r="A17075" s="1" t="s">
        <v>30944</v>
      </c>
      <c r="B17075" s="1" t="s">
        <v>25</v>
      </c>
      <c r="C17075">
        <v>4.2719160000000001E-6</v>
      </c>
      <c r="D17075">
        <v>3865664</v>
      </c>
      <c r="E17075">
        <v>22393489</v>
      </c>
      <c r="F17075" s="1" t="s">
        <v>41</v>
      </c>
      <c r="G17075" s="1" t="s">
        <v>23</v>
      </c>
      <c r="H17075">
        <v>4.1887670000000001E-4</v>
      </c>
      <c r="I17075">
        <v>86403033</v>
      </c>
      <c r="J17075">
        <v>39999695</v>
      </c>
      <c r="K17075" s="1" t="s">
        <v>23</v>
      </c>
      <c r="L17075" s="1" t="s">
        <v>25</v>
      </c>
      <c r="M17075">
        <v>2.0190372999999999</v>
      </c>
      <c r="N17075">
        <v>38765002</v>
      </c>
      <c r="O17075">
        <v>17067435</v>
      </c>
      <c r="P17075" s="1" t="s">
        <v>41</v>
      </c>
      <c r="Q17075" s="1" t="s">
        <v>30945</v>
      </c>
      <c r="R17075">
        <v>14</v>
      </c>
      <c r="S17075">
        <v>34717702</v>
      </c>
      <c r="T17075" s="1" t="s">
        <v>28</v>
      </c>
      <c r="U17075" s="1" t="s">
        <v>43</v>
      </c>
      <c r="V17075" s="1" t="s">
        <v>27</v>
      </c>
      <c r="W17075" s="1" t="s">
        <v>26288</v>
      </c>
    </row>
    <row r="17076" spans="1:23" x14ac:dyDescent="0.3">
      <c r="A17076" s="1" t="s">
        <v>30946</v>
      </c>
      <c r="B17076" s="1" t="s">
        <v>23</v>
      </c>
      <c r="C17076">
        <v>16.554241999999999</v>
      </c>
      <c r="D17076">
        <v>12225071</v>
      </c>
      <c r="E17076">
        <v>20512302</v>
      </c>
      <c r="F17076" s="1" t="s">
        <v>24</v>
      </c>
      <c r="G17076" s="1" t="s">
        <v>25</v>
      </c>
      <c r="H17076">
        <v>0</v>
      </c>
      <c r="I17076">
        <v>14411264</v>
      </c>
      <c r="J17076">
        <v>7320017</v>
      </c>
      <c r="K17076" s="1" t="s">
        <v>26</v>
      </c>
      <c r="L17076" s="1" t="s">
        <v>25</v>
      </c>
      <c r="M17076">
        <v>0</v>
      </c>
      <c r="N17076">
        <v>14067296</v>
      </c>
      <c r="O17076">
        <v>6641606</v>
      </c>
      <c r="P17076" s="1" t="s">
        <v>26</v>
      </c>
      <c r="Q17076" s="1" t="s">
        <v>30947</v>
      </c>
      <c r="R17076">
        <v>14</v>
      </c>
      <c r="S17076">
        <v>34990688</v>
      </c>
      <c r="T17076" s="1" t="s">
        <v>32</v>
      </c>
      <c r="U17076" s="1" t="s">
        <v>29</v>
      </c>
      <c r="V17076" s="1" t="s">
        <v>27</v>
      </c>
      <c r="W17076" s="1" t="s">
        <v>26288</v>
      </c>
    </row>
    <row r="17077" spans="1:23" x14ac:dyDescent="0.3">
      <c r="A17077" s="1" t="s">
        <v>30948</v>
      </c>
      <c r="B17077" s="1" t="s">
        <v>25</v>
      </c>
      <c r="C17077">
        <v>1.9608003999999998E-2</v>
      </c>
      <c r="D17077">
        <v>62732263</v>
      </c>
      <c r="E17077">
        <v>14152206</v>
      </c>
      <c r="F17077" s="1" t="s">
        <v>23</v>
      </c>
      <c r="G17077" s="1" t="s">
        <v>23</v>
      </c>
      <c r="H17077">
        <v>2.2204460000000001E-10</v>
      </c>
      <c r="I17077">
        <v>12707487</v>
      </c>
      <c r="J17077">
        <v>2801962</v>
      </c>
      <c r="K17077" s="1" t="s">
        <v>41</v>
      </c>
      <c r="L17077" s="1" t="s">
        <v>25</v>
      </c>
      <c r="M17077">
        <v>9.6504290000000008</v>
      </c>
      <c r="N17077">
        <v>72371497</v>
      </c>
      <c r="O17077">
        <v>13810625</v>
      </c>
      <c r="P17077" s="1" t="s">
        <v>23</v>
      </c>
      <c r="Q17077" s="1" t="s">
        <v>30949</v>
      </c>
      <c r="R17077">
        <v>14</v>
      </c>
      <c r="S17077">
        <v>35211038</v>
      </c>
      <c r="T17077" s="1" t="s">
        <v>28</v>
      </c>
      <c r="U17077" s="1" t="s">
        <v>43</v>
      </c>
      <c r="V17077" s="1" t="s">
        <v>27</v>
      </c>
      <c r="W17077" s="1" t="s">
        <v>26288</v>
      </c>
    </row>
    <row r="17078" spans="1:23" x14ac:dyDescent="0.3">
      <c r="A17078" s="1" t="s">
        <v>30950</v>
      </c>
      <c r="B17078" s="1" t="s">
        <v>23</v>
      </c>
      <c r="C17078">
        <v>41.156444999999998</v>
      </c>
      <c r="D17078">
        <v>17114149</v>
      </c>
      <c r="E17078">
        <v>99703894</v>
      </c>
      <c r="F17078" s="1" t="s">
        <v>24</v>
      </c>
      <c r="G17078" s="1" t="s">
        <v>23</v>
      </c>
      <c r="H17078">
        <v>4.4408920000000002E-10</v>
      </c>
      <c r="I17078">
        <v>19569037</v>
      </c>
      <c r="J17078">
        <v>8021239</v>
      </c>
      <c r="K17078" s="1" t="s">
        <v>24</v>
      </c>
      <c r="L17078" s="1" t="s">
        <v>34</v>
      </c>
      <c r="M17078">
        <v>70.024265999999997</v>
      </c>
      <c r="N17078">
        <v>1491572</v>
      </c>
      <c r="O17078">
        <v>12620952</v>
      </c>
      <c r="P17078" s="1" t="s">
        <v>38</v>
      </c>
      <c r="Q17078" s="1" t="s">
        <v>30951</v>
      </c>
      <c r="R17078">
        <v>14</v>
      </c>
      <c r="S17078">
        <v>35336678</v>
      </c>
      <c r="T17078" s="1" t="s">
        <v>28</v>
      </c>
      <c r="U17078" s="1" t="s">
        <v>29</v>
      </c>
      <c r="V17078" s="1" t="s">
        <v>27</v>
      </c>
      <c r="W17078" s="1" t="s">
        <v>26288</v>
      </c>
    </row>
    <row r="17079" spans="1:23" x14ac:dyDescent="0.3">
      <c r="A17079" s="1" t="s">
        <v>30952</v>
      </c>
      <c r="B17079" s="1" t="s">
        <v>25</v>
      </c>
      <c r="C17079">
        <v>0.68688464999999999</v>
      </c>
      <c r="D17079">
        <v>4708745</v>
      </c>
      <c r="E17079">
        <v>16786346</v>
      </c>
      <c r="F17079" s="1" t="s">
        <v>26</v>
      </c>
      <c r="G17079" s="1" t="s">
        <v>34</v>
      </c>
      <c r="H17079">
        <v>0</v>
      </c>
      <c r="I17079">
        <v>13313292</v>
      </c>
      <c r="J17079">
        <v>1371273</v>
      </c>
      <c r="K17079" s="1" t="s">
        <v>38</v>
      </c>
      <c r="L17079" s="1" t="s">
        <v>23</v>
      </c>
      <c r="M17079">
        <v>0</v>
      </c>
      <c r="N17079">
        <v>13231799</v>
      </c>
      <c r="O17079">
        <v>31107773</v>
      </c>
      <c r="P17079" s="1" t="s">
        <v>24</v>
      </c>
      <c r="Q17079" s="1" t="s">
        <v>30953</v>
      </c>
      <c r="R17079">
        <v>14</v>
      </c>
      <c r="S17079">
        <v>35429546</v>
      </c>
      <c r="T17079" s="1" t="s">
        <v>32</v>
      </c>
      <c r="U17079" s="1" t="s">
        <v>29</v>
      </c>
      <c r="V17079" s="1" t="s">
        <v>27</v>
      </c>
      <c r="W17079" s="1" t="s">
        <v>26288</v>
      </c>
    </row>
    <row r="17080" spans="1:23" x14ac:dyDescent="0.3">
      <c r="A17080" s="1" t="s">
        <v>30954</v>
      </c>
      <c r="B17080" s="1" t="s">
        <v>23</v>
      </c>
      <c r="C17080">
        <v>380.39190000000002</v>
      </c>
      <c r="D17080">
        <v>12334966</v>
      </c>
      <c r="E17080">
        <v>42406046</v>
      </c>
      <c r="F17080" s="1" t="s">
        <v>41</v>
      </c>
      <c r="G17080" s="1" t="s">
        <v>23</v>
      </c>
      <c r="H17080">
        <v>1983238</v>
      </c>
      <c r="I17080">
        <v>8425</v>
      </c>
      <c r="J17080">
        <v>30258987</v>
      </c>
      <c r="K17080" s="1" t="s">
        <v>41</v>
      </c>
      <c r="L17080" s="1" t="s">
        <v>34</v>
      </c>
      <c r="M17080">
        <v>27982188</v>
      </c>
      <c r="N17080">
        <v>8178048</v>
      </c>
      <c r="O17080">
        <v>38036075</v>
      </c>
      <c r="P17080" s="1" t="s">
        <v>74</v>
      </c>
      <c r="Q17080" s="1" t="s">
        <v>30955</v>
      </c>
      <c r="R17080">
        <v>14</v>
      </c>
      <c r="S17080">
        <v>35637956</v>
      </c>
      <c r="T17080" s="1" t="s">
        <v>32</v>
      </c>
      <c r="U17080" s="1" t="s">
        <v>43</v>
      </c>
      <c r="V17080" s="1" t="s">
        <v>27</v>
      </c>
      <c r="W17080" s="1" t="s">
        <v>26288</v>
      </c>
    </row>
    <row r="17081" spans="1:23" x14ac:dyDescent="0.3">
      <c r="A17081" s="1" t="s">
        <v>30956</v>
      </c>
      <c r="B17081" s="1" t="s">
        <v>23</v>
      </c>
      <c r="C17081">
        <v>0</v>
      </c>
      <c r="D17081">
        <v>12026227</v>
      </c>
      <c r="E17081">
        <v>35251114</v>
      </c>
      <c r="F17081" s="1" t="s">
        <v>41</v>
      </c>
      <c r="G17081" s="1" t="s">
        <v>25</v>
      </c>
      <c r="H17081">
        <v>1529.2166999999999</v>
      </c>
      <c r="I17081">
        <v>44299252</v>
      </c>
      <c r="J17081">
        <v>1074652</v>
      </c>
      <c r="K17081" s="1" t="s">
        <v>23</v>
      </c>
      <c r="L17081" s="1" t="s">
        <v>25</v>
      </c>
      <c r="M17081">
        <v>40080827</v>
      </c>
      <c r="N17081">
        <v>40322208</v>
      </c>
      <c r="O17081">
        <v>88655414</v>
      </c>
      <c r="P17081" s="1" t="s">
        <v>23</v>
      </c>
      <c r="Q17081" s="1" t="s">
        <v>30957</v>
      </c>
      <c r="R17081">
        <v>14</v>
      </c>
      <c r="S17081">
        <v>36560824</v>
      </c>
      <c r="T17081" s="1" t="s">
        <v>32</v>
      </c>
      <c r="U17081" s="1" t="s">
        <v>43</v>
      </c>
      <c r="V17081" s="1" t="s">
        <v>27</v>
      </c>
      <c r="W17081" s="1" t="s">
        <v>26288</v>
      </c>
    </row>
    <row r="17082" spans="1:23" x14ac:dyDescent="0.3">
      <c r="A17082" s="1" t="s">
        <v>30958</v>
      </c>
      <c r="B17082" s="1" t="s">
        <v>25</v>
      </c>
      <c r="C17082">
        <v>1.0860501</v>
      </c>
      <c r="D17082">
        <v>742177</v>
      </c>
      <c r="E17082">
        <v>17507587</v>
      </c>
      <c r="F17082" s="1" t="s">
        <v>24</v>
      </c>
      <c r="G17082" s="1" t="s">
        <v>25</v>
      </c>
      <c r="H17082">
        <v>3.1178614999999998E-4</v>
      </c>
      <c r="I17082">
        <v>7666341</v>
      </c>
      <c r="J17082">
        <v>2097521</v>
      </c>
      <c r="K17082" s="1" t="s">
        <v>24</v>
      </c>
      <c r="L17082" s="1" t="s">
        <v>34</v>
      </c>
      <c r="M17082">
        <v>29245406</v>
      </c>
      <c r="N17082">
        <v>9383567</v>
      </c>
      <c r="O17082">
        <v>15517134</v>
      </c>
      <c r="P17082" s="1" t="s">
        <v>35</v>
      </c>
      <c r="Q17082" s="1" t="s">
        <v>30959</v>
      </c>
      <c r="R17082">
        <v>14</v>
      </c>
      <c r="S17082">
        <v>36814264</v>
      </c>
      <c r="T17082" s="1" t="s">
        <v>28</v>
      </c>
      <c r="U17082" s="1" t="s">
        <v>29</v>
      </c>
      <c r="V17082" s="1" t="s">
        <v>27</v>
      </c>
      <c r="W17082" s="1" t="s">
        <v>26288</v>
      </c>
    </row>
    <row r="17083" spans="1:23" x14ac:dyDescent="0.3">
      <c r="A17083" s="1" t="s">
        <v>30960</v>
      </c>
      <c r="B17083" s="1" t="s">
        <v>25</v>
      </c>
      <c r="C17083">
        <v>0.45060744000000003</v>
      </c>
      <c r="D17083">
        <v>25206578</v>
      </c>
      <c r="E17083">
        <v>99988855</v>
      </c>
      <c r="F17083" s="1" t="s">
        <v>24</v>
      </c>
      <c r="G17083" s="1" t="s">
        <v>25</v>
      </c>
      <c r="H17083">
        <v>0.26207655000000002</v>
      </c>
      <c r="I17083">
        <v>26503687</v>
      </c>
      <c r="J17083">
        <v>10600768</v>
      </c>
      <c r="K17083" s="1" t="s">
        <v>24</v>
      </c>
      <c r="L17083" s="1" t="s">
        <v>34</v>
      </c>
      <c r="M17083">
        <v>499.36047000000002</v>
      </c>
      <c r="N17083">
        <v>28663086</v>
      </c>
      <c r="O17083">
        <v>75498334</v>
      </c>
      <c r="P17083" s="1" t="s">
        <v>47</v>
      </c>
      <c r="Q17083" s="1" t="s">
        <v>30961</v>
      </c>
      <c r="R17083">
        <v>14</v>
      </c>
      <c r="S17083">
        <v>36871783</v>
      </c>
      <c r="T17083" s="1" t="s">
        <v>28</v>
      </c>
      <c r="U17083" s="1" t="s">
        <v>49</v>
      </c>
      <c r="V17083" s="1" t="s">
        <v>27</v>
      </c>
      <c r="W17083" s="1" t="s">
        <v>26288</v>
      </c>
    </row>
    <row r="17084" spans="1:23" x14ac:dyDescent="0.3">
      <c r="A17084" s="1" t="s">
        <v>30962</v>
      </c>
      <c r="B17084" s="1" t="s">
        <v>34</v>
      </c>
      <c r="C17084">
        <v>4.440202E-2</v>
      </c>
      <c r="D17084">
        <v>39518124</v>
      </c>
      <c r="E17084">
        <v>4531704</v>
      </c>
      <c r="F17084" s="1" t="s">
        <v>35</v>
      </c>
      <c r="G17084" s="1" t="s">
        <v>23</v>
      </c>
      <c r="H17084">
        <v>5182512</v>
      </c>
      <c r="I17084">
        <v>41861682</v>
      </c>
      <c r="J17084">
        <v>21439331</v>
      </c>
      <c r="K17084" s="1" t="s">
        <v>26</v>
      </c>
      <c r="L17084" s="1" t="s">
        <v>25</v>
      </c>
      <c r="M17084">
        <v>8.8744779999999999</v>
      </c>
      <c r="N17084">
        <v>18378723</v>
      </c>
      <c r="O17084">
        <v>40868784</v>
      </c>
      <c r="P17084" s="1" t="s">
        <v>24</v>
      </c>
      <c r="Q17084" s="1" t="s">
        <v>30963</v>
      </c>
      <c r="R17084">
        <v>14</v>
      </c>
      <c r="S17084">
        <v>38400344</v>
      </c>
      <c r="T17084" s="1" t="s">
        <v>28</v>
      </c>
      <c r="U17084" s="1" t="s">
        <v>29</v>
      </c>
      <c r="V17084" s="1" t="s">
        <v>27</v>
      </c>
      <c r="W17084" s="1" t="s">
        <v>26288</v>
      </c>
    </row>
    <row r="17085" spans="1:23" x14ac:dyDescent="0.3">
      <c r="A17085" s="1" t="s">
        <v>30964</v>
      </c>
      <c r="B17085" s="1" t="s">
        <v>25</v>
      </c>
      <c r="C17085">
        <v>25820356</v>
      </c>
      <c r="D17085">
        <v>47619595</v>
      </c>
      <c r="E17085">
        <v>15280383</v>
      </c>
      <c r="F17085" s="1" t="s">
        <v>41</v>
      </c>
      <c r="G17085" s="1" t="s">
        <v>23</v>
      </c>
      <c r="H17085">
        <v>0</v>
      </c>
      <c r="I17085">
        <v>97372736</v>
      </c>
      <c r="J17085">
        <v>33921194</v>
      </c>
      <c r="K17085" s="1" t="s">
        <v>23</v>
      </c>
      <c r="L17085" s="1" t="s">
        <v>23</v>
      </c>
      <c r="M17085">
        <v>0</v>
      </c>
      <c r="N17085">
        <v>9704608</v>
      </c>
      <c r="O17085">
        <v>34092007</v>
      </c>
      <c r="P17085" s="1" t="s">
        <v>23</v>
      </c>
      <c r="Q17085" s="1" t="s">
        <v>30965</v>
      </c>
      <c r="R17085">
        <v>14</v>
      </c>
      <c r="S17085">
        <v>39792279</v>
      </c>
      <c r="T17085" s="1" t="s">
        <v>32</v>
      </c>
      <c r="U17085" s="1" t="s">
        <v>43</v>
      </c>
      <c r="V17085" s="1" t="s">
        <v>27</v>
      </c>
      <c r="W17085" s="1" t="s">
        <v>26288</v>
      </c>
    </row>
    <row r="17086" spans="1:23" x14ac:dyDescent="0.3">
      <c r="A17086" s="1" t="s">
        <v>30966</v>
      </c>
      <c r="B17086" s="1" t="s">
        <v>25</v>
      </c>
      <c r="C17086">
        <v>2.3947018</v>
      </c>
      <c r="D17086">
        <v>28852026</v>
      </c>
      <c r="E17086">
        <v>84379785</v>
      </c>
      <c r="F17086" s="1" t="s">
        <v>24</v>
      </c>
      <c r="G17086" s="1" t="s">
        <v>25</v>
      </c>
      <c r="H17086">
        <v>155.84318999999999</v>
      </c>
      <c r="I17086">
        <v>30861047</v>
      </c>
      <c r="J17086">
        <v>78707294</v>
      </c>
      <c r="K17086" s="1" t="s">
        <v>24</v>
      </c>
      <c r="L17086" s="1" t="s">
        <v>34</v>
      </c>
      <c r="M17086">
        <v>12796848</v>
      </c>
      <c r="N17086">
        <v>32653934</v>
      </c>
      <c r="O17086">
        <v>50239133</v>
      </c>
      <c r="P17086" s="1" t="s">
        <v>47</v>
      </c>
      <c r="Q17086" s="1" t="s">
        <v>30967</v>
      </c>
      <c r="R17086">
        <v>14</v>
      </c>
      <c r="S17086">
        <v>40012109</v>
      </c>
      <c r="T17086" s="1" t="s">
        <v>32</v>
      </c>
      <c r="U17086" s="1" t="s">
        <v>49</v>
      </c>
      <c r="V17086" s="1" t="s">
        <v>27</v>
      </c>
      <c r="W17086" s="1" t="s">
        <v>26288</v>
      </c>
    </row>
    <row r="17087" spans="1:23" x14ac:dyDescent="0.3">
      <c r="A17087" s="1" t="s">
        <v>30968</v>
      </c>
      <c r="B17087" s="1" t="s">
        <v>23</v>
      </c>
      <c r="C17087">
        <v>1.5543122000000001E-8</v>
      </c>
      <c r="D17087">
        <v>11738611</v>
      </c>
      <c r="E17087">
        <v>38151044</v>
      </c>
      <c r="F17087" s="1" t="s">
        <v>23</v>
      </c>
      <c r="G17087" s="1" t="s">
        <v>25</v>
      </c>
      <c r="H17087">
        <v>0</v>
      </c>
      <c r="I17087">
        <v>43274777</v>
      </c>
      <c r="J17087">
        <v>2433263</v>
      </c>
      <c r="K17087" s="1" t="s">
        <v>41</v>
      </c>
      <c r="L17087" s="1" t="s">
        <v>25</v>
      </c>
      <c r="M17087">
        <v>3766.7577000000001</v>
      </c>
      <c r="N17087">
        <v>68473663</v>
      </c>
      <c r="O17087">
        <v>16100265</v>
      </c>
      <c r="P17087" s="1" t="s">
        <v>41</v>
      </c>
      <c r="Q17087" s="1" t="s">
        <v>30969</v>
      </c>
      <c r="R17087">
        <v>14</v>
      </c>
      <c r="S17087">
        <v>41886410</v>
      </c>
      <c r="T17087" s="1" t="s">
        <v>32</v>
      </c>
      <c r="U17087" s="1" t="s">
        <v>43</v>
      </c>
      <c r="V17087" s="1" t="s">
        <v>27</v>
      </c>
      <c r="W17087" s="1" t="s">
        <v>26288</v>
      </c>
    </row>
    <row r="17088" spans="1:23" x14ac:dyDescent="0.3">
      <c r="A17088" s="1" t="s">
        <v>30970</v>
      </c>
      <c r="B17088" s="1" t="s">
        <v>25</v>
      </c>
      <c r="C17088">
        <v>4021046</v>
      </c>
      <c r="D17088">
        <v>46339282</v>
      </c>
      <c r="E17088">
        <v>2232677</v>
      </c>
      <c r="F17088" s="1" t="s">
        <v>41</v>
      </c>
      <c r="G17088" s="1" t="s">
        <v>23</v>
      </c>
      <c r="H17088">
        <v>0</v>
      </c>
      <c r="I17088">
        <v>7617353</v>
      </c>
      <c r="J17088">
        <v>424505</v>
      </c>
      <c r="K17088" s="1" t="s">
        <v>23</v>
      </c>
      <c r="L17088" s="1" t="s">
        <v>23</v>
      </c>
      <c r="M17088">
        <v>1.5543122000000001E-8</v>
      </c>
      <c r="N17088">
        <v>75267737</v>
      </c>
      <c r="O17088">
        <v>4590055</v>
      </c>
      <c r="P17088" s="1" t="s">
        <v>23</v>
      </c>
      <c r="Q17088" s="1" t="s">
        <v>30971</v>
      </c>
      <c r="R17088">
        <v>14</v>
      </c>
      <c r="S17088">
        <v>42212349</v>
      </c>
      <c r="T17088" s="1" t="s">
        <v>32</v>
      </c>
      <c r="U17088" s="1" t="s">
        <v>43</v>
      </c>
      <c r="V17088" s="1" t="s">
        <v>27</v>
      </c>
      <c r="W17088" s="1" t="s">
        <v>26288</v>
      </c>
    </row>
    <row r="17089" spans="1:23" x14ac:dyDescent="0.3">
      <c r="A17089" s="1" t="s">
        <v>30972</v>
      </c>
      <c r="B17089" s="1" t="s">
        <v>25</v>
      </c>
      <c r="C17089">
        <v>17265235</v>
      </c>
      <c r="D17089">
        <v>45068594</v>
      </c>
      <c r="E17089">
        <v>10434515</v>
      </c>
      <c r="F17089" s="1" t="s">
        <v>26</v>
      </c>
      <c r="G17089" s="1" t="s">
        <v>34</v>
      </c>
      <c r="H17089">
        <v>0.35026185999999998</v>
      </c>
      <c r="I17089">
        <v>5241427</v>
      </c>
      <c r="J17089">
        <v>7853748</v>
      </c>
      <c r="K17089" s="1" t="s">
        <v>38</v>
      </c>
      <c r="L17089" s="1" t="s">
        <v>23</v>
      </c>
      <c r="M17089">
        <v>7.6337180000000005E-4</v>
      </c>
      <c r="N17089">
        <v>71322595</v>
      </c>
      <c r="O17089">
        <v>2600663</v>
      </c>
      <c r="P17089" s="1" t="s">
        <v>24</v>
      </c>
      <c r="Q17089" s="1" t="s">
        <v>30973</v>
      </c>
      <c r="R17089">
        <v>14</v>
      </c>
      <c r="S17089">
        <v>42421571</v>
      </c>
      <c r="T17089" s="1" t="s">
        <v>32</v>
      </c>
      <c r="U17089" s="1" t="s">
        <v>29</v>
      </c>
      <c r="V17089" s="1" t="s">
        <v>27</v>
      </c>
      <c r="W17089" s="1" t="s">
        <v>26288</v>
      </c>
    </row>
    <row r="17090" spans="1:23" x14ac:dyDescent="0.3">
      <c r="A17090" s="1" t="s">
        <v>30974</v>
      </c>
      <c r="B17090" s="1" t="s">
        <v>23</v>
      </c>
      <c r="C17090">
        <v>1.0440537E-4</v>
      </c>
      <c r="D17090">
        <v>5876525</v>
      </c>
      <c r="E17090">
        <v>28485544</v>
      </c>
      <c r="F17090" s="1" t="s">
        <v>41</v>
      </c>
      <c r="G17090" s="1" t="s">
        <v>23</v>
      </c>
      <c r="H17090">
        <v>20604096</v>
      </c>
      <c r="I17090">
        <v>7939488</v>
      </c>
      <c r="J17090">
        <v>57517114</v>
      </c>
      <c r="K17090" s="1" t="s">
        <v>41</v>
      </c>
      <c r="L17090" s="1" t="s">
        <v>34</v>
      </c>
      <c r="M17090">
        <v>4474.5736999999999</v>
      </c>
      <c r="N17090">
        <v>6003838</v>
      </c>
      <c r="O17090">
        <v>5403769</v>
      </c>
      <c r="P17090" s="1" t="s">
        <v>74</v>
      </c>
      <c r="Q17090" s="1" t="s">
        <v>30975</v>
      </c>
      <c r="R17090">
        <v>14</v>
      </c>
      <c r="S17090">
        <v>43433535</v>
      </c>
      <c r="T17090" s="1" t="s">
        <v>32</v>
      </c>
      <c r="U17090" s="1" t="s">
        <v>43</v>
      </c>
      <c r="V17090" s="1" t="s">
        <v>27</v>
      </c>
      <c r="W17090" s="1" t="s">
        <v>26288</v>
      </c>
    </row>
    <row r="17091" spans="1:23" x14ac:dyDescent="0.3">
      <c r="A17091" s="1" t="s">
        <v>30976</v>
      </c>
      <c r="B17091" s="1" t="s">
        <v>25</v>
      </c>
      <c r="C17091">
        <v>0.47857731999999997</v>
      </c>
      <c r="D17091">
        <v>14467985</v>
      </c>
      <c r="E17091">
        <v>26788928</v>
      </c>
      <c r="F17091" s="1" t="s">
        <v>23</v>
      </c>
      <c r="G17091" s="1" t="s">
        <v>25</v>
      </c>
      <c r="H17091">
        <v>29.55161</v>
      </c>
      <c r="I17091">
        <v>16236367</v>
      </c>
      <c r="J17091">
        <v>24508433</v>
      </c>
      <c r="K17091" s="1" t="s">
        <v>23</v>
      </c>
      <c r="L17091" s="1" t="s">
        <v>34</v>
      </c>
      <c r="M17091">
        <v>6171.2273999999998</v>
      </c>
      <c r="N17091">
        <v>18281658</v>
      </c>
      <c r="O17091">
        <v>15660605</v>
      </c>
      <c r="P17091" s="1" t="s">
        <v>74</v>
      </c>
      <c r="Q17091" s="1" t="s">
        <v>30977</v>
      </c>
      <c r="R17091">
        <v>14</v>
      </c>
      <c r="S17091">
        <v>43435695</v>
      </c>
      <c r="T17091" s="1" t="s">
        <v>32</v>
      </c>
      <c r="U17091" s="1" t="s">
        <v>43</v>
      </c>
      <c r="V17091" s="1" t="s">
        <v>27</v>
      </c>
      <c r="W17091" s="1" t="s">
        <v>26288</v>
      </c>
    </row>
    <row r="17092" spans="1:23" x14ac:dyDescent="0.3">
      <c r="A17092" s="1" t="s">
        <v>30978</v>
      </c>
      <c r="B17092" s="1" t="s">
        <v>23</v>
      </c>
      <c r="C17092">
        <v>10.756125000000001</v>
      </c>
      <c r="D17092">
        <v>12780458</v>
      </c>
      <c r="E17092">
        <v>47520932</v>
      </c>
      <c r="F17092" s="1" t="s">
        <v>23</v>
      </c>
      <c r="G17092" s="1" t="s">
        <v>25</v>
      </c>
      <c r="H17092">
        <v>1845.3343</v>
      </c>
      <c r="I17092">
        <v>85583466</v>
      </c>
      <c r="J17092">
        <v>19177109</v>
      </c>
      <c r="K17092" s="1" t="s">
        <v>41</v>
      </c>
      <c r="L17092" s="1" t="s">
        <v>23</v>
      </c>
      <c r="M17092">
        <v>0.25863455000000002</v>
      </c>
      <c r="N17092">
        <v>11712917</v>
      </c>
      <c r="O17092">
        <v>40960208</v>
      </c>
      <c r="P17092" s="1" t="s">
        <v>23</v>
      </c>
      <c r="Q17092" s="1" t="s">
        <v>30979</v>
      </c>
      <c r="R17092">
        <v>14</v>
      </c>
      <c r="S17092">
        <v>43770557</v>
      </c>
      <c r="T17092" s="1" t="s">
        <v>28</v>
      </c>
      <c r="U17092" s="1" t="s">
        <v>43</v>
      </c>
      <c r="V17092" s="1" t="s">
        <v>27</v>
      </c>
      <c r="W17092" s="1" t="s">
        <v>26288</v>
      </c>
    </row>
    <row r="17093" spans="1:23" x14ac:dyDescent="0.3">
      <c r="A17093" s="1" t="s">
        <v>30980</v>
      </c>
      <c r="B17093" s="1" t="s">
        <v>23</v>
      </c>
      <c r="C17093">
        <v>18427233</v>
      </c>
      <c r="D17093">
        <v>12431093</v>
      </c>
      <c r="E17093">
        <v>36672736</v>
      </c>
      <c r="F17093" s="1" t="s">
        <v>41</v>
      </c>
      <c r="G17093" s="1" t="s">
        <v>23</v>
      </c>
      <c r="H17093">
        <v>277.02294000000001</v>
      </c>
      <c r="I17093">
        <v>12863479</v>
      </c>
      <c r="J17093">
        <v>33418304</v>
      </c>
      <c r="K17093" s="1" t="s">
        <v>41</v>
      </c>
      <c r="L17093" s="1" t="s">
        <v>34</v>
      </c>
      <c r="M17093">
        <v>527.32128</v>
      </c>
      <c r="N17093">
        <v>74442316</v>
      </c>
      <c r="O17093">
        <v>3580224</v>
      </c>
      <c r="P17093" s="1" t="s">
        <v>95</v>
      </c>
      <c r="Q17093" s="1" t="s">
        <v>30981</v>
      </c>
      <c r="R17093">
        <v>14</v>
      </c>
      <c r="S17093">
        <v>47696065</v>
      </c>
      <c r="T17093" s="1" t="s">
        <v>28</v>
      </c>
      <c r="U17093" s="1" t="s">
        <v>43</v>
      </c>
      <c r="V17093" s="1" t="s">
        <v>49</v>
      </c>
      <c r="W17093" s="1" t="s">
        <v>26288</v>
      </c>
    </row>
    <row r="17094" spans="1:23" x14ac:dyDescent="0.3">
      <c r="A17094" s="1" t="s">
        <v>30982</v>
      </c>
      <c r="B17094" s="1" t="s">
        <v>25</v>
      </c>
      <c r="C17094">
        <v>83.798310000000001</v>
      </c>
      <c r="D17094">
        <v>22811046</v>
      </c>
      <c r="E17094">
        <v>8346804</v>
      </c>
      <c r="F17094" s="1" t="s">
        <v>24</v>
      </c>
      <c r="G17094" s="1" t="s">
        <v>25</v>
      </c>
      <c r="H17094">
        <v>93.335274999999996</v>
      </c>
      <c r="I17094">
        <v>25141537</v>
      </c>
      <c r="J17094">
        <v>9691733</v>
      </c>
      <c r="K17094" s="1" t="s">
        <v>24</v>
      </c>
      <c r="L17094" s="1" t="s">
        <v>34</v>
      </c>
      <c r="M17094">
        <v>48238713</v>
      </c>
      <c r="N17094">
        <v>25531503</v>
      </c>
      <c r="O17094">
        <v>69645776</v>
      </c>
      <c r="P17094" s="1" t="s">
        <v>47</v>
      </c>
      <c r="Q17094" s="1" t="s">
        <v>30983</v>
      </c>
      <c r="R17094">
        <v>14</v>
      </c>
      <c r="S17094">
        <v>48167982</v>
      </c>
      <c r="T17094" s="1" t="s">
        <v>28</v>
      </c>
      <c r="U17094" s="1" t="s">
        <v>49</v>
      </c>
      <c r="V17094" s="1" t="s">
        <v>27</v>
      </c>
      <c r="W17094" s="1" t="s">
        <v>26288</v>
      </c>
    </row>
    <row r="17095" spans="1:23" x14ac:dyDescent="0.3">
      <c r="A17095" s="1" t="s">
        <v>19320</v>
      </c>
      <c r="B17095" s="1" t="s">
        <v>23</v>
      </c>
      <c r="C17095">
        <v>0.19038252</v>
      </c>
      <c r="D17095">
        <v>10412645</v>
      </c>
      <c r="E17095">
        <v>29633835</v>
      </c>
      <c r="F17095" s="1" t="s">
        <v>24</v>
      </c>
      <c r="G17095" s="1" t="s">
        <v>25</v>
      </c>
      <c r="H17095">
        <v>0</v>
      </c>
      <c r="I17095">
        <v>17524304</v>
      </c>
      <c r="J17095">
        <v>58609515</v>
      </c>
      <c r="K17095" s="1" t="s">
        <v>26</v>
      </c>
      <c r="L17095" s="1" t="s">
        <v>25</v>
      </c>
      <c r="M17095">
        <v>0</v>
      </c>
      <c r="N17095">
        <v>17373401</v>
      </c>
      <c r="O17095">
        <v>54844525</v>
      </c>
      <c r="P17095" s="1" t="s">
        <v>26</v>
      </c>
      <c r="Q17095" s="1" t="s">
        <v>19321</v>
      </c>
      <c r="R17095">
        <v>14</v>
      </c>
      <c r="S17095">
        <v>48772486</v>
      </c>
      <c r="T17095" s="1" t="s">
        <v>32</v>
      </c>
      <c r="U17095" s="1" t="s">
        <v>29</v>
      </c>
      <c r="V17095" s="1" t="s">
        <v>27</v>
      </c>
      <c r="W17095" s="1" t="s">
        <v>26288</v>
      </c>
    </row>
    <row r="17096" spans="1:23" x14ac:dyDescent="0.3">
      <c r="A17096" s="1" t="s">
        <v>30984</v>
      </c>
      <c r="B17096" s="1" t="s">
        <v>25</v>
      </c>
      <c r="C17096">
        <v>31561937</v>
      </c>
      <c r="D17096">
        <v>31705936</v>
      </c>
      <c r="E17096">
        <v>41183966</v>
      </c>
      <c r="F17096" s="1" t="s">
        <v>26</v>
      </c>
      <c r="G17096" s="1" t="s">
        <v>23</v>
      </c>
      <c r="H17096">
        <v>849.8039</v>
      </c>
      <c r="I17096">
        <v>5519895</v>
      </c>
      <c r="J17096">
        <v>20974449</v>
      </c>
      <c r="K17096" s="1" t="s">
        <v>24</v>
      </c>
      <c r="L17096" s="1" t="s">
        <v>25</v>
      </c>
      <c r="M17096">
        <v>42176105</v>
      </c>
      <c r="N17096">
        <v>4232068</v>
      </c>
      <c r="O17096">
        <v>5455847</v>
      </c>
      <c r="P17096" s="1" t="s">
        <v>26</v>
      </c>
      <c r="Q17096" s="1" t="s">
        <v>30985</v>
      </c>
      <c r="R17096">
        <v>14</v>
      </c>
      <c r="S17096">
        <v>49575029</v>
      </c>
      <c r="T17096" s="1" t="s">
        <v>28</v>
      </c>
      <c r="U17096" s="1" t="s">
        <v>29</v>
      </c>
      <c r="V17096" s="1" t="s">
        <v>27</v>
      </c>
      <c r="W17096" s="1" t="s">
        <v>26288</v>
      </c>
    </row>
    <row r="17097" spans="1:23" x14ac:dyDescent="0.3">
      <c r="A17097" s="1" t="s">
        <v>30986</v>
      </c>
      <c r="B17097" s="1" t="s">
        <v>25</v>
      </c>
      <c r="C17097">
        <v>5.9419136E-6</v>
      </c>
      <c r="D17097">
        <v>36181436</v>
      </c>
      <c r="E17097">
        <v>10491952</v>
      </c>
      <c r="F17097" s="1" t="s">
        <v>26</v>
      </c>
      <c r="G17097" s="1" t="s">
        <v>25</v>
      </c>
      <c r="H17097">
        <v>0</v>
      </c>
      <c r="I17097">
        <v>4067438</v>
      </c>
      <c r="J17097">
        <v>13778995</v>
      </c>
      <c r="K17097" s="1" t="s">
        <v>26</v>
      </c>
      <c r="L17097" s="1" t="s">
        <v>34</v>
      </c>
      <c r="M17097">
        <v>163.75360000000001</v>
      </c>
      <c r="N17097">
        <v>71195325</v>
      </c>
      <c r="O17097">
        <v>12964241</v>
      </c>
      <c r="P17097" s="1" t="s">
        <v>38</v>
      </c>
      <c r="Q17097" s="1" t="s">
        <v>30987</v>
      </c>
      <c r="R17097">
        <v>14</v>
      </c>
      <c r="S17097">
        <v>50424438</v>
      </c>
      <c r="T17097" s="1" t="s">
        <v>28</v>
      </c>
      <c r="U17097" s="1" t="s">
        <v>29</v>
      </c>
      <c r="V17097" s="1" t="s">
        <v>43</v>
      </c>
      <c r="W17097" s="1" t="s">
        <v>26288</v>
      </c>
    </row>
    <row r="17098" spans="1:23" x14ac:dyDescent="0.3">
      <c r="A17098" s="1" t="s">
        <v>30988</v>
      </c>
      <c r="B17098" s="1" t="s">
        <v>23</v>
      </c>
      <c r="C17098">
        <v>9613826</v>
      </c>
      <c r="D17098">
        <v>16535692</v>
      </c>
      <c r="E17098">
        <v>5787183</v>
      </c>
      <c r="F17098" s="1" t="s">
        <v>23</v>
      </c>
      <c r="G17098" s="1" t="s">
        <v>23</v>
      </c>
      <c r="H17098">
        <v>0</v>
      </c>
      <c r="I17098">
        <v>23135225</v>
      </c>
      <c r="J17098">
        <v>35536673</v>
      </c>
      <c r="K17098" s="1" t="s">
        <v>23</v>
      </c>
      <c r="L17098" s="1" t="s">
        <v>34</v>
      </c>
      <c r="M17098">
        <v>0.11999766000000001</v>
      </c>
      <c r="N17098">
        <v>14380858</v>
      </c>
      <c r="O17098">
        <v>6781277</v>
      </c>
      <c r="P17098" s="1" t="s">
        <v>183</v>
      </c>
      <c r="Q17098" s="1" t="s">
        <v>30989</v>
      </c>
      <c r="R17098">
        <v>14</v>
      </c>
      <c r="S17098">
        <v>51193213</v>
      </c>
      <c r="T17098" s="1" t="s">
        <v>28</v>
      </c>
      <c r="U17098" s="1" t="s">
        <v>49</v>
      </c>
      <c r="V17098" s="1" t="s">
        <v>27</v>
      </c>
      <c r="W17098" s="1" t="s">
        <v>26288</v>
      </c>
    </row>
    <row r="17099" spans="1:23" x14ac:dyDescent="0.3">
      <c r="A17099" s="1" t="s">
        <v>30990</v>
      </c>
      <c r="B17099" s="1" t="s">
        <v>23</v>
      </c>
      <c r="C17099">
        <v>0.14027323</v>
      </c>
      <c r="D17099">
        <v>96566864</v>
      </c>
      <c r="E17099">
        <v>31331226</v>
      </c>
      <c r="F17099" s="1" t="s">
        <v>41</v>
      </c>
      <c r="G17099" s="1" t="s">
        <v>25</v>
      </c>
      <c r="H17099">
        <v>5.8314303999999997E-2</v>
      </c>
      <c r="I17099">
        <v>26476157</v>
      </c>
      <c r="J17099">
        <v>6281473</v>
      </c>
      <c r="K17099" s="1" t="s">
        <v>23</v>
      </c>
      <c r="L17099" s="1" t="s">
        <v>25</v>
      </c>
      <c r="M17099">
        <v>0.36183490000000001</v>
      </c>
      <c r="N17099">
        <v>21450235</v>
      </c>
      <c r="O17099">
        <v>46119574</v>
      </c>
      <c r="P17099" s="1" t="s">
        <v>23</v>
      </c>
      <c r="Q17099" s="1" t="s">
        <v>30991</v>
      </c>
      <c r="R17099">
        <v>14</v>
      </c>
      <c r="S17099">
        <v>52356663</v>
      </c>
      <c r="T17099" s="1" t="s">
        <v>32</v>
      </c>
      <c r="U17099" s="1" t="s">
        <v>43</v>
      </c>
      <c r="V17099" s="1" t="s">
        <v>27</v>
      </c>
      <c r="W17099" s="1" t="s">
        <v>26288</v>
      </c>
    </row>
    <row r="17100" spans="1:23" x14ac:dyDescent="0.3">
      <c r="A17100" s="1" t="s">
        <v>30992</v>
      </c>
      <c r="B17100" s="1" t="s">
        <v>23</v>
      </c>
      <c r="C17100">
        <v>0</v>
      </c>
      <c r="D17100">
        <v>24620708</v>
      </c>
      <c r="E17100">
        <v>5227585</v>
      </c>
      <c r="F17100" s="1" t="s">
        <v>26</v>
      </c>
      <c r="G17100" s="1" t="s">
        <v>23</v>
      </c>
      <c r="H17100">
        <v>0</v>
      </c>
      <c r="I17100">
        <v>24091182</v>
      </c>
      <c r="J17100">
        <v>5583562</v>
      </c>
      <c r="K17100" s="1" t="s">
        <v>26</v>
      </c>
      <c r="L17100" s="1" t="s">
        <v>34</v>
      </c>
      <c r="M17100">
        <v>10961696</v>
      </c>
      <c r="N17100">
        <v>14230488</v>
      </c>
      <c r="O17100">
        <v>7509245</v>
      </c>
      <c r="P17100" s="1" t="s">
        <v>35</v>
      </c>
      <c r="Q17100" s="1" t="s">
        <v>30993</v>
      </c>
      <c r="R17100">
        <v>14</v>
      </c>
      <c r="S17100">
        <v>52858431</v>
      </c>
      <c r="T17100" s="1" t="s">
        <v>937</v>
      </c>
      <c r="U17100" s="1" t="s">
        <v>29</v>
      </c>
      <c r="V17100" s="1" t="s">
        <v>43</v>
      </c>
      <c r="W17100" s="1" t="s">
        <v>26288</v>
      </c>
    </row>
    <row r="17101" spans="1:23" x14ac:dyDescent="0.3">
      <c r="A17101" s="1" t="s">
        <v>30994</v>
      </c>
      <c r="B17101" s="1" t="s">
        <v>25</v>
      </c>
      <c r="C17101">
        <v>65.175299999999993</v>
      </c>
      <c r="D17101">
        <v>10560336</v>
      </c>
      <c r="E17101">
        <v>18753499</v>
      </c>
      <c r="F17101" s="1" t="s">
        <v>41</v>
      </c>
      <c r="G17101" s="1" t="s">
        <v>25</v>
      </c>
      <c r="H17101">
        <v>19832205</v>
      </c>
      <c r="I17101">
        <v>11297339</v>
      </c>
      <c r="J17101">
        <v>18121604</v>
      </c>
      <c r="K17101" s="1" t="s">
        <v>41</v>
      </c>
      <c r="L17101" s="1" t="s">
        <v>34</v>
      </c>
      <c r="M17101">
        <v>13529374</v>
      </c>
      <c r="N17101">
        <v>14827977</v>
      </c>
      <c r="O17101">
        <v>17425074</v>
      </c>
      <c r="P17101" s="1" t="s">
        <v>55</v>
      </c>
      <c r="Q17101" s="1" t="s">
        <v>30995</v>
      </c>
      <c r="R17101">
        <v>14</v>
      </c>
      <c r="S17101">
        <v>52881059</v>
      </c>
      <c r="T17101" s="1" t="s">
        <v>32</v>
      </c>
      <c r="U17101" s="1" t="s">
        <v>43</v>
      </c>
      <c r="V17101" s="1" t="s">
        <v>27</v>
      </c>
      <c r="W17101" s="1" t="s">
        <v>26288</v>
      </c>
    </row>
    <row r="17102" spans="1:23" x14ac:dyDescent="0.3">
      <c r="A17102" s="1" t="s">
        <v>30996</v>
      </c>
      <c r="B17102" s="1" t="s">
        <v>23</v>
      </c>
      <c r="C17102">
        <v>110.25012</v>
      </c>
      <c r="D17102">
        <v>10974197</v>
      </c>
      <c r="E17102">
        <v>24593954</v>
      </c>
      <c r="F17102" s="1" t="s">
        <v>24</v>
      </c>
      <c r="G17102" s="1" t="s">
        <v>25</v>
      </c>
      <c r="H17102">
        <v>1.4824810000000001E-2</v>
      </c>
      <c r="I17102">
        <v>41370233</v>
      </c>
      <c r="J17102">
        <v>5366026</v>
      </c>
      <c r="K17102" s="1" t="s">
        <v>26</v>
      </c>
      <c r="L17102" s="1" t="s">
        <v>25</v>
      </c>
      <c r="M17102">
        <v>0.34779137999999998</v>
      </c>
      <c r="N17102">
        <v>39009677</v>
      </c>
      <c r="O17102">
        <v>4981839</v>
      </c>
      <c r="P17102" s="1" t="s">
        <v>26</v>
      </c>
      <c r="Q17102" s="1" t="s">
        <v>30997</v>
      </c>
      <c r="R17102">
        <v>14</v>
      </c>
      <c r="S17102">
        <v>53470981</v>
      </c>
      <c r="T17102" s="1" t="s">
        <v>32</v>
      </c>
      <c r="U17102" s="1" t="s">
        <v>29</v>
      </c>
      <c r="V17102" s="1" t="s">
        <v>27</v>
      </c>
      <c r="W17102" s="1" t="s">
        <v>26288</v>
      </c>
    </row>
    <row r="17103" spans="1:23" x14ac:dyDescent="0.3">
      <c r="A17103" s="1" t="s">
        <v>30998</v>
      </c>
      <c r="B17103" s="1" t="s">
        <v>34</v>
      </c>
      <c r="C17103">
        <v>0.93870206</v>
      </c>
      <c r="D17103">
        <v>21071167</v>
      </c>
      <c r="E17103">
        <v>10577759</v>
      </c>
      <c r="F17103" s="1" t="s">
        <v>38</v>
      </c>
      <c r="G17103" s="1" t="s">
        <v>23</v>
      </c>
      <c r="H17103">
        <v>3.1086245E-8</v>
      </c>
      <c r="I17103">
        <v>17504248</v>
      </c>
      <c r="J17103">
        <v>25772165</v>
      </c>
      <c r="K17103" s="1" t="s">
        <v>24</v>
      </c>
      <c r="L17103" s="1" t="s">
        <v>25</v>
      </c>
      <c r="M17103">
        <v>10.729409</v>
      </c>
      <c r="N17103">
        <v>5294251</v>
      </c>
      <c r="O17103">
        <v>11757998</v>
      </c>
      <c r="P17103" s="1" t="s">
        <v>26</v>
      </c>
      <c r="Q17103" s="1" t="s">
        <v>30999</v>
      </c>
      <c r="R17103">
        <v>14</v>
      </c>
      <c r="S17103">
        <v>53744779</v>
      </c>
      <c r="T17103" s="1" t="s">
        <v>28</v>
      </c>
      <c r="U17103" s="1" t="s">
        <v>49</v>
      </c>
      <c r="V17103" s="1" t="s">
        <v>27</v>
      </c>
      <c r="W17103" s="1" t="s">
        <v>26288</v>
      </c>
    </row>
    <row r="17104" spans="1:23" x14ac:dyDescent="0.3">
      <c r="A17104" s="1" t="s">
        <v>31000</v>
      </c>
      <c r="B17104" s="1" t="s">
        <v>25</v>
      </c>
      <c r="C17104">
        <v>0.33795259999999999</v>
      </c>
      <c r="D17104">
        <v>5780245</v>
      </c>
      <c r="E17104">
        <v>15875912</v>
      </c>
      <c r="F17104" s="1" t="s">
        <v>26</v>
      </c>
      <c r="G17104" s="1" t="s">
        <v>25</v>
      </c>
      <c r="H17104">
        <v>7409.2223000000004</v>
      </c>
      <c r="I17104">
        <v>53833075</v>
      </c>
      <c r="J17104">
        <v>12226298</v>
      </c>
      <c r="K17104" s="1" t="s">
        <v>26</v>
      </c>
      <c r="L17104" s="1" t="s">
        <v>34</v>
      </c>
      <c r="M17104">
        <v>5907213</v>
      </c>
      <c r="N17104">
        <v>60950604</v>
      </c>
      <c r="O17104">
        <v>10207111</v>
      </c>
      <c r="P17104" s="1" t="s">
        <v>38</v>
      </c>
      <c r="Q17104" s="1" t="s">
        <v>31001</v>
      </c>
      <c r="R17104">
        <v>14</v>
      </c>
      <c r="S17104">
        <v>54121160</v>
      </c>
      <c r="T17104" s="1" t="s">
        <v>32</v>
      </c>
      <c r="U17104" s="1" t="s">
        <v>29</v>
      </c>
      <c r="V17104" s="1" t="s">
        <v>43</v>
      </c>
      <c r="W17104" s="1" t="s">
        <v>26288</v>
      </c>
    </row>
    <row r="17105" spans="1:23" x14ac:dyDescent="0.3">
      <c r="A17105" s="1" t="s">
        <v>31002</v>
      </c>
      <c r="B17105" s="1" t="s">
        <v>25</v>
      </c>
      <c r="C17105">
        <v>16.280183999999998</v>
      </c>
      <c r="D17105">
        <v>39946136</v>
      </c>
      <c r="E17105">
        <v>51120425</v>
      </c>
      <c r="F17105" s="1" t="s">
        <v>41</v>
      </c>
      <c r="G17105" s="1" t="s">
        <v>25</v>
      </c>
      <c r="H17105">
        <v>46305484</v>
      </c>
      <c r="I17105">
        <v>30021738</v>
      </c>
      <c r="J17105">
        <v>32944836</v>
      </c>
      <c r="K17105" s="1" t="s">
        <v>41</v>
      </c>
      <c r="L17105" s="1" t="s">
        <v>34</v>
      </c>
      <c r="M17105">
        <v>5895204</v>
      </c>
      <c r="N17105">
        <v>29176193</v>
      </c>
      <c r="O17105">
        <v>2613947</v>
      </c>
      <c r="P17105" s="1" t="s">
        <v>55</v>
      </c>
      <c r="Q17105" s="1" t="s">
        <v>31003</v>
      </c>
      <c r="R17105">
        <v>14</v>
      </c>
      <c r="S17105">
        <v>54334781</v>
      </c>
      <c r="T17105" s="1" t="s">
        <v>32</v>
      </c>
      <c r="U17105" s="1" t="s">
        <v>43</v>
      </c>
      <c r="V17105" s="1" t="s">
        <v>27</v>
      </c>
      <c r="W17105" s="1" t="s">
        <v>26288</v>
      </c>
    </row>
    <row r="17106" spans="1:23" x14ac:dyDescent="0.3">
      <c r="A17106" s="1" t="s">
        <v>31004</v>
      </c>
      <c r="B17106" s="1" t="s">
        <v>25</v>
      </c>
      <c r="C17106">
        <v>0</v>
      </c>
      <c r="D17106">
        <v>4789635</v>
      </c>
      <c r="E17106">
        <v>1888897</v>
      </c>
      <c r="F17106" s="1" t="s">
        <v>24</v>
      </c>
      <c r="G17106" s="1" t="s">
        <v>23</v>
      </c>
      <c r="H17106">
        <v>7.9620170000000001E-3</v>
      </c>
      <c r="I17106">
        <v>11526276</v>
      </c>
      <c r="J17106">
        <v>5289713</v>
      </c>
      <c r="K17106" s="1" t="s">
        <v>26</v>
      </c>
      <c r="L17106" s="1" t="s">
        <v>25</v>
      </c>
      <c r="M17106">
        <v>1.1413093E-6</v>
      </c>
      <c r="N17106">
        <v>3680346</v>
      </c>
      <c r="O17106">
        <v>101408746</v>
      </c>
      <c r="P17106" s="1" t="s">
        <v>24</v>
      </c>
      <c r="Q17106" s="1" t="s">
        <v>31005</v>
      </c>
      <c r="R17106">
        <v>14</v>
      </c>
      <c r="S17106">
        <v>54638401</v>
      </c>
      <c r="T17106" s="1" t="s">
        <v>28</v>
      </c>
      <c r="U17106" s="1" t="s">
        <v>29</v>
      </c>
      <c r="V17106" s="1" t="s">
        <v>27</v>
      </c>
      <c r="W17106" s="1" t="s">
        <v>26288</v>
      </c>
    </row>
    <row r="17107" spans="1:23" x14ac:dyDescent="0.3">
      <c r="A17107" s="1" t="s">
        <v>31006</v>
      </c>
      <c r="B17107" s="1" t="s">
        <v>25</v>
      </c>
      <c r="C17107">
        <v>0</v>
      </c>
      <c r="D17107">
        <v>18698936</v>
      </c>
      <c r="E17107">
        <v>8812874</v>
      </c>
      <c r="F17107" s="1" t="s">
        <v>24</v>
      </c>
      <c r="G17107" s="1" t="s">
        <v>23</v>
      </c>
      <c r="H17107">
        <v>0</v>
      </c>
      <c r="I17107">
        <v>14333103</v>
      </c>
      <c r="J17107">
        <v>30132254</v>
      </c>
      <c r="K17107" s="1" t="s">
        <v>26</v>
      </c>
      <c r="L17107" s="1" t="s">
        <v>23</v>
      </c>
      <c r="M17107">
        <v>3.6242430000000002E-4</v>
      </c>
      <c r="N17107">
        <v>12345092</v>
      </c>
      <c r="O17107">
        <v>4296523</v>
      </c>
      <c r="P17107" s="1" t="s">
        <v>26</v>
      </c>
      <c r="Q17107" s="1" t="s">
        <v>31007</v>
      </c>
      <c r="R17107">
        <v>14</v>
      </c>
      <c r="S17107">
        <v>54815020</v>
      </c>
      <c r="T17107" s="1" t="s">
        <v>32</v>
      </c>
      <c r="U17107" s="1" t="s">
        <v>29</v>
      </c>
      <c r="V17107" s="1" t="s">
        <v>27</v>
      </c>
      <c r="W17107" s="1" t="s">
        <v>26288</v>
      </c>
    </row>
    <row r="17108" spans="1:23" x14ac:dyDescent="0.3">
      <c r="A17108" s="1" t="s">
        <v>31008</v>
      </c>
      <c r="B17108" s="1" t="s">
        <v>23</v>
      </c>
      <c r="C17108">
        <v>100.27229</v>
      </c>
      <c r="D17108">
        <v>526365</v>
      </c>
      <c r="E17108">
        <v>2377126</v>
      </c>
      <c r="F17108" s="1" t="s">
        <v>24</v>
      </c>
      <c r="G17108" s="1" t="s">
        <v>23</v>
      </c>
      <c r="H17108">
        <v>26.037141999999999</v>
      </c>
      <c r="I17108">
        <v>49915668</v>
      </c>
      <c r="J17108">
        <v>2162454</v>
      </c>
      <c r="K17108" s="1" t="s">
        <v>24</v>
      </c>
      <c r="L17108" s="1" t="s">
        <v>34</v>
      </c>
      <c r="M17108">
        <v>5153.6656000000003</v>
      </c>
      <c r="N17108">
        <v>3281813</v>
      </c>
      <c r="O17108">
        <v>266914</v>
      </c>
      <c r="P17108" s="1" t="s">
        <v>38</v>
      </c>
      <c r="Q17108" s="1" t="s">
        <v>27</v>
      </c>
      <c r="R17108">
        <v>14</v>
      </c>
      <c r="S17108">
        <v>55286848</v>
      </c>
      <c r="T17108" s="1" t="s">
        <v>28</v>
      </c>
      <c r="U17108" s="1" t="s">
        <v>29</v>
      </c>
      <c r="V17108" s="1" t="s">
        <v>27</v>
      </c>
      <c r="W17108" s="1" t="s">
        <v>26288</v>
      </c>
    </row>
    <row r="17109" spans="1:23" x14ac:dyDescent="0.3">
      <c r="A17109" s="1" t="s">
        <v>31009</v>
      </c>
      <c r="B17109" s="1" t="s">
        <v>25</v>
      </c>
      <c r="C17109">
        <v>19.099898</v>
      </c>
      <c r="D17109">
        <v>84359503</v>
      </c>
      <c r="E17109">
        <v>15123179</v>
      </c>
      <c r="F17109" s="1" t="s">
        <v>24</v>
      </c>
      <c r="G17109" s="1" t="s">
        <v>25</v>
      </c>
      <c r="H17109">
        <v>2001.2741000000001</v>
      </c>
      <c r="I17109">
        <v>9727674</v>
      </c>
      <c r="J17109">
        <v>1586009</v>
      </c>
      <c r="K17109" s="1" t="s">
        <v>24</v>
      </c>
      <c r="L17109" s="1" t="s">
        <v>34</v>
      </c>
      <c r="M17109">
        <v>21978473</v>
      </c>
      <c r="N17109">
        <v>90412585</v>
      </c>
      <c r="O17109">
        <v>11467148</v>
      </c>
      <c r="P17109" s="1" t="s">
        <v>35</v>
      </c>
      <c r="Q17109" s="1" t="s">
        <v>31010</v>
      </c>
      <c r="R17109">
        <v>14</v>
      </c>
      <c r="S17109">
        <v>56225962</v>
      </c>
      <c r="T17109" s="1" t="s">
        <v>32</v>
      </c>
      <c r="U17109" s="1" t="s">
        <v>29</v>
      </c>
      <c r="V17109" s="1" t="s">
        <v>27</v>
      </c>
      <c r="W17109" s="1" t="s">
        <v>26288</v>
      </c>
    </row>
    <row r="17110" spans="1:23" x14ac:dyDescent="0.3">
      <c r="A17110" s="1" t="s">
        <v>31011</v>
      </c>
      <c r="B17110" s="1" t="s">
        <v>23</v>
      </c>
      <c r="C17110">
        <v>5.3844120000000002</v>
      </c>
      <c r="D17110">
        <v>95120935</v>
      </c>
      <c r="E17110">
        <v>39874713</v>
      </c>
      <c r="F17110" s="1" t="s">
        <v>24</v>
      </c>
      <c r="G17110" s="1" t="s">
        <v>23</v>
      </c>
      <c r="H17110">
        <v>833.05079999999998</v>
      </c>
      <c r="I17110">
        <v>9519526</v>
      </c>
      <c r="J17110">
        <v>426721</v>
      </c>
      <c r="K17110" s="1" t="s">
        <v>24</v>
      </c>
      <c r="L17110" s="1" t="s">
        <v>34</v>
      </c>
      <c r="M17110">
        <v>8287042</v>
      </c>
      <c r="N17110">
        <v>75961615</v>
      </c>
      <c r="O17110">
        <v>39871927</v>
      </c>
      <c r="P17110" s="1" t="s">
        <v>38</v>
      </c>
      <c r="Q17110" s="1" t="s">
        <v>31012</v>
      </c>
      <c r="R17110">
        <v>14</v>
      </c>
      <c r="S17110">
        <v>56236416</v>
      </c>
      <c r="T17110" s="1" t="s">
        <v>32</v>
      </c>
      <c r="U17110" s="1" t="s">
        <v>29</v>
      </c>
      <c r="V17110" s="1" t="s">
        <v>27</v>
      </c>
      <c r="W17110" s="1" t="s">
        <v>26288</v>
      </c>
    </row>
    <row r="17111" spans="1:23" x14ac:dyDescent="0.3">
      <c r="A17111" s="1" t="s">
        <v>31013</v>
      </c>
      <c r="B17111" s="1" t="s">
        <v>23</v>
      </c>
      <c r="C17111">
        <v>19181727</v>
      </c>
      <c r="D17111">
        <v>11964752</v>
      </c>
      <c r="E17111">
        <v>74336456</v>
      </c>
      <c r="F17111" s="1" t="s">
        <v>23</v>
      </c>
      <c r="G17111" s="1" t="s">
        <v>23</v>
      </c>
      <c r="H17111">
        <v>2.5499649999999998</v>
      </c>
      <c r="I17111">
        <v>15267811</v>
      </c>
      <c r="J17111">
        <v>7947414</v>
      </c>
      <c r="K17111" s="1" t="s">
        <v>23</v>
      </c>
      <c r="L17111" s="1" t="s">
        <v>34</v>
      </c>
      <c r="M17111">
        <v>565.71780000000001</v>
      </c>
      <c r="N17111">
        <v>11978551</v>
      </c>
      <c r="O17111">
        <v>93269586</v>
      </c>
      <c r="P17111" s="1" t="s">
        <v>55</v>
      </c>
      <c r="Q17111" s="1" t="s">
        <v>31014</v>
      </c>
      <c r="R17111">
        <v>14</v>
      </c>
      <c r="S17111">
        <v>56245453</v>
      </c>
      <c r="T17111" s="1" t="s">
        <v>28</v>
      </c>
      <c r="U17111" s="1" t="s">
        <v>43</v>
      </c>
      <c r="V17111" s="1" t="s">
        <v>27</v>
      </c>
      <c r="W17111" s="1" t="s">
        <v>26288</v>
      </c>
    </row>
    <row r="17112" spans="1:23" x14ac:dyDescent="0.3">
      <c r="A17112" s="1" t="s">
        <v>31015</v>
      </c>
      <c r="B17112" s="1" t="s">
        <v>23</v>
      </c>
      <c r="C17112">
        <v>3.3917312999999997E-5</v>
      </c>
      <c r="D17112">
        <v>17014869</v>
      </c>
      <c r="E17112">
        <v>6236034</v>
      </c>
      <c r="F17112" s="1" t="s">
        <v>41</v>
      </c>
      <c r="G17112" s="1" t="s">
        <v>34</v>
      </c>
      <c r="H17112">
        <v>32414325</v>
      </c>
      <c r="I17112">
        <v>9164383</v>
      </c>
      <c r="J17112">
        <v>13577616</v>
      </c>
      <c r="K17112" s="1" t="s">
        <v>95</v>
      </c>
      <c r="L17112" s="1" t="s">
        <v>25</v>
      </c>
      <c r="M17112">
        <v>20169992</v>
      </c>
      <c r="N17112">
        <v>7441283</v>
      </c>
      <c r="O17112">
        <v>14096765</v>
      </c>
      <c r="P17112" s="1" t="s">
        <v>26</v>
      </c>
      <c r="Q17112" s="1" t="s">
        <v>31016</v>
      </c>
      <c r="R17112">
        <v>14</v>
      </c>
      <c r="S17112">
        <v>56299097</v>
      </c>
      <c r="T17112" s="1" t="s">
        <v>32</v>
      </c>
      <c r="U17112" s="1" t="s">
        <v>49</v>
      </c>
      <c r="V17112" s="1" t="s">
        <v>27</v>
      </c>
      <c r="W17112" s="1" t="s">
        <v>26288</v>
      </c>
    </row>
    <row r="17113" spans="1:23" x14ac:dyDescent="0.3">
      <c r="A17113" s="1" t="s">
        <v>31017</v>
      </c>
      <c r="B17113" s="1" t="s">
        <v>25</v>
      </c>
      <c r="C17113">
        <v>2.3861001999999999E-2</v>
      </c>
      <c r="D17113">
        <v>5742084</v>
      </c>
      <c r="E17113">
        <v>98485583</v>
      </c>
      <c r="F17113" s="1" t="s">
        <v>24</v>
      </c>
      <c r="G17113" s="1" t="s">
        <v>25</v>
      </c>
      <c r="H17113">
        <v>3.0819327000000001E-2</v>
      </c>
      <c r="I17113">
        <v>5313806</v>
      </c>
      <c r="J17113">
        <v>90721625</v>
      </c>
      <c r="K17113" s="1" t="s">
        <v>24</v>
      </c>
      <c r="L17113" s="1" t="s">
        <v>34</v>
      </c>
      <c r="M17113">
        <v>533.70087999999998</v>
      </c>
      <c r="N17113">
        <v>67386554</v>
      </c>
      <c r="O17113">
        <v>6777104</v>
      </c>
      <c r="P17113" s="1" t="s">
        <v>35</v>
      </c>
      <c r="Q17113" s="1" t="s">
        <v>31018</v>
      </c>
      <c r="R17113">
        <v>14</v>
      </c>
      <c r="S17113">
        <v>58297376</v>
      </c>
      <c r="T17113" s="1" t="s">
        <v>32</v>
      </c>
      <c r="U17113" s="1" t="s">
        <v>29</v>
      </c>
      <c r="V17113" s="1" t="s">
        <v>27</v>
      </c>
      <c r="W17113" s="1" t="s">
        <v>26288</v>
      </c>
    </row>
    <row r="17114" spans="1:23" x14ac:dyDescent="0.3">
      <c r="A17114" s="1" t="s">
        <v>31019</v>
      </c>
      <c r="B17114" s="1" t="s">
        <v>23</v>
      </c>
      <c r="C17114">
        <v>7919.3356000000003</v>
      </c>
      <c r="D17114">
        <v>67148926</v>
      </c>
      <c r="E17114">
        <v>23821524</v>
      </c>
      <c r="F17114" s="1" t="s">
        <v>24</v>
      </c>
      <c r="G17114" s="1" t="s">
        <v>23</v>
      </c>
      <c r="H17114">
        <v>22869685</v>
      </c>
      <c r="I17114">
        <v>70849994</v>
      </c>
      <c r="J17114">
        <v>2610639</v>
      </c>
      <c r="K17114" s="1" t="s">
        <v>24</v>
      </c>
      <c r="L17114" s="1" t="s">
        <v>34</v>
      </c>
      <c r="M17114">
        <v>39496284</v>
      </c>
      <c r="N17114">
        <v>53462164</v>
      </c>
      <c r="O17114">
        <v>27432535</v>
      </c>
      <c r="P17114" s="1" t="s">
        <v>38</v>
      </c>
      <c r="Q17114" s="1" t="s">
        <v>31020</v>
      </c>
      <c r="R17114">
        <v>14</v>
      </c>
      <c r="S17114">
        <v>60880910</v>
      </c>
      <c r="T17114" s="1" t="s">
        <v>32</v>
      </c>
      <c r="U17114" s="1" t="s">
        <v>29</v>
      </c>
      <c r="V17114" s="1" t="s">
        <v>27</v>
      </c>
      <c r="W17114" s="1" t="s">
        <v>26288</v>
      </c>
    </row>
    <row r="17115" spans="1:23" x14ac:dyDescent="0.3">
      <c r="A17115" s="1" t="s">
        <v>31021</v>
      </c>
      <c r="B17115" s="1" t="s">
        <v>25</v>
      </c>
      <c r="C17115">
        <v>41965973</v>
      </c>
      <c r="D17115">
        <v>35832654</v>
      </c>
      <c r="E17115">
        <v>7416442</v>
      </c>
      <c r="F17115" s="1" t="s">
        <v>41</v>
      </c>
      <c r="G17115" s="1" t="s">
        <v>25</v>
      </c>
      <c r="H17115">
        <v>4.7746766999999997</v>
      </c>
      <c r="I17115">
        <v>26749948</v>
      </c>
      <c r="J17115">
        <v>6645894</v>
      </c>
      <c r="K17115" s="1" t="s">
        <v>41</v>
      </c>
      <c r="L17115" s="1" t="s">
        <v>34</v>
      </c>
      <c r="M17115">
        <v>6.1561842999999996</v>
      </c>
      <c r="N17115">
        <v>43797647</v>
      </c>
      <c r="O17115">
        <v>6092304</v>
      </c>
      <c r="P17115" s="1" t="s">
        <v>55</v>
      </c>
      <c r="Q17115" s="1" t="s">
        <v>27</v>
      </c>
      <c r="R17115">
        <v>14</v>
      </c>
      <c r="S17115">
        <v>61097675</v>
      </c>
      <c r="T17115" s="1" t="s">
        <v>28</v>
      </c>
      <c r="U17115" s="1" t="s">
        <v>43</v>
      </c>
      <c r="V17115" s="1" t="s">
        <v>27</v>
      </c>
      <c r="W17115" s="1" t="s">
        <v>26288</v>
      </c>
    </row>
    <row r="17116" spans="1:23" x14ac:dyDescent="0.3">
      <c r="A17116" s="1" t="s">
        <v>31022</v>
      </c>
      <c r="B17116" s="1" t="s">
        <v>23</v>
      </c>
      <c r="C17116">
        <v>47921035</v>
      </c>
      <c r="D17116">
        <v>10900908</v>
      </c>
      <c r="E17116">
        <v>48908426</v>
      </c>
      <c r="F17116" s="1" t="s">
        <v>24</v>
      </c>
      <c r="G17116" s="1" t="s">
        <v>23</v>
      </c>
      <c r="H17116">
        <v>7.9874870000000001E-2</v>
      </c>
      <c r="I17116">
        <v>11137692</v>
      </c>
      <c r="J17116">
        <v>4025386</v>
      </c>
      <c r="K17116" s="1" t="s">
        <v>24</v>
      </c>
      <c r="L17116" s="1" t="s">
        <v>34</v>
      </c>
      <c r="M17116">
        <v>470.63929999999999</v>
      </c>
      <c r="N17116">
        <v>12381371</v>
      </c>
      <c r="O17116">
        <v>66006256</v>
      </c>
      <c r="P17116" s="1" t="s">
        <v>38</v>
      </c>
      <c r="Q17116" s="1" t="s">
        <v>31023</v>
      </c>
      <c r="R17116">
        <v>14</v>
      </c>
      <c r="S17116">
        <v>62191482</v>
      </c>
      <c r="T17116" s="1" t="s">
        <v>28</v>
      </c>
      <c r="U17116" s="1" t="s">
        <v>29</v>
      </c>
      <c r="V17116" s="1" t="s">
        <v>27</v>
      </c>
      <c r="W17116" s="1" t="s">
        <v>26288</v>
      </c>
    </row>
    <row r="17117" spans="1:23" x14ac:dyDescent="0.3">
      <c r="A17117" s="1" t="s">
        <v>31024</v>
      </c>
      <c r="B17117" s="1" t="s">
        <v>23</v>
      </c>
      <c r="C17117">
        <v>443.28309999999999</v>
      </c>
      <c r="D17117">
        <v>12714113</v>
      </c>
      <c r="E17117">
        <v>43538593</v>
      </c>
      <c r="F17117" s="1" t="s">
        <v>24</v>
      </c>
      <c r="G17117" s="1" t="s">
        <v>23</v>
      </c>
      <c r="H17117">
        <v>33803736</v>
      </c>
      <c r="I17117">
        <v>10609038</v>
      </c>
      <c r="J17117">
        <v>38998877</v>
      </c>
      <c r="K17117" s="1" t="s">
        <v>24</v>
      </c>
      <c r="L17117" s="1" t="s">
        <v>34</v>
      </c>
      <c r="M17117">
        <v>42460296</v>
      </c>
      <c r="N17117">
        <v>10568442</v>
      </c>
      <c r="O17117">
        <v>5279474</v>
      </c>
      <c r="P17117" s="1" t="s">
        <v>38</v>
      </c>
      <c r="Q17117" s="1" t="s">
        <v>31025</v>
      </c>
      <c r="R17117">
        <v>14</v>
      </c>
      <c r="S17117">
        <v>62197188</v>
      </c>
      <c r="T17117" s="1" t="s">
        <v>32</v>
      </c>
      <c r="U17117" s="1" t="s">
        <v>29</v>
      </c>
      <c r="V17117" s="1" t="s">
        <v>27</v>
      </c>
      <c r="W17117" s="1" t="s">
        <v>26288</v>
      </c>
    </row>
    <row r="17118" spans="1:23" x14ac:dyDescent="0.3">
      <c r="A17118" s="1" t="s">
        <v>25109</v>
      </c>
      <c r="B17118" s="1" t="s">
        <v>23</v>
      </c>
      <c r="C17118">
        <v>43.563704999999999</v>
      </c>
      <c r="D17118">
        <v>7904849</v>
      </c>
      <c r="E17118">
        <v>27114667</v>
      </c>
      <c r="F17118" s="1" t="s">
        <v>23</v>
      </c>
      <c r="G17118" s="1" t="s">
        <v>25</v>
      </c>
      <c r="H17118">
        <v>0.53215036000000004</v>
      </c>
      <c r="I17118">
        <v>45223856</v>
      </c>
      <c r="J17118">
        <v>18455365</v>
      </c>
      <c r="K17118" s="1" t="s">
        <v>41</v>
      </c>
      <c r="L17118" s="1" t="s">
        <v>25</v>
      </c>
      <c r="M17118">
        <v>310.13979999999998</v>
      </c>
      <c r="N17118">
        <v>6071214</v>
      </c>
      <c r="O17118">
        <v>18325448</v>
      </c>
      <c r="P17118" s="1" t="s">
        <v>41</v>
      </c>
      <c r="Q17118" s="1" t="s">
        <v>25110</v>
      </c>
      <c r="R17118">
        <v>14</v>
      </c>
      <c r="S17118">
        <v>63123663</v>
      </c>
      <c r="T17118" s="1" t="s">
        <v>32</v>
      </c>
      <c r="U17118" s="1" t="s">
        <v>43</v>
      </c>
      <c r="V17118" s="1" t="s">
        <v>27</v>
      </c>
      <c r="W17118" s="1" t="s">
        <v>26288</v>
      </c>
    </row>
    <row r="17119" spans="1:23" x14ac:dyDescent="0.3">
      <c r="A17119" s="1" t="s">
        <v>31026</v>
      </c>
      <c r="B17119" s="1" t="s">
        <v>25</v>
      </c>
      <c r="C17119">
        <v>30098595</v>
      </c>
      <c r="D17119">
        <v>19268584</v>
      </c>
      <c r="E17119">
        <v>33939224</v>
      </c>
      <c r="F17119" s="1" t="s">
        <v>41</v>
      </c>
      <c r="G17119" s="1" t="s">
        <v>25</v>
      </c>
      <c r="H17119">
        <v>9.2817529999999999E-5</v>
      </c>
      <c r="I17119">
        <v>22293236</v>
      </c>
      <c r="J17119">
        <v>5237985</v>
      </c>
      <c r="K17119" s="1" t="s">
        <v>41</v>
      </c>
      <c r="L17119" s="1" t="s">
        <v>34</v>
      </c>
      <c r="M17119">
        <v>46251807</v>
      </c>
      <c r="N17119">
        <v>23164212</v>
      </c>
      <c r="O17119">
        <v>3708807</v>
      </c>
      <c r="P17119" s="1" t="s">
        <v>55</v>
      </c>
      <c r="Q17119" s="1" t="s">
        <v>27</v>
      </c>
      <c r="R17119">
        <v>14</v>
      </c>
      <c r="S17119">
        <v>63569574</v>
      </c>
      <c r="T17119" s="1" t="s">
        <v>28</v>
      </c>
      <c r="U17119" s="1" t="s">
        <v>43</v>
      </c>
      <c r="V17119" s="1" t="s">
        <v>27</v>
      </c>
      <c r="W17119" s="1" t="s">
        <v>26288</v>
      </c>
    </row>
    <row r="17120" spans="1:23" x14ac:dyDescent="0.3">
      <c r="A17120" s="1" t="s">
        <v>31027</v>
      </c>
      <c r="B17120" s="1" t="s">
        <v>23</v>
      </c>
      <c r="C17120">
        <v>2.2204460000000001E-10</v>
      </c>
      <c r="D17120">
        <v>13074794</v>
      </c>
      <c r="E17120">
        <v>33865872</v>
      </c>
      <c r="F17120" s="1" t="s">
        <v>23</v>
      </c>
      <c r="G17120" s="1" t="s">
        <v>25</v>
      </c>
      <c r="H17120">
        <v>37041742</v>
      </c>
      <c r="I17120">
        <v>79345935</v>
      </c>
      <c r="J17120">
        <v>12822086</v>
      </c>
      <c r="K17120" s="1" t="s">
        <v>41</v>
      </c>
      <c r="L17120" s="1" t="s">
        <v>23</v>
      </c>
      <c r="M17120">
        <v>3.7747582999999998E-8</v>
      </c>
      <c r="N17120">
        <v>1124143</v>
      </c>
      <c r="O17120">
        <v>30968002</v>
      </c>
      <c r="P17120" s="1" t="s">
        <v>23</v>
      </c>
      <c r="Q17120" s="1" t="s">
        <v>31028</v>
      </c>
      <c r="R17120">
        <v>14</v>
      </c>
      <c r="S17120">
        <v>65063221</v>
      </c>
      <c r="T17120" s="1" t="s">
        <v>28</v>
      </c>
      <c r="U17120" s="1" t="s">
        <v>43</v>
      </c>
      <c r="V17120" s="1" t="s">
        <v>27</v>
      </c>
      <c r="W17120" s="1" t="s">
        <v>26288</v>
      </c>
    </row>
    <row r="17121" spans="1:23" x14ac:dyDescent="0.3">
      <c r="A17121" s="1" t="s">
        <v>31029</v>
      </c>
      <c r="B17121" s="1" t="s">
        <v>34</v>
      </c>
      <c r="C17121">
        <v>387.94013000000001</v>
      </c>
      <c r="D17121">
        <v>16167648</v>
      </c>
      <c r="E17121">
        <v>723401</v>
      </c>
      <c r="F17121" s="1" t="s">
        <v>74</v>
      </c>
      <c r="G17121" s="1" t="s">
        <v>25</v>
      </c>
      <c r="H17121">
        <v>0</v>
      </c>
      <c r="I17121">
        <v>26052792</v>
      </c>
      <c r="J17121">
        <v>10801072</v>
      </c>
      <c r="K17121" s="1" t="s">
        <v>23</v>
      </c>
      <c r="L17121" s="1" t="s">
        <v>23</v>
      </c>
      <c r="M17121">
        <v>522818</v>
      </c>
      <c r="N17121">
        <v>16021117</v>
      </c>
      <c r="O17121">
        <v>565772</v>
      </c>
      <c r="P17121" s="1" t="s">
        <v>41</v>
      </c>
      <c r="Q17121" s="1" t="s">
        <v>31030</v>
      </c>
      <c r="R17121">
        <v>14</v>
      </c>
      <c r="S17121">
        <v>66432561</v>
      </c>
      <c r="T17121" s="1" t="s">
        <v>28</v>
      </c>
      <c r="U17121" s="1" t="s">
        <v>43</v>
      </c>
      <c r="V17121" s="1" t="s">
        <v>27</v>
      </c>
      <c r="W17121" s="1" t="s">
        <v>26288</v>
      </c>
    </row>
    <row r="17122" spans="1:23" x14ac:dyDescent="0.3">
      <c r="A17122" s="1" t="s">
        <v>31031</v>
      </c>
      <c r="B17122" s="1" t="s">
        <v>23</v>
      </c>
      <c r="C17122">
        <v>11708267</v>
      </c>
      <c r="D17122">
        <v>18243342</v>
      </c>
      <c r="E17122">
        <v>7302717</v>
      </c>
      <c r="F17122" s="1" t="s">
        <v>24</v>
      </c>
      <c r="G17122" s="1" t="s">
        <v>23</v>
      </c>
      <c r="H17122">
        <v>21.066417000000001</v>
      </c>
      <c r="I17122">
        <v>18009501</v>
      </c>
      <c r="J17122">
        <v>6063228</v>
      </c>
      <c r="K17122" s="1" t="s">
        <v>24</v>
      </c>
      <c r="L17122" s="1" t="s">
        <v>34</v>
      </c>
      <c r="M17122">
        <v>25820686</v>
      </c>
      <c r="N17122">
        <v>14012559</v>
      </c>
      <c r="O17122">
        <v>6908396</v>
      </c>
      <c r="P17122" s="1" t="s">
        <v>38</v>
      </c>
      <c r="Q17122" s="1" t="s">
        <v>27</v>
      </c>
      <c r="R17122">
        <v>14</v>
      </c>
      <c r="S17122">
        <v>66619583</v>
      </c>
      <c r="T17122" s="1" t="s">
        <v>28</v>
      </c>
      <c r="U17122" s="1" t="s">
        <v>29</v>
      </c>
      <c r="V17122" s="1" t="s">
        <v>27</v>
      </c>
      <c r="W17122" s="1" t="s">
        <v>26288</v>
      </c>
    </row>
    <row r="17123" spans="1:23" x14ac:dyDescent="0.3">
      <c r="A17123" s="1" t="s">
        <v>31032</v>
      </c>
      <c r="B17123" s="1" t="s">
        <v>23</v>
      </c>
      <c r="C17123">
        <v>65.968656999999993</v>
      </c>
      <c r="D17123">
        <v>1368822</v>
      </c>
      <c r="E17123">
        <v>50870212</v>
      </c>
      <c r="F17123" s="1" t="s">
        <v>23</v>
      </c>
      <c r="G17123" s="1" t="s">
        <v>23</v>
      </c>
      <c r="H17123">
        <v>0.18170120000000001</v>
      </c>
      <c r="I17123">
        <v>14380502</v>
      </c>
      <c r="J17123">
        <v>50301923</v>
      </c>
      <c r="K17123" s="1" t="s">
        <v>23</v>
      </c>
      <c r="L17123" s="1" t="s">
        <v>34</v>
      </c>
      <c r="M17123">
        <v>643.61324000000002</v>
      </c>
      <c r="N17123">
        <v>8664122</v>
      </c>
      <c r="O17123">
        <v>4633204</v>
      </c>
      <c r="P17123" s="1" t="s">
        <v>55</v>
      </c>
      <c r="Q17123" s="1" t="s">
        <v>31033</v>
      </c>
      <c r="R17123">
        <v>14</v>
      </c>
      <c r="S17123">
        <v>66691370</v>
      </c>
      <c r="T17123" s="1" t="s">
        <v>28</v>
      </c>
      <c r="U17123" s="1" t="s">
        <v>43</v>
      </c>
      <c r="V17123" s="1" t="s">
        <v>27</v>
      </c>
      <c r="W17123" s="1" t="s">
        <v>26288</v>
      </c>
    </row>
    <row r="17124" spans="1:23" x14ac:dyDescent="0.3">
      <c r="A17124" s="1" t="s">
        <v>31034</v>
      </c>
      <c r="B17124" s="1" t="s">
        <v>23</v>
      </c>
      <c r="C17124">
        <v>67661707</v>
      </c>
      <c r="D17124">
        <v>6379173</v>
      </c>
      <c r="E17124">
        <v>29634128</v>
      </c>
      <c r="F17124" s="1" t="s">
        <v>23</v>
      </c>
      <c r="G17124" s="1" t="s">
        <v>23</v>
      </c>
      <c r="H17124">
        <v>21379584</v>
      </c>
      <c r="I17124">
        <v>6116666</v>
      </c>
      <c r="J17124">
        <v>2890039</v>
      </c>
      <c r="K17124" s="1" t="s">
        <v>23</v>
      </c>
      <c r="L17124" s="1" t="s">
        <v>34</v>
      </c>
      <c r="M17124">
        <v>5.3132920000000005E-4</v>
      </c>
      <c r="N17124">
        <v>52004083</v>
      </c>
      <c r="O17124">
        <v>35438895</v>
      </c>
      <c r="P17124" s="1" t="s">
        <v>47</v>
      </c>
      <c r="Q17124" s="1" t="s">
        <v>31035</v>
      </c>
      <c r="R17124">
        <v>14</v>
      </c>
      <c r="S17124">
        <v>66905626</v>
      </c>
      <c r="T17124" s="1" t="s">
        <v>32</v>
      </c>
      <c r="U17124" s="1" t="s">
        <v>49</v>
      </c>
      <c r="V17124" s="1" t="s">
        <v>27</v>
      </c>
      <c r="W17124" s="1" t="s">
        <v>26288</v>
      </c>
    </row>
    <row r="17125" spans="1:23" x14ac:dyDescent="0.3">
      <c r="A17125" s="1" t="s">
        <v>11910</v>
      </c>
      <c r="B17125" s="1" t="s">
        <v>23</v>
      </c>
      <c r="C17125">
        <v>8.8602435999999996E-3</v>
      </c>
      <c r="D17125">
        <v>13346718</v>
      </c>
      <c r="E17125">
        <v>46704678</v>
      </c>
      <c r="F17125" s="1" t="s">
        <v>23</v>
      </c>
      <c r="G17125" s="1" t="s">
        <v>23</v>
      </c>
      <c r="H17125">
        <v>1.8699708E-4</v>
      </c>
      <c r="I17125">
        <v>16342404</v>
      </c>
      <c r="J17125">
        <v>53941644</v>
      </c>
      <c r="K17125" s="1" t="s">
        <v>23</v>
      </c>
      <c r="L17125" s="1" t="s">
        <v>34</v>
      </c>
      <c r="M17125">
        <v>16448073</v>
      </c>
      <c r="N17125">
        <v>16319999</v>
      </c>
      <c r="O17125">
        <v>83314087</v>
      </c>
      <c r="P17125" s="1" t="s">
        <v>55</v>
      </c>
      <c r="Q17125" s="1" t="s">
        <v>27</v>
      </c>
      <c r="R17125">
        <v>14</v>
      </c>
      <c r="S17125">
        <v>67271070</v>
      </c>
      <c r="T17125" s="1" t="s">
        <v>28</v>
      </c>
      <c r="U17125" s="1" t="s">
        <v>43</v>
      </c>
      <c r="V17125" s="1" t="s">
        <v>27</v>
      </c>
      <c r="W17125" s="1" t="s">
        <v>26288</v>
      </c>
    </row>
    <row r="17126" spans="1:23" x14ac:dyDescent="0.3">
      <c r="A17126" s="1" t="s">
        <v>31036</v>
      </c>
      <c r="B17126" s="1" t="s">
        <v>23</v>
      </c>
      <c r="C17126">
        <v>12.376590999999999</v>
      </c>
      <c r="D17126">
        <v>5763886</v>
      </c>
      <c r="E17126">
        <v>23328653</v>
      </c>
      <c r="F17126" s="1" t="s">
        <v>41</v>
      </c>
      <c r="G17126" s="1" t="s">
        <v>23</v>
      </c>
      <c r="H17126">
        <v>44.958196999999998</v>
      </c>
      <c r="I17126">
        <v>7410938</v>
      </c>
      <c r="J17126">
        <v>30835864</v>
      </c>
      <c r="K17126" s="1" t="s">
        <v>41</v>
      </c>
      <c r="L17126" s="1" t="s">
        <v>34</v>
      </c>
      <c r="M17126">
        <v>0.908613</v>
      </c>
      <c r="N17126">
        <v>7147443</v>
      </c>
      <c r="O17126">
        <v>4966249</v>
      </c>
      <c r="P17126" s="1" t="s">
        <v>74</v>
      </c>
      <c r="Q17126" s="1" t="s">
        <v>31037</v>
      </c>
      <c r="R17126">
        <v>14</v>
      </c>
      <c r="S17126">
        <v>68260864</v>
      </c>
      <c r="T17126" s="1" t="s">
        <v>32</v>
      </c>
      <c r="U17126" s="1" t="s">
        <v>43</v>
      </c>
      <c r="V17126" s="1" t="s">
        <v>27</v>
      </c>
      <c r="W17126" s="1" t="s">
        <v>26288</v>
      </c>
    </row>
    <row r="17127" spans="1:23" x14ac:dyDescent="0.3">
      <c r="A17127" s="1" t="s">
        <v>5036</v>
      </c>
      <c r="B17127" s="1" t="s">
        <v>25</v>
      </c>
      <c r="C17127">
        <v>9.4950290000000005E-4</v>
      </c>
      <c r="D17127">
        <v>64053827</v>
      </c>
      <c r="E17127">
        <v>17772942</v>
      </c>
      <c r="F17127" s="1" t="s">
        <v>41</v>
      </c>
      <c r="G17127" s="1" t="s">
        <v>23</v>
      </c>
      <c r="H17127">
        <v>6.8206109999999998E-5</v>
      </c>
      <c r="I17127">
        <v>7745683</v>
      </c>
      <c r="J17127">
        <v>25506175</v>
      </c>
      <c r="K17127" s="1" t="s">
        <v>23</v>
      </c>
      <c r="L17127" s="1" t="s">
        <v>25</v>
      </c>
      <c r="M17127">
        <v>6.5696849999999998</v>
      </c>
      <c r="N17127">
        <v>76743085</v>
      </c>
      <c r="O17127">
        <v>1721914</v>
      </c>
      <c r="P17127" s="1" t="s">
        <v>41</v>
      </c>
      <c r="Q17127" s="1" t="s">
        <v>5037</v>
      </c>
      <c r="R17127">
        <v>14</v>
      </c>
      <c r="S17127">
        <v>70285017</v>
      </c>
      <c r="T17127" s="1" t="s">
        <v>28</v>
      </c>
      <c r="U17127" s="1" t="s">
        <v>43</v>
      </c>
      <c r="V17127" s="1" t="s">
        <v>27</v>
      </c>
      <c r="W17127" s="1" t="s">
        <v>26288</v>
      </c>
    </row>
    <row r="17128" spans="1:23" x14ac:dyDescent="0.3">
      <c r="A17128" s="1" t="s">
        <v>31038</v>
      </c>
      <c r="B17128" s="1" t="s">
        <v>23</v>
      </c>
      <c r="C17128">
        <v>9.1955330000000006E-5</v>
      </c>
      <c r="D17128">
        <v>12586633</v>
      </c>
      <c r="E17128">
        <v>56803357</v>
      </c>
      <c r="F17128" s="1" t="s">
        <v>23</v>
      </c>
      <c r="G17128" s="1" t="s">
        <v>23</v>
      </c>
      <c r="H17128">
        <v>1.2057022E-5</v>
      </c>
      <c r="I17128">
        <v>12504363</v>
      </c>
      <c r="J17128">
        <v>52191315</v>
      </c>
      <c r="K17128" s="1" t="s">
        <v>23</v>
      </c>
      <c r="L17128" s="1" t="s">
        <v>34</v>
      </c>
      <c r="M17128">
        <v>40.562421999999998</v>
      </c>
      <c r="N17128">
        <v>8451115</v>
      </c>
      <c r="O17128">
        <v>723531</v>
      </c>
      <c r="P17128" s="1" t="s">
        <v>55</v>
      </c>
      <c r="Q17128" s="1" t="s">
        <v>31039</v>
      </c>
      <c r="R17128">
        <v>14</v>
      </c>
      <c r="S17128">
        <v>70550599</v>
      </c>
      <c r="T17128" s="1" t="s">
        <v>28</v>
      </c>
      <c r="U17128" s="1" t="s">
        <v>43</v>
      </c>
      <c r="V17128" s="1" t="s">
        <v>27</v>
      </c>
      <c r="W17128" s="1" t="s">
        <v>26288</v>
      </c>
    </row>
    <row r="17129" spans="1:23" x14ac:dyDescent="0.3">
      <c r="A17129" s="1" t="s">
        <v>31040</v>
      </c>
      <c r="B17129" s="1" t="s">
        <v>25</v>
      </c>
      <c r="C17129">
        <v>0.14231653999999999</v>
      </c>
      <c r="D17129">
        <v>43183447</v>
      </c>
      <c r="E17129">
        <v>56573785</v>
      </c>
      <c r="F17129" s="1" t="s">
        <v>24</v>
      </c>
      <c r="G17129" s="1" t="s">
        <v>25</v>
      </c>
      <c r="H17129">
        <v>0</v>
      </c>
      <c r="I17129">
        <v>25816013</v>
      </c>
      <c r="J17129">
        <v>6222032</v>
      </c>
      <c r="K17129" s="1" t="s">
        <v>24</v>
      </c>
      <c r="L17129" s="1" t="s">
        <v>34</v>
      </c>
      <c r="M17129">
        <v>330.60244999999998</v>
      </c>
      <c r="N17129">
        <v>34622134</v>
      </c>
      <c r="O17129">
        <v>27101123</v>
      </c>
      <c r="P17129" s="1" t="s">
        <v>35</v>
      </c>
      <c r="Q17129" s="1" t="s">
        <v>31041</v>
      </c>
      <c r="R17129">
        <v>14</v>
      </c>
      <c r="S17129">
        <v>70634546</v>
      </c>
      <c r="T17129" s="1" t="s">
        <v>28</v>
      </c>
      <c r="U17129" s="1" t="s">
        <v>29</v>
      </c>
      <c r="V17129" s="1" t="s">
        <v>27</v>
      </c>
      <c r="W17129" s="1" t="s">
        <v>26288</v>
      </c>
    </row>
    <row r="17130" spans="1:23" x14ac:dyDescent="0.3">
      <c r="A17130" s="1" t="s">
        <v>31042</v>
      </c>
      <c r="B17130" s="1" t="s">
        <v>25</v>
      </c>
      <c r="C17130">
        <v>45.610149999999997</v>
      </c>
      <c r="D17130">
        <v>41156744</v>
      </c>
      <c r="E17130">
        <v>11803108</v>
      </c>
      <c r="F17130" s="1" t="s">
        <v>23</v>
      </c>
      <c r="G17130" s="1" t="s">
        <v>25</v>
      </c>
      <c r="H17130">
        <v>0</v>
      </c>
      <c r="I17130">
        <v>38094058</v>
      </c>
      <c r="J17130">
        <v>18058801</v>
      </c>
      <c r="K17130" s="1" t="s">
        <v>23</v>
      </c>
      <c r="L17130" s="1" t="s">
        <v>34</v>
      </c>
      <c r="M17130">
        <v>1.7169953999999999E-3</v>
      </c>
      <c r="N17130">
        <v>56238995</v>
      </c>
      <c r="O17130">
        <v>10114361</v>
      </c>
      <c r="P17130" s="1" t="s">
        <v>74</v>
      </c>
      <c r="Q17130" s="1" t="s">
        <v>31043</v>
      </c>
      <c r="R17130">
        <v>14</v>
      </c>
      <c r="S17130">
        <v>71050892</v>
      </c>
      <c r="T17130" s="1" t="s">
        <v>28</v>
      </c>
      <c r="U17130" s="1" t="s">
        <v>43</v>
      </c>
      <c r="V17130" s="1" t="s">
        <v>27</v>
      </c>
      <c r="W17130" s="1" t="s">
        <v>26288</v>
      </c>
    </row>
    <row r="17131" spans="1:23" x14ac:dyDescent="0.3">
      <c r="A17131" s="1" t="s">
        <v>19394</v>
      </c>
      <c r="B17131" s="1" t="s">
        <v>25</v>
      </c>
      <c r="C17131">
        <v>1.9416468E-4</v>
      </c>
      <c r="D17131">
        <v>1932732</v>
      </c>
      <c r="E17131">
        <v>6403419</v>
      </c>
      <c r="F17131" s="1" t="s">
        <v>26</v>
      </c>
      <c r="G17131" s="1" t="s">
        <v>25</v>
      </c>
      <c r="H17131">
        <v>1.6691981000000001E-4</v>
      </c>
      <c r="I17131">
        <v>20451996</v>
      </c>
      <c r="J17131">
        <v>68002515</v>
      </c>
      <c r="K17131" s="1" t="s">
        <v>26</v>
      </c>
      <c r="L17131" s="1" t="s">
        <v>34</v>
      </c>
      <c r="M17131">
        <v>3.3407719999999997E-5</v>
      </c>
      <c r="N17131">
        <v>19900145</v>
      </c>
      <c r="O17131">
        <v>20855946</v>
      </c>
      <c r="P17131" s="1" t="s">
        <v>38</v>
      </c>
      <c r="Q17131" s="1" t="s">
        <v>19395</v>
      </c>
      <c r="R17131">
        <v>14</v>
      </c>
      <c r="S17131">
        <v>71232916</v>
      </c>
      <c r="T17131" s="1" t="s">
        <v>28</v>
      </c>
      <c r="U17131" s="1" t="s">
        <v>29</v>
      </c>
      <c r="V17131" s="1" t="s">
        <v>43</v>
      </c>
      <c r="W17131" s="1" t="s">
        <v>26288</v>
      </c>
    </row>
    <row r="17132" spans="1:23" x14ac:dyDescent="0.3">
      <c r="A17132" s="1" t="s">
        <v>31044</v>
      </c>
      <c r="B17132" s="1" t="s">
        <v>25</v>
      </c>
      <c r="C17132">
        <v>282175</v>
      </c>
      <c r="D17132">
        <v>22729149</v>
      </c>
      <c r="E17132">
        <v>4133317</v>
      </c>
      <c r="F17132" s="1" t="s">
        <v>26</v>
      </c>
      <c r="G17132" s="1" t="s">
        <v>34</v>
      </c>
      <c r="H17132">
        <v>0.37151380000000001</v>
      </c>
      <c r="I17132">
        <v>33059045</v>
      </c>
      <c r="J17132">
        <v>35020218</v>
      </c>
      <c r="K17132" s="1" t="s">
        <v>183</v>
      </c>
      <c r="L17132" s="1" t="s">
        <v>23</v>
      </c>
      <c r="M17132">
        <v>9.5487269999999995</v>
      </c>
      <c r="N17132">
        <v>52161676</v>
      </c>
      <c r="O17132">
        <v>2268523</v>
      </c>
      <c r="P17132" s="1" t="s">
        <v>23</v>
      </c>
      <c r="Q17132" s="1" t="s">
        <v>31045</v>
      </c>
      <c r="R17132">
        <v>14</v>
      </c>
      <c r="S17132">
        <v>71770710</v>
      </c>
      <c r="T17132" s="1" t="s">
        <v>32</v>
      </c>
      <c r="U17132" s="1" t="s">
        <v>49</v>
      </c>
      <c r="V17132" s="1" t="s">
        <v>27</v>
      </c>
      <c r="W17132" s="1" t="s">
        <v>26288</v>
      </c>
    </row>
    <row r="17133" spans="1:23" x14ac:dyDescent="0.3">
      <c r="A17133" s="1" t="s">
        <v>31046</v>
      </c>
      <c r="B17133" s="1" t="s">
        <v>34</v>
      </c>
      <c r="C17133">
        <v>3196626</v>
      </c>
      <c r="D17133">
        <v>32942642</v>
      </c>
      <c r="E17133">
        <v>15690066</v>
      </c>
      <c r="F17133" s="1" t="s">
        <v>55</v>
      </c>
      <c r="G17133" s="1" t="s">
        <v>25</v>
      </c>
      <c r="H17133">
        <v>11056963</v>
      </c>
      <c r="I17133">
        <v>21471336</v>
      </c>
      <c r="J17133">
        <v>13003871</v>
      </c>
      <c r="K17133" s="1" t="s">
        <v>41</v>
      </c>
      <c r="L17133" s="1" t="s">
        <v>23</v>
      </c>
      <c r="M17133">
        <v>0</v>
      </c>
      <c r="N17133">
        <v>78908044</v>
      </c>
      <c r="O17133">
        <v>15927159</v>
      </c>
      <c r="P17133" s="1" t="s">
        <v>23</v>
      </c>
      <c r="Q17133" s="1" t="s">
        <v>27</v>
      </c>
      <c r="R17133">
        <v>14</v>
      </c>
      <c r="S17133">
        <v>73981293</v>
      </c>
      <c r="T17133" s="1" t="s">
        <v>28</v>
      </c>
      <c r="U17133" s="1" t="s">
        <v>43</v>
      </c>
      <c r="V17133" s="1" t="s">
        <v>27</v>
      </c>
      <c r="W17133" s="1" t="s">
        <v>26288</v>
      </c>
    </row>
    <row r="17134" spans="1:23" x14ac:dyDescent="0.3">
      <c r="A17134" s="1" t="s">
        <v>31047</v>
      </c>
      <c r="B17134" s="1" t="s">
        <v>25</v>
      </c>
      <c r="C17134">
        <v>0</v>
      </c>
      <c r="D17134">
        <v>44245657</v>
      </c>
      <c r="E17134">
        <v>1110178</v>
      </c>
      <c r="F17134" s="1" t="s">
        <v>26</v>
      </c>
      <c r="G17134" s="1" t="s">
        <v>25</v>
      </c>
      <c r="H17134">
        <v>8.1090689999999998E-7</v>
      </c>
      <c r="I17134">
        <v>5225513</v>
      </c>
      <c r="J17134">
        <v>1142473</v>
      </c>
      <c r="K17134" s="1" t="s">
        <v>26</v>
      </c>
      <c r="L17134" s="1" t="s">
        <v>34</v>
      </c>
      <c r="M17134">
        <v>3345.7618000000002</v>
      </c>
      <c r="N17134">
        <v>591807</v>
      </c>
      <c r="O17134">
        <v>759272</v>
      </c>
      <c r="P17134" s="1" t="s">
        <v>38</v>
      </c>
      <c r="Q17134" s="1" t="s">
        <v>31048</v>
      </c>
      <c r="R17134">
        <v>14</v>
      </c>
      <c r="S17134">
        <v>75906382</v>
      </c>
      <c r="T17134" s="1" t="s">
        <v>32</v>
      </c>
      <c r="U17134" s="1" t="s">
        <v>29</v>
      </c>
      <c r="V17134" s="1" t="s">
        <v>43</v>
      </c>
      <c r="W17134" s="1" t="s">
        <v>26288</v>
      </c>
    </row>
    <row r="17135" spans="1:23" x14ac:dyDescent="0.3">
      <c r="A17135" s="1" t="s">
        <v>31049</v>
      </c>
      <c r="B17135" s="1" t="s">
        <v>25</v>
      </c>
      <c r="C17135">
        <v>2.2479796E-5</v>
      </c>
      <c r="D17135">
        <v>1890923</v>
      </c>
      <c r="E17135">
        <v>7552927</v>
      </c>
      <c r="F17135" s="1" t="s">
        <v>41</v>
      </c>
      <c r="G17135" s="1" t="s">
        <v>25</v>
      </c>
      <c r="H17135">
        <v>7018097</v>
      </c>
      <c r="I17135">
        <v>21786366</v>
      </c>
      <c r="J17135">
        <v>51191995</v>
      </c>
      <c r="K17135" s="1" t="s">
        <v>41</v>
      </c>
      <c r="L17135" s="1" t="s">
        <v>34</v>
      </c>
      <c r="M17135">
        <v>1449534</v>
      </c>
      <c r="N17135">
        <v>2198905</v>
      </c>
      <c r="O17135">
        <v>3910084</v>
      </c>
      <c r="P17135" s="1" t="s">
        <v>55</v>
      </c>
      <c r="Q17135" s="1" t="s">
        <v>27</v>
      </c>
      <c r="R17135">
        <v>14</v>
      </c>
      <c r="S17135">
        <v>76135620</v>
      </c>
      <c r="T17135" s="1" t="s">
        <v>32</v>
      </c>
      <c r="U17135" s="1" t="s">
        <v>43</v>
      </c>
      <c r="V17135" s="1" t="s">
        <v>27</v>
      </c>
      <c r="W17135" s="1" t="s">
        <v>26288</v>
      </c>
    </row>
    <row r="17136" spans="1:23" x14ac:dyDescent="0.3">
      <c r="A17136" s="1" t="s">
        <v>31050</v>
      </c>
      <c r="B17136" s="1" t="s">
        <v>23</v>
      </c>
      <c r="C17136">
        <v>280.14325000000002</v>
      </c>
      <c r="D17136">
        <v>22489192</v>
      </c>
      <c r="E17136">
        <v>1137762</v>
      </c>
      <c r="F17136" s="1" t="s">
        <v>24</v>
      </c>
      <c r="G17136" s="1" t="s">
        <v>25</v>
      </c>
      <c r="H17136">
        <v>1.5149734999999999E-2</v>
      </c>
      <c r="I17136">
        <v>46862918</v>
      </c>
      <c r="J17136">
        <v>12131003</v>
      </c>
      <c r="K17136" s="1" t="s">
        <v>23</v>
      </c>
      <c r="L17136" s="1" t="s">
        <v>23</v>
      </c>
      <c r="M17136">
        <v>3088.0383999999999</v>
      </c>
      <c r="N17136">
        <v>17133281</v>
      </c>
      <c r="O17136">
        <v>9197024</v>
      </c>
      <c r="P17136" s="1" t="s">
        <v>24</v>
      </c>
      <c r="Q17136" s="1" t="s">
        <v>31051</v>
      </c>
      <c r="R17136">
        <v>14</v>
      </c>
      <c r="S17136">
        <v>76587800</v>
      </c>
      <c r="T17136" s="1" t="s">
        <v>28</v>
      </c>
      <c r="U17136" s="1" t="s">
        <v>49</v>
      </c>
      <c r="V17136" s="1" t="s">
        <v>27</v>
      </c>
      <c r="W17136" s="1" t="s">
        <v>26288</v>
      </c>
    </row>
    <row r="17137" spans="1:23" x14ac:dyDescent="0.3">
      <c r="A17137" s="1" t="s">
        <v>31052</v>
      </c>
      <c r="B17137" s="1" t="s">
        <v>23</v>
      </c>
      <c r="C17137">
        <v>9.0564219999999997E-5</v>
      </c>
      <c r="D17137">
        <v>1119031</v>
      </c>
      <c r="E17137">
        <v>32611795</v>
      </c>
      <c r="F17137" s="1" t="s">
        <v>41</v>
      </c>
      <c r="G17137" s="1" t="s">
        <v>23</v>
      </c>
      <c r="H17137">
        <v>2.7015749999999999E-3</v>
      </c>
      <c r="I17137">
        <v>13369945</v>
      </c>
      <c r="J17137">
        <v>41110382</v>
      </c>
      <c r="K17137" s="1" t="s">
        <v>41</v>
      </c>
      <c r="L17137" s="1" t="s">
        <v>34</v>
      </c>
      <c r="M17137">
        <v>5.0175159999999996</v>
      </c>
      <c r="N17137">
        <v>11653591</v>
      </c>
      <c r="O17137">
        <v>59333124</v>
      </c>
      <c r="P17137" s="1" t="s">
        <v>95</v>
      </c>
      <c r="Q17137" s="1" t="s">
        <v>31053</v>
      </c>
      <c r="R17137">
        <v>14</v>
      </c>
      <c r="S17137">
        <v>77018054</v>
      </c>
      <c r="T17137" s="1" t="s">
        <v>32</v>
      </c>
      <c r="U17137" s="1" t="s">
        <v>43</v>
      </c>
      <c r="V17137" s="1" t="s">
        <v>49</v>
      </c>
      <c r="W17137" s="1" t="s">
        <v>26288</v>
      </c>
    </row>
    <row r="17138" spans="1:23" x14ac:dyDescent="0.3">
      <c r="A17138" s="1" t="s">
        <v>31054</v>
      </c>
      <c r="B17138" s="1" t="s">
        <v>23</v>
      </c>
      <c r="C17138">
        <v>6.0089710000000002E-6</v>
      </c>
      <c r="D17138">
        <v>13894468</v>
      </c>
      <c r="E17138">
        <v>58177234</v>
      </c>
      <c r="F17138" s="1" t="s">
        <v>24</v>
      </c>
      <c r="G17138" s="1" t="s">
        <v>23</v>
      </c>
      <c r="H17138">
        <v>34.501297000000001</v>
      </c>
      <c r="I17138">
        <v>13813716</v>
      </c>
      <c r="J17138">
        <v>67099664</v>
      </c>
      <c r="K17138" s="1" t="s">
        <v>24</v>
      </c>
      <c r="L17138" s="1" t="s">
        <v>34</v>
      </c>
      <c r="M17138">
        <v>73940307</v>
      </c>
      <c r="N17138">
        <v>10954594</v>
      </c>
      <c r="O17138">
        <v>6471597</v>
      </c>
      <c r="P17138" s="1" t="s">
        <v>38</v>
      </c>
      <c r="Q17138" s="1" t="s">
        <v>31055</v>
      </c>
      <c r="R17138">
        <v>14</v>
      </c>
      <c r="S17138">
        <v>77040457</v>
      </c>
      <c r="T17138" s="1" t="s">
        <v>32</v>
      </c>
      <c r="U17138" s="1" t="s">
        <v>29</v>
      </c>
      <c r="V17138" s="1" t="s">
        <v>27</v>
      </c>
      <c r="W17138" s="1" t="s">
        <v>26288</v>
      </c>
    </row>
    <row r="17139" spans="1:23" x14ac:dyDescent="0.3">
      <c r="A17139" s="1" t="s">
        <v>31056</v>
      </c>
      <c r="B17139" s="1" t="s">
        <v>23</v>
      </c>
      <c r="C17139">
        <v>13.000655999999999</v>
      </c>
      <c r="D17139">
        <v>7367233</v>
      </c>
      <c r="E17139">
        <v>4096656</v>
      </c>
      <c r="F17139" s="1" t="s">
        <v>26</v>
      </c>
      <c r="G17139" s="1" t="s">
        <v>23</v>
      </c>
      <c r="H17139">
        <v>5.0151216999999998E-2</v>
      </c>
      <c r="I17139">
        <v>5714051</v>
      </c>
      <c r="J17139">
        <v>29005618</v>
      </c>
      <c r="K17139" s="1" t="s">
        <v>26</v>
      </c>
      <c r="L17139" s="1" t="s">
        <v>34</v>
      </c>
      <c r="M17139">
        <v>3095.5358000000001</v>
      </c>
      <c r="N17139">
        <v>4517916</v>
      </c>
      <c r="O17139">
        <v>3582235</v>
      </c>
      <c r="P17139" s="1" t="s">
        <v>35</v>
      </c>
      <c r="Q17139" s="1" t="s">
        <v>31057</v>
      </c>
      <c r="R17139">
        <v>14</v>
      </c>
      <c r="S17139">
        <v>77432293</v>
      </c>
      <c r="T17139" s="1" t="s">
        <v>28</v>
      </c>
      <c r="U17139" s="1" t="s">
        <v>29</v>
      </c>
      <c r="V17139" s="1" t="s">
        <v>43</v>
      </c>
      <c r="W17139" s="1" t="s">
        <v>26288</v>
      </c>
    </row>
    <row r="17140" spans="1:23" x14ac:dyDescent="0.3">
      <c r="A17140" s="1" t="s">
        <v>31058</v>
      </c>
      <c r="B17140" s="1" t="s">
        <v>25</v>
      </c>
      <c r="C17140">
        <v>1.8874762</v>
      </c>
      <c r="D17140">
        <v>49264084</v>
      </c>
      <c r="E17140">
        <v>91891376</v>
      </c>
      <c r="F17140" s="1" t="s">
        <v>23</v>
      </c>
      <c r="G17140" s="1" t="s">
        <v>25</v>
      </c>
      <c r="H17140">
        <v>6.6463747</v>
      </c>
      <c r="I17140">
        <v>41768695</v>
      </c>
      <c r="J17140">
        <v>75674896</v>
      </c>
      <c r="K17140" s="1" t="s">
        <v>23</v>
      </c>
      <c r="L17140" s="1" t="s">
        <v>34</v>
      </c>
      <c r="M17140">
        <v>4.3506520000000002</v>
      </c>
      <c r="N17140">
        <v>70878625</v>
      </c>
      <c r="O17140">
        <v>69464124</v>
      </c>
      <c r="P17140" s="1" t="s">
        <v>74</v>
      </c>
      <c r="Q17140" s="1" t="s">
        <v>31059</v>
      </c>
      <c r="R17140">
        <v>14</v>
      </c>
      <c r="S17140">
        <v>78776478</v>
      </c>
      <c r="T17140" s="1" t="s">
        <v>32</v>
      </c>
      <c r="U17140" s="1" t="s">
        <v>43</v>
      </c>
      <c r="V17140" s="1" t="s">
        <v>27</v>
      </c>
      <c r="W17140" s="1" t="s">
        <v>26288</v>
      </c>
    </row>
    <row r="17141" spans="1:23" x14ac:dyDescent="0.3">
      <c r="A17141" s="1" t="s">
        <v>31060</v>
      </c>
      <c r="B17141" s="1" t="s">
        <v>23</v>
      </c>
      <c r="C17141">
        <v>1560.5432000000001</v>
      </c>
      <c r="D17141">
        <v>8572448</v>
      </c>
      <c r="E17141">
        <v>29578967</v>
      </c>
      <c r="F17141" s="1" t="s">
        <v>41</v>
      </c>
      <c r="G17141" s="1" t="s">
        <v>23</v>
      </c>
      <c r="H17141">
        <v>1.7769007999999999E-2</v>
      </c>
      <c r="I17141">
        <v>1220932</v>
      </c>
      <c r="J17141">
        <v>2841526</v>
      </c>
      <c r="K17141" s="1" t="s">
        <v>41</v>
      </c>
      <c r="L17141" s="1" t="s">
        <v>34</v>
      </c>
      <c r="M17141">
        <v>76.061319999999995</v>
      </c>
      <c r="N17141">
        <v>699171</v>
      </c>
      <c r="O17141">
        <v>45355402</v>
      </c>
      <c r="P17141" s="1" t="s">
        <v>95</v>
      </c>
      <c r="Q17141" s="1" t="s">
        <v>27</v>
      </c>
      <c r="R17141">
        <v>14</v>
      </c>
      <c r="S17141">
        <v>78914094</v>
      </c>
      <c r="T17141" s="1" t="s">
        <v>28</v>
      </c>
      <c r="U17141" s="1" t="s">
        <v>43</v>
      </c>
      <c r="V17141" s="1" t="s">
        <v>49</v>
      </c>
      <c r="W17141" s="1" t="s">
        <v>26288</v>
      </c>
    </row>
    <row r="17142" spans="1:23" x14ac:dyDescent="0.3">
      <c r="A17142" s="1" t="s">
        <v>11947</v>
      </c>
      <c r="B17142" s="1" t="s">
        <v>23</v>
      </c>
      <c r="C17142">
        <v>0.41597810000000002</v>
      </c>
      <c r="D17142">
        <v>48105893</v>
      </c>
      <c r="E17142">
        <v>1621672</v>
      </c>
      <c r="F17142" s="1" t="s">
        <v>23</v>
      </c>
      <c r="G17142" s="1" t="s">
        <v>25</v>
      </c>
      <c r="H17142">
        <v>0</v>
      </c>
      <c r="I17142">
        <v>23760934</v>
      </c>
      <c r="J17142">
        <v>2465268</v>
      </c>
      <c r="K17142" s="1" t="s">
        <v>41</v>
      </c>
      <c r="L17142" s="1" t="s">
        <v>25</v>
      </c>
      <c r="M17142">
        <v>0</v>
      </c>
      <c r="N17142">
        <v>28287784</v>
      </c>
      <c r="O17142">
        <v>15700795</v>
      </c>
      <c r="P17142" s="1" t="s">
        <v>41</v>
      </c>
      <c r="Q17142" s="1" t="s">
        <v>11948</v>
      </c>
      <c r="R17142">
        <v>14</v>
      </c>
      <c r="S17142">
        <v>79101131</v>
      </c>
      <c r="T17142" s="1" t="s">
        <v>32</v>
      </c>
      <c r="U17142" s="1" t="s">
        <v>43</v>
      </c>
      <c r="V17142" s="1" t="s">
        <v>27</v>
      </c>
      <c r="W17142" s="1" t="s">
        <v>26288</v>
      </c>
    </row>
    <row r="17143" spans="1:23" x14ac:dyDescent="0.3">
      <c r="A17143" s="1" t="s">
        <v>5058</v>
      </c>
      <c r="B17143" s="1" t="s">
        <v>23</v>
      </c>
      <c r="C17143">
        <v>321.73484000000002</v>
      </c>
      <c r="D17143">
        <v>12949375</v>
      </c>
      <c r="E17143">
        <v>41526443</v>
      </c>
      <c r="F17143" s="1" t="s">
        <v>24</v>
      </c>
      <c r="G17143" s="1" t="s">
        <v>23</v>
      </c>
      <c r="H17143">
        <v>4.0604410000000001E-5</v>
      </c>
      <c r="I17143">
        <v>13631155</v>
      </c>
      <c r="J17143">
        <v>32583655</v>
      </c>
      <c r="K17143" s="1" t="s">
        <v>24</v>
      </c>
      <c r="L17143" s="1" t="s">
        <v>34</v>
      </c>
      <c r="M17143">
        <v>3387698</v>
      </c>
      <c r="N17143">
        <v>11379242</v>
      </c>
      <c r="O17143">
        <v>49073953</v>
      </c>
      <c r="P17143" s="1" t="s">
        <v>38</v>
      </c>
      <c r="Q17143" s="1" t="s">
        <v>5059</v>
      </c>
      <c r="R17143">
        <v>14</v>
      </c>
      <c r="S17143">
        <v>79543917</v>
      </c>
      <c r="T17143" s="1" t="s">
        <v>28</v>
      </c>
      <c r="U17143" s="1" t="s">
        <v>29</v>
      </c>
      <c r="V17143" s="1" t="s">
        <v>27</v>
      </c>
      <c r="W17143" s="1" t="s">
        <v>26288</v>
      </c>
    </row>
    <row r="17144" spans="1:23" x14ac:dyDescent="0.3">
      <c r="A17144" s="1" t="s">
        <v>31061</v>
      </c>
      <c r="B17144" s="1" t="s">
        <v>23</v>
      </c>
      <c r="C17144">
        <v>9.3560569999999992E-3</v>
      </c>
      <c r="D17144">
        <v>89854803</v>
      </c>
      <c r="E17144">
        <v>54283527</v>
      </c>
      <c r="F17144" s="1" t="s">
        <v>23</v>
      </c>
      <c r="G17144" s="1" t="s">
        <v>23</v>
      </c>
      <c r="H17144">
        <v>2497.8904000000002</v>
      </c>
      <c r="I17144">
        <v>625508</v>
      </c>
      <c r="J17144">
        <v>43604907</v>
      </c>
      <c r="K17144" s="1" t="s">
        <v>23</v>
      </c>
      <c r="L17144" s="1" t="s">
        <v>34</v>
      </c>
      <c r="M17144">
        <v>177.45486</v>
      </c>
      <c r="N17144">
        <v>685763</v>
      </c>
      <c r="O17144">
        <v>62633356</v>
      </c>
      <c r="P17144" s="1" t="s">
        <v>55</v>
      </c>
      <c r="Q17144" s="1" t="s">
        <v>27</v>
      </c>
      <c r="R17144">
        <v>14</v>
      </c>
      <c r="S17144">
        <v>79665928</v>
      </c>
      <c r="T17144" s="1" t="s">
        <v>32</v>
      </c>
      <c r="U17144" s="1" t="s">
        <v>43</v>
      </c>
      <c r="V17144" s="1" t="s">
        <v>27</v>
      </c>
      <c r="W17144" s="1" t="s">
        <v>26288</v>
      </c>
    </row>
    <row r="17145" spans="1:23" x14ac:dyDescent="0.3">
      <c r="A17145" s="1" t="s">
        <v>31062</v>
      </c>
      <c r="B17145" s="1" t="s">
        <v>25</v>
      </c>
      <c r="C17145">
        <v>0</v>
      </c>
      <c r="D17145">
        <v>16921399</v>
      </c>
      <c r="E17145">
        <v>13047108</v>
      </c>
      <c r="F17145" s="1" t="s">
        <v>23</v>
      </c>
      <c r="G17145" s="1" t="s">
        <v>34</v>
      </c>
      <c r="H17145">
        <v>1.7486013000000001E-5</v>
      </c>
      <c r="I17145">
        <v>12727806</v>
      </c>
      <c r="J17145">
        <v>12933729</v>
      </c>
      <c r="K17145" s="1" t="s">
        <v>60</v>
      </c>
      <c r="L17145" s="1" t="s">
        <v>23</v>
      </c>
      <c r="M17145">
        <v>2.3142748000000001E-2</v>
      </c>
      <c r="N17145">
        <v>13928724</v>
      </c>
      <c r="O17145">
        <v>36453973</v>
      </c>
      <c r="P17145" s="1" t="s">
        <v>24</v>
      </c>
      <c r="Q17145" s="1" t="s">
        <v>31063</v>
      </c>
      <c r="R17145">
        <v>14</v>
      </c>
      <c r="S17145">
        <v>80314650</v>
      </c>
      <c r="T17145" s="1" t="s">
        <v>32</v>
      </c>
      <c r="U17145" s="1" t="s">
        <v>49</v>
      </c>
      <c r="V17145" s="1" t="s">
        <v>27</v>
      </c>
      <c r="W17145" s="1" t="s">
        <v>26288</v>
      </c>
    </row>
    <row r="17146" spans="1:23" x14ac:dyDescent="0.3">
      <c r="A17146" s="1" t="s">
        <v>31064</v>
      </c>
      <c r="B17146" s="1" t="s">
        <v>23</v>
      </c>
      <c r="C17146">
        <v>7.1201780000000006E-2</v>
      </c>
      <c r="D17146">
        <v>12286947</v>
      </c>
      <c r="E17146">
        <v>27720456</v>
      </c>
      <c r="F17146" s="1" t="s">
        <v>26</v>
      </c>
      <c r="G17146" s="1" t="s">
        <v>34</v>
      </c>
      <c r="H17146">
        <v>24.843890999999999</v>
      </c>
      <c r="I17146">
        <v>10042248</v>
      </c>
      <c r="J17146">
        <v>43292322</v>
      </c>
      <c r="K17146" s="1" t="s">
        <v>35</v>
      </c>
      <c r="L17146" s="1" t="s">
        <v>25</v>
      </c>
      <c r="M17146">
        <v>0</v>
      </c>
      <c r="N17146">
        <v>27215668</v>
      </c>
      <c r="O17146">
        <v>6722637</v>
      </c>
      <c r="P17146" s="1" t="s">
        <v>24</v>
      </c>
      <c r="Q17146" s="1" t="s">
        <v>31065</v>
      </c>
      <c r="R17146">
        <v>14</v>
      </c>
      <c r="S17146">
        <v>80438660</v>
      </c>
      <c r="T17146" s="1" t="s">
        <v>32</v>
      </c>
      <c r="U17146" s="1" t="s">
        <v>29</v>
      </c>
      <c r="V17146" s="1" t="s">
        <v>27</v>
      </c>
      <c r="W17146" s="1" t="s">
        <v>26288</v>
      </c>
    </row>
    <row r="17147" spans="1:23" x14ac:dyDescent="0.3">
      <c r="A17147" s="1" t="s">
        <v>31066</v>
      </c>
      <c r="B17147" s="1" t="s">
        <v>23</v>
      </c>
      <c r="C17147">
        <v>10984898</v>
      </c>
      <c r="D17147">
        <v>10479994</v>
      </c>
      <c r="E17147">
        <v>50697934</v>
      </c>
      <c r="F17147" s="1" t="s">
        <v>24</v>
      </c>
      <c r="G17147" s="1" t="s">
        <v>23</v>
      </c>
      <c r="H17147">
        <v>44.528820000000003</v>
      </c>
      <c r="I17147">
        <v>9205061</v>
      </c>
      <c r="J17147">
        <v>41439648</v>
      </c>
      <c r="K17147" s="1" t="s">
        <v>24</v>
      </c>
      <c r="L17147" s="1" t="s">
        <v>34</v>
      </c>
      <c r="M17147">
        <v>3734493</v>
      </c>
      <c r="N17147">
        <v>10028601</v>
      </c>
      <c r="O17147">
        <v>55330225</v>
      </c>
      <c r="P17147" s="1" t="s">
        <v>38</v>
      </c>
      <c r="Q17147" s="1" t="s">
        <v>31067</v>
      </c>
      <c r="R17147">
        <v>14</v>
      </c>
      <c r="S17147">
        <v>81451229</v>
      </c>
      <c r="T17147" s="1" t="s">
        <v>28</v>
      </c>
      <c r="U17147" s="1" t="s">
        <v>29</v>
      </c>
      <c r="V17147" s="1" t="s">
        <v>27</v>
      </c>
      <c r="W17147" s="1" t="s">
        <v>26288</v>
      </c>
    </row>
    <row r="17148" spans="1:23" x14ac:dyDescent="0.3">
      <c r="A17148" s="1" t="s">
        <v>31068</v>
      </c>
      <c r="B17148" s="1" t="s">
        <v>23</v>
      </c>
      <c r="C17148">
        <v>663.54535999999996</v>
      </c>
      <c r="D17148">
        <v>41379062</v>
      </c>
      <c r="E17148">
        <v>1973019</v>
      </c>
      <c r="F17148" s="1" t="s">
        <v>24</v>
      </c>
      <c r="G17148" s="1" t="s">
        <v>23</v>
      </c>
      <c r="H17148">
        <v>2.9560176999999998E-3</v>
      </c>
      <c r="I17148">
        <v>43740692</v>
      </c>
      <c r="J17148">
        <v>1664358</v>
      </c>
      <c r="K17148" s="1" t="s">
        <v>24</v>
      </c>
      <c r="L17148" s="1" t="s">
        <v>34</v>
      </c>
      <c r="M17148">
        <v>7528.3046999999997</v>
      </c>
      <c r="N17148">
        <v>29901544</v>
      </c>
      <c r="O17148">
        <v>19397218</v>
      </c>
      <c r="P17148" s="1" t="s">
        <v>38</v>
      </c>
      <c r="Q17148" s="1" t="s">
        <v>31069</v>
      </c>
      <c r="R17148">
        <v>14</v>
      </c>
      <c r="S17148">
        <v>81471235</v>
      </c>
      <c r="T17148" s="1" t="s">
        <v>28</v>
      </c>
      <c r="U17148" s="1" t="s">
        <v>29</v>
      </c>
      <c r="V17148" s="1" t="s">
        <v>27</v>
      </c>
      <c r="W17148" s="1" t="s">
        <v>26288</v>
      </c>
    </row>
    <row r="17149" spans="1:23" x14ac:dyDescent="0.3">
      <c r="A17149" s="1" t="s">
        <v>31070</v>
      </c>
      <c r="B17149" s="1" t="s">
        <v>25</v>
      </c>
      <c r="C17149">
        <v>748.31536000000006</v>
      </c>
      <c r="D17149">
        <v>21880006</v>
      </c>
      <c r="E17149">
        <v>1230179</v>
      </c>
      <c r="F17149" s="1" t="s">
        <v>41</v>
      </c>
      <c r="G17149" s="1" t="s">
        <v>25</v>
      </c>
      <c r="H17149">
        <v>1293.8418999999999</v>
      </c>
      <c r="I17149">
        <v>23159462</v>
      </c>
      <c r="J17149">
        <v>12829408</v>
      </c>
      <c r="K17149" s="1" t="s">
        <v>41</v>
      </c>
      <c r="L17149" s="1" t="s">
        <v>34</v>
      </c>
      <c r="M17149">
        <v>37315972</v>
      </c>
      <c r="N17149">
        <v>2739184</v>
      </c>
      <c r="O17149">
        <v>1090256</v>
      </c>
      <c r="P17149" s="1" t="s">
        <v>55</v>
      </c>
      <c r="Q17149" s="1" t="s">
        <v>31071</v>
      </c>
      <c r="R17149">
        <v>14</v>
      </c>
      <c r="S17149">
        <v>81558454</v>
      </c>
      <c r="T17149" s="1" t="s">
        <v>32</v>
      </c>
      <c r="U17149" s="1" t="s">
        <v>43</v>
      </c>
      <c r="V17149" s="1" t="s">
        <v>27</v>
      </c>
      <c r="W17149" s="1" t="s">
        <v>26288</v>
      </c>
    </row>
    <row r="17150" spans="1:23" x14ac:dyDescent="0.3">
      <c r="A17150" s="1" t="s">
        <v>31072</v>
      </c>
      <c r="B17150" s="1" t="s">
        <v>25</v>
      </c>
      <c r="C17150">
        <v>0.30566919999999997</v>
      </c>
      <c r="D17150">
        <v>13518181</v>
      </c>
      <c r="E17150">
        <v>90880286</v>
      </c>
      <c r="F17150" s="1" t="s">
        <v>41</v>
      </c>
      <c r="G17150" s="1" t="s">
        <v>25</v>
      </c>
      <c r="H17150">
        <v>3.1590440000000002</v>
      </c>
      <c r="I17150">
        <v>16419868</v>
      </c>
      <c r="J17150">
        <v>10491488</v>
      </c>
      <c r="K17150" s="1" t="s">
        <v>41</v>
      </c>
      <c r="L17150" s="1" t="s">
        <v>34</v>
      </c>
      <c r="M17150">
        <v>3144.5167000000001</v>
      </c>
      <c r="N17150">
        <v>22935724</v>
      </c>
      <c r="O17150">
        <v>9331833</v>
      </c>
      <c r="P17150" s="1" t="s">
        <v>55</v>
      </c>
      <c r="Q17150" s="1" t="s">
        <v>27</v>
      </c>
      <c r="R17150">
        <v>14</v>
      </c>
      <c r="S17150">
        <v>81597714</v>
      </c>
      <c r="T17150" s="1" t="s">
        <v>32</v>
      </c>
      <c r="U17150" s="1" t="s">
        <v>43</v>
      </c>
      <c r="V17150" s="1" t="s">
        <v>27</v>
      </c>
      <c r="W17150" s="1" t="s">
        <v>26288</v>
      </c>
    </row>
    <row r="17151" spans="1:23" x14ac:dyDescent="0.3">
      <c r="A17151" s="1" t="s">
        <v>31073</v>
      </c>
      <c r="B17151" s="1" t="s">
        <v>25</v>
      </c>
      <c r="C17151">
        <v>4437927</v>
      </c>
      <c r="D17151">
        <v>71141833</v>
      </c>
      <c r="E17151">
        <v>1057889</v>
      </c>
      <c r="F17151" s="1" t="s">
        <v>26</v>
      </c>
      <c r="G17151" s="1" t="s">
        <v>25</v>
      </c>
      <c r="H17151">
        <v>1.5543122000000001E-8</v>
      </c>
      <c r="I17151">
        <v>55875055</v>
      </c>
      <c r="J17151">
        <v>12905011</v>
      </c>
      <c r="K17151" s="1" t="s">
        <v>26</v>
      </c>
      <c r="L17151" s="1" t="s">
        <v>34</v>
      </c>
      <c r="M17151">
        <v>361.91016999999999</v>
      </c>
      <c r="N17151">
        <v>70528735</v>
      </c>
      <c r="O17151">
        <v>8686778</v>
      </c>
      <c r="P17151" s="1" t="s">
        <v>95</v>
      </c>
      <c r="Q17151" s="1" t="s">
        <v>31074</v>
      </c>
      <c r="R17151">
        <v>14</v>
      </c>
      <c r="S17151">
        <v>81796140</v>
      </c>
      <c r="T17151" s="1" t="s">
        <v>28</v>
      </c>
      <c r="U17151" s="1" t="s">
        <v>29</v>
      </c>
      <c r="V17151" s="1" t="s">
        <v>43</v>
      </c>
      <c r="W17151" s="1" t="s">
        <v>26288</v>
      </c>
    </row>
    <row r="17152" spans="1:23" x14ac:dyDescent="0.3">
      <c r="A17152" s="1" t="s">
        <v>31075</v>
      </c>
      <c r="B17152" s="1" t="s">
        <v>25</v>
      </c>
      <c r="C17152">
        <v>453.57130000000001</v>
      </c>
      <c r="D17152">
        <v>32928705</v>
      </c>
      <c r="E17152">
        <v>80114417</v>
      </c>
      <c r="F17152" s="1" t="s">
        <v>24</v>
      </c>
      <c r="G17152" s="1" t="s">
        <v>25</v>
      </c>
      <c r="H17152">
        <v>6.9422912999999999</v>
      </c>
      <c r="I17152">
        <v>25820862</v>
      </c>
      <c r="J17152">
        <v>6787815</v>
      </c>
      <c r="K17152" s="1" t="s">
        <v>24</v>
      </c>
      <c r="L17152" s="1" t="s">
        <v>34</v>
      </c>
      <c r="M17152">
        <v>40.172044</v>
      </c>
      <c r="N17152">
        <v>32019806</v>
      </c>
      <c r="O17152">
        <v>61260876</v>
      </c>
      <c r="P17152" s="1" t="s">
        <v>47</v>
      </c>
      <c r="Q17152" s="1" t="s">
        <v>31076</v>
      </c>
      <c r="R17152">
        <v>14</v>
      </c>
      <c r="S17152">
        <v>81829767</v>
      </c>
      <c r="T17152" s="1" t="s">
        <v>28</v>
      </c>
      <c r="U17152" s="1" t="s">
        <v>49</v>
      </c>
      <c r="V17152" s="1" t="s">
        <v>27</v>
      </c>
      <c r="W17152" s="1" t="s">
        <v>26288</v>
      </c>
    </row>
    <row r="17153" spans="1:23" x14ac:dyDescent="0.3">
      <c r="A17153" s="1" t="s">
        <v>31077</v>
      </c>
      <c r="B17153" s="1" t="s">
        <v>25</v>
      </c>
      <c r="C17153">
        <v>4.2142600000000002E-2</v>
      </c>
      <c r="D17153">
        <v>28142197</v>
      </c>
      <c r="E17153">
        <v>12736893</v>
      </c>
      <c r="F17153" s="1" t="s">
        <v>41</v>
      </c>
      <c r="G17153" s="1" t="s">
        <v>25</v>
      </c>
      <c r="H17153">
        <v>3203895</v>
      </c>
      <c r="I17153">
        <v>3158821</v>
      </c>
      <c r="J17153">
        <v>1095101</v>
      </c>
      <c r="K17153" s="1" t="s">
        <v>41</v>
      </c>
      <c r="L17153" s="1" t="s">
        <v>34</v>
      </c>
      <c r="M17153">
        <v>1407.8215</v>
      </c>
      <c r="N17153">
        <v>42160733</v>
      </c>
      <c r="O17153">
        <v>94545746</v>
      </c>
      <c r="P17153" s="1" t="s">
        <v>55</v>
      </c>
      <c r="Q17153" s="1" t="s">
        <v>31078</v>
      </c>
      <c r="R17153">
        <v>14</v>
      </c>
      <c r="S17153">
        <v>81966993</v>
      </c>
      <c r="T17153" s="1" t="s">
        <v>32</v>
      </c>
      <c r="U17153" s="1" t="s">
        <v>43</v>
      </c>
      <c r="V17153" s="1" t="s">
        <v>27</v>
      </c>
      <c r="W17153" s="1" t="s">
        <v>26288</v>
      </c>
    </row>
    <row r="17154" spans="1:23" x14ac:dyDescent="0.3">
      <c r="A17154" s="1" t="s">
        <v>25153</v>
      </c>
      <c r="B17154" s="1" t="s">
        <v>25</v>
      </c>
      <c r="C17154">
        <v>4.5423080999999996</v>
      </c>
      <c r="D17154">
        <v>27532187</v>
      </c>
      <c r="E17154">
        <v>61191595</v>
      </c>
      <c r="F17154" s="1" t="s">
        <v>24</v>
      </c>
      <c r="G17154" s="1" t="s">
        <v>25</v>
      </c>
      <c r="H17154">
        <v>6.6427700000000001E-4</v>
      </c>
      <c r="I17154">
        <v>3165734</v>
      </c>
      <c r="J17154">
        <v>776523</v>
      </c>
      <c r="K17154" s="1" t="s">
        <v>24</v>
      </c>
      <c r="L17154" s="1" t="s">
        <v>34</v>
      </c>
      <c r="M17154">
        <v>8706706</v>
      </c>
      <c r="N17154">
        <v>35407568</v>
      </c>
      <c r="O17154">
        <v>501078</v>
      </c>
      <c r="P17154" s="1" t="s">
        <v>47</v>
      </c>
      <c r="Q17154" s="1" t="s">
        <v>25154</v>
      </c>
      <c r="R17154">
        <v>14</v>
      </c>
      <c r="S17154">
        <v>82441178</v>
      </c>
      <c r="T17154" s="1" t="s">
        <v>28</v>
      </c>
      <c r="U17154" s="1" t="s">
        <v>49</v>
      </c>
      <c r="V17154" s="1" t="s">
        <v>27</v>
      </c>
      <c r="W17154" s="1" t="s">
        <v>26288</v>
      </c>
    </row>
    <row r="17155" spans="1:23" x14ac:dyDescent="0.3">
      <c r="A17155" s="1" t="s">
        <v>31079</v>
      </c>
      <c r="B17155" s="1" t="s">
        <v>23</v>
      </c>
      <c r="C17155">
        <v>0.13304945000000001</v>
      </c>
      <c r="D17155">
        <v>8204255</v>
      </c>
      <c r="E17155">
        <v>46604575</v>
      </c>
      <c r="F17155" s="1" t="s">
        <v>26</v>
      </c>
      <c r="G17155" s="1" t="s">
        <v>25</v>
      </c>
      <c r="H17155">
        <v>10076593</v>
      </c>
      <c r="I17155">
        <v>62600665</v>
      </c>
      <c r="J17155">
        <v>1404442</v>
      </c>
      <c r="K17155" s="1" t="s">
        <v>24</v>
      </c>
      <c r="L17155" s="1" t="s">
        <v>23</v>
      </c>
      <c r="M17155">
        <v>4.4691139999999999E-5</v>
      </c>
      <c r="N17155">
        <v>7107267</v>
      </c>
      <c r="O17155">
        <v>36891794</v>
      </c>
      <c r="P17155" s="1" t="s">
        <v>26</v>
      </c>
      <c r="Q17155" s="1" t="s">
        <v>31080</v>
      </c>
      <c r="R17155">
        <v>14</v>
      </c>
      <c r="S17155">
        <v>82646801</v>
      </c>
      <c r="T17155" s="1" t="s">
        <v>28</v>
      </c>
      <c r="U17155" s="1" t="s">
        <v>29</v>
      </c>
      <c r="V17155" s="1" t="s">
        <v>27</v>
      </c>
      <c r="W17155" s="1" t="s">
        <v>26288</v>
      </c>
    </row>
    <row r="17156" spans="1:23" x14ac:dyDescent="0.3">
      <c r="A17156" s="1" t="s">
        <v>31081</v>
      </c>
      <c r="B17156" s="1" t="s">
        <v>23</v>
      </c>
      <c r="C17156">
        <v>771.93435999999997</v>
      </c>
      <c r="D17156">
        <v>54348254</v>
      </c>
      <c r="E17156">
        <v>25857327</v>
      </c>
      <c r="F17156" s="1" t="s">
        <v>41</v>
      </c>
      <c r="G17156" s="1" t="s">
        <v>23</v>
      </c>
      <c r="H17156">
        <v>923.57164</v>
      </c>
      <c r="I17156">
        <v>4563316</v>
      </c>
      <c r="J17156">
        <v>21764293</v>
      </c>
      <c r="K17156" s="1" t="s">
        <v>41</v>
      </c>
      <c r="L17156" s="1" t="s">
        <v>34</v>
      </c>
      <c r="M17156">
        <v>8.9743770000000004E-6</v>
      </c>
      <c r="N17156">
        <v>37991678</v>
      </c>
      <c r="O17156">
        <v>46368335</v>
      </c>
      <c r="P17156" s="1" t="s">
        <v>74</v>
      </c>
      <c r="Q17156" s="1" t="s">
        <v>31082</v>
      </c>
      <c r="R17156">
        <v>14</v>
      </c>
      <c r="S17156">
        <v>83397654</v>
      </c>
      <c r="T17156" s="1" t="s">
        <v>32</v>
      </c>
      <c r="U17156" s="1" t="s">
        <v>43</v>
      </c>
      <c r="V17156" s="1" t="s">
        <v>27</v>
      </c>
      <c r="W17156" s="1" t="s">
        <v>26288</v>
      </c>
    </row>
    <row r="17157" spans="1:23" x14ac:dyDescent="0.3">
      <c r="A17157" s="1" t="s">
        <v>31083</v>
      </c>
      <c r="B17157" s="1" t="s">
        <v>23</v>
      </c>
      <c r="C17157">
        <v>2469992</v>
      </c>
      <c r="D17157">
        <v>12614369</v>
      </c>
      <c r="E17157">
        <v>4116617</v>
      </c>
      <c r="F17157" s="1" t="s">
        <v>23</v>
      </c>
      <c r="G17157" s="1" t="s">
        <v>25</v>
      </c>
      <c r="H17157">
        <v>6.5048280000000003E-4</v>
      </c>
      <c r="I17157">
        <v>85509784</v>
      </c>
      <c r="J17157">
        <v>14791033</v>
      </c>
      <c r="K17157" s="1" t="s">
        <v>24</v>
      </c>
      <c r="L17157" s="1" t="s">
        <v>25</v>
      </c>
      <c r="M17157">
        <v>0.87473310000000004</v>
      </c>
      <c r="N17157">
        <v>10585419</v>
      </c>
      <c r="O17157">
        <v>15633844</v>
      </c>
      <c r="P17157" s="1" t="s">
        <v>24</v>
      </c>
      <c r="Q17157" s="1" t="s">
        <v>31084</v>
      </c>
      <c r="R17157">
        <v>14</v>
      </c>
      <c r="S17157">
        <v>84470823</v>
      </c>
      <c r="T17157" s="1" t="s">
        <v>32</v>
      </c>
      <c r="U17157" s="1" t="s">
        <v>49</v>
      </c>
      <c r="V17157" s="1" t="s">
        <v>27</v>
      </c>
      <c r="W17157" s="1" t="s">
        <v>26288</v>
      </c>
    </row>
    <row r="17158" spans="1:23" x14ac:dyDescent="0.3">
      <c r="A17158" s="1" t="s">
        <v>31085</v>
      </c>
      <c r="B17158" s="1" t="s">
        <v>25</v>
      </c>
      <c r="C17158">
        <v>18382178</v>
      </c>
      <c r="D17158">
        <v>6282444</v>
      </c>
      <c r="E17158">
        <v>12619031</v>
      </c>
      <c r="F17158" s="1" t="s">
        <v>24</v>
      </c>
      <c r="G17158" s="1" t="s">
        <v>23</v>
      </c>
      <c r="H17158">
        <v>0</v>
      </c>
      <c r="I17158">
        <v>98403827</v>
      </c>
      <c r="J17158">
        <v>20219696</v>
      </c>
      <c r="K17158" s="1" t="s">
        <v>23</v>
      </c>
      <c r="L17158" s="1" t="s">
        <v>23</v>
      </c>
      <c r="M17158">
        <v>1.9984014E-8</v>
      </c>
      <c r="N17158">
        <v>10054704</v>
      </c>
      <c r="O17158">
        <v>23932759</v>
      </c>
      <c r="P17158" s="1" t="s">
        <v>23</v>
      </c>
      <c r="Q17158" s="1" t="s">
        <v>31086</v>
      </c>
      <c r="R17158">
        <v>14</v>
      </c>
      <c r="S17158">
        <v>84944193</v>
      </c>
      <c r="T17158" s="1" t="s">
        <v>32</v>
      </c>
      <c r="U17158" s="1" t="s">
        <v>49</v>
      </c>
      <c r="V17158" s="1" t="s">
        <v>27</v>
      </c>
      <c r="W17158" s="1" t="s">
        <v>26288</v>
      </c>
    </row>
    <row r="17159" spans="1:23" x14ac:dyDescent="0.3">
      <c r="A17159" s="1" t="s">
        <v>31087</v>
      </c>
      <c r="B17159" s="1" t="s">
        <v>25</v>
      </c>
      <c r="C17159">
        <v>118.65508</v>
      </c>
      <c r="D17159">
        <v>52510986</v>
      </c>
      <c r="E17159">
        <v>15262628</v>
      </c>
      <c r="F17159" s="1" t="s">
        <v>24</v>
      </c>
      <c r="G17159" s="1" t="s">
        <v>23</v>
      </c>
      <c r="H17159">
        <v>0</v>
      </c>
      <c r="I17159">
        <v>85046533</v>
      </c>
      <c r="J17159">
        <v>21855063</v>
      </c>
      <c r="K17159" s="1" t="s">
        <v>26</v>
      </c>
      <c r="L17159" s="1" t="s">
        <v>23</v>
      </c>
      <c r="M17159">
        <v>0</v>
      </c>
      <c r="N17159">
        <v>9323567</v>
      </c>
      <c r="O17159">
        <v>30837326</v>
      </c>
      <c r="P17159" s="1" t="s">
        <v>26</v>
      </c>
      <c r="Q17159" s="1" t="s">
        <v>31088</v>
      </c>
      <c r="R17159">
        <v>14</v>
      </c>
      <c r="S17159">
        <v>85412190</v>
      </c>
      <c r="T17159" s="1" t="s">
        <v>32</v>
      </c>
      <c r="U17159" s="1" t="s">
        <v>29</v>
      </c>
      <c r="V17159" s="1" t="s">
        <v>27</v>
      </c>
      <c r="W17159" s="1" t="s">
        <v>26288</v>
      </c>
    </row>
    <row r="17160" spans="1:23" x14ac:dyDescent="0.3">
      <c r="A17160" s="1" t="s">
        <v>31089</v>
      </c>
      <c r="B17160" s="1" t="s">
        <v>23</v>
      </c>
      <c r="C17160">
        <v>49.063200000000002</v>
      </c>
      <c r="D17160">
        <v>14685012</v>
      </c>
      <c r="E17160">
        <v>3485566</v>
      </c>
      <c r="F17160" s="1" t="s">
        <v>24</v>
      </c>
      <c r="G17160" s="1" t="s">
        <v>23</v>
      </c>
      <c r="H17160">
        <v>1.0241938000000001E-2</v>
      </c>
      <c r="I17160">
        <v>16401824</v>
      </c>
      <c r="J17160">
        <v>2616861</v>
      </c>
      <c r="K17160" s="1" t="s">
        <v>24</v>
      </c>
      <c r="L17160" s="1" t="s">
        <v>34</v>
      </c>
      <c r="M17160">
        <v>43247692</v>
      </c>
      <c r="N17160">
        <v>1424083</v>
      </c>
      <c r="O17160">
        <v>4680206</v>
      </c>
      <c r="P17160" s="1" t="s">
        <v>38</v>
      </c>
      <c r="Q17160" s="1" t="s">
        <v>27</v>
      </c>
      <c r="R17160">
        <v>14</v>
      </c>
      <c r="S17160">
        <v>85767428</v>
      </c>
      <c r="T17160" s="1" t="s">
        <v>28</v>
      </c>
      <c r="U17160" s="1" t="s">
        <v>29</v>
      </c>
      <c r="V17160" s="1" t="s">
        <v>27</v>
      </c>
      <c r="W17160" s="1" t="s">
        <v>26288</v>
      </c>
    </row>
    <row r="17161" spans="1:23" x14ac:dyDescent="0.3">
      <c r="A17161" s="1" t="s">
        <v>19442</v>
      </c>
      <c r="B17161" s="1" t="s">
        <v>23</v>
      </c>
      <c r="C17161">
        <v>10964595</v>
      </c>
      <c r="D17161">
        <v>5275173</v>
      </c>
      <c r="E17161">
        <v>23002203</v>
      </c>
      <c r="F17161" s="1" t="s">
        <v>23</v>
      </c>
      <c r="G17161" s="1" t="s">
        <v>25</v>
      </c>
      <c r="H17161">
        <v>59.538164999999999</v>
      </c>
      <c r="I17161">
        <v>1846271</v>
      </c>
      <c r="J17161">
        <v>5865639</v>
      </c>
      <c r="K17161" s="1" t="s">
        <v>24</v>
      </c>
      <c r="L17161" s="1" t="s">
        <v>23</v>
      </c>
      <c r="M17161">
        <v>70868535</v>
      </c>
      <c r="N17161">
        <v>76385645</v>
      </c>
      <c r="O17161">
        <v>3572811</v>
      </c>
      <c r="P17161" s="1" t="s">
        <v>23</v>
      </c>
      <c r="Q17161" s="1" t="s">
        <v>19443</v>
      </c>
      <c r="R17161">
        <v>14</v>
      </c>
      <c r="S17161">
        <v>86617252</v>
      </c>
      <c r="T17161" s="1" t="s">
        <v>28</v>
      </c>
      <c r="U17161" s="1" t="s">
        <v>49</v>
      </c>
      <c r="V17161" s="1" t="s">
        <v>27</v>
      </c>
      <c r="W17161" s="1" t="s">
        <v>26288</v>
      </c>
    </row>
    <row r="17162" spans="1:23" x14ac:dyDescent="0.3">
      <c r="A17162" s="1" t="s">
        <v>31090</v>
      </c>
      <c r="B17162" s="1" t="s">
        <v>34</v>
      </c>
      <c r="C17162">
        <v>44.407519999999998</v>
      </c>
      <c r="D17162">
        <v>15759886</v>
      </c>
      <c r="E17162">
        <v>12137866</v>
      </c>
      <c r="F17162" s="1" t="s">
        <v>38</v>
      </c>
      <c r="G17162" s="1" t="s">
        <v>23</v>
      </c>
      <c r="H17162">
        <v>1811427</v>
      </c>
      <c r="I17162">
        <v>1218501</v>
      </c>
      <c r="J17162">
        <v>73881494</v>
      </c>
      <c r="K17162" s="1" t="s">
        <v>24</v>
      </c>
      <c r="L17162" s="1" t="s">
        <v>25</v>
      </c>
      <c r="M17162">
        <v>4.8849813000000001E-8</v>
      </c>
      <c r="N17162">
        <v>35150345</v>
      </c>
      <c r="O17162">
        <v>9100416</v>
      </c>
      <c r="P17162" s="1" t="s">
        <v>26</v>
      </c>
      <c r="Q17162" s="1" t="s">
        <v>31091</v>
      </c>
      <c r="R17162">
        <v>14</v>
      </c>
      <c r="S17162">
        <v>86831332</v>
      </c>
      <c r="T17162" s="1" t="s">
        <v>28</v>
      </c>
      <c r="U17162" s="1" t="s">
        <v>49</v>
      </c>
      <c r="V17162" s="1" t="s">
        <v>27</v>
      </c>
      <c r="W17162" s="1" t="s">
        <v>26288</v>
      </c>
    </row>
    <row r="17163" spans="1:23" x14ac:dyDescent="0.3">
      <c r="A17163" s="1" t="s">
        <v>31092</v>
      </c>
      <c r="B17163" s="1" t="s">
        <v>25</v>
      </c>
      <c r="C17163">
        <v>4.2030199999999997E-2</v>
      </c>
      <c r="D17163">
        <v>38189243</v>
      </c>
      <c r="E17163">
        <v>12129508</v>
      </c>
      <c r="F17163" s="1" t="s">
        <v>24</v>
      </c>
      <c r="G17163" s="1" t="s">
        <v>23</v>
      </c>
      <c r="H17163">
        <v>1.2212453000000001E-7</v>
      </c>
      <c r="I17163">
        <v>61335956</v>
      </c>
      <c r="J17163">
        <v>25930402</v>
      </c>
      <c r="K17163" s="1" t="s">
        <v>26</v>
      </c>
      <c r="L17163" s="1" t="s">
        <v>23</v>
      </c>
      <c r="M17163">
        <v>0</v>
      </c>
      <c r="N17163">
        <v>56961475</v>
      </c>
      <c r="O17163">
        <v>20178212</v>
      </c>
      <c r="P17163" s="1" t="s">
        <v>26</v>
      </c>
      <c r="Q17163" s="1" t="s">
        <v>31093</v>
      </c>
      <c r="R17163">
        <v>14</v>
      </c>
      <c r="S17163">
        <v>88180858</v>
      </c>
      <c r="T17163" s="1" t="s">
        <v>32</v>
      </c>
      <c r="U17163" s="1" t="s">
        <v>29</v>
      </c>
      <c r="V17163" s="1" t="s">
        <v>27</v>
      </c>
      <c r="W17163" s="1" t="s">
        <v>26288</v>
      </c>
    </row>
    <row r="17164" spans="1:23" x14ac:dyDescent="0.3">
      <c r="A17164" s="1" t="s">
        <v>31094</v>
      </c>
      <c r="B17164" s="1" t="s">
        <v>25</v>
      </c>
      <c r="C17164">
        <v>111.45048</v>
      </c>
      <c r="D17164">
        <v>28714792</v>
      </c>
      <c r="E17164">
        <v>5176037</v>
      </c>
      <c r="F17164" s="1" t="s">
        <v>41</v>
      </c>
      <c r="G17164" s="1" t="s">
        <v>34</v>
      </c>
      <c r="H17164">
        <v>1.6398714999999999</v>
      </c>
      <c r="I17164">
        <v>7949582</v>
      </c>
      <c r="J17164">
        <v>55538965</v>
      </c>
      <c r="K17164" s="1" t="s">
        <v>55</v>
      </c>
      <c r="L17164" s="1" t="s">
        <v>23</v>
      </c>
      <c r="M17164">
        <v>16.466895999999998</v>
      </c>
      <c r="N17164">
        <v>9838114</v>
      </c>
      <c r="O17164">
        <v>35434964</v>
      </c>
      <c r="P17164" s="1" t="s">
        <v>23</v>
      </c>
      <c r="Q17164" s="1" t="s">
        <v>31095</v>
      </c>
      <c r="R17164">
        <v>14</v>
      </c>
      <c r="S17164">
        <v>88529064</v>
      </c>
      <c r="T17164" s="1" t="s">
        <v>32</v>
      </c>
      <c r="U17164" s="1" t="s">
        <v>43</v>
      </c>
      <c r="V17164" s="1" t="s">
        <v>27</v>
      </c>
      <c r="W17164" s="1" t="s">
        <v>26288</v>
      </c>
    </row>
    <row r="17165" spans="1:23" x14ac:dyDescent="0.3">
      <c r="A17165" s="1" t="s">
        <v>31096</v>
      </c>
      <c r="B17165" s="1" t="s">
        <v>23</v>
      </c>
      <c r="C17165">
        <v>0.32417898000000001</v>
      </c>
      <c r="D17165">
        <v>75873</v>
      </c>
      <c r="E17165">
        <v>1883002</v>
      </c>
      <c r="F17165" s="1" t="s">
        <v>24</v>
      </c>
      <c r="G17165" s="1" t="s">
        <v>23</v>
      </c>
      <c r="H17165">
        <v>12882972</v>
      </c>
      <c r="I17165">
        <v>7490595</v>
      </c>
      <c r="J17165">
        <v>2300076</v>
      </c>
      <c r="K17165" s="1" t="s">
        <v>24</v>
      </c>
      <c r="L17165" s="1" t="s">
        <v>34</v>
      </c>
      <c r="M17165">
        <v>11189576</v>
      </c>
      <c r="N17165">
        <v>5464678</v>
      </c>
      <c r="O17165">
        <v>21987973</v>
      </c>
      <c r="P17165" s="1" t="s">
        <v>38</v>
      </c>
      <c r="Q17165" s="1" t="s">
        <v>31097</v>
      </c>
      <c r="R17165">
        <v>14</v>
      </c>
      <c r="S17165">
        <v>88620598</v>
      </c>
      <c r="T17165" s="1" t="s">
        <v>32</v>
      </c>
      <c r="U17165" s="1" t="s">
        <v>29</v>
      </c>
      <c r="V17165" s="1" t="s">
        <v>27</v>
      </c>
      <c r="W17165" s="1" t="s">
        <v>26288</v>
      </c>
    </row>
    <row r="17166" spans="1:23" x14ac:dyDescent="0.3">
      <c r="A17166" s="1" t="s">
        <v>31098</v>
      </c>
      <c r="B17166" s="1" t="s">
        <v>23</v>
      </c>
      <c r="C17166">
        <v>1.0314416E-4</v>
      </c>
      <c r="D17166">
        <v>10290532</v>
      </c>
      <c r="E17166">
        <v>29328143</v>
      </c>
      <c r="F17166" s="1" t="s">
        <v>24</v>
      </c>
      <c r="G17166" s="1" t="s">
        <v>23</v>
      </c>
      <c r="H17166">
        <v>7.8261840000000006E-5</v>
      </c>
      <c r="I17166">
        <v>9370485</v>
      </c>
      <c r="J17166">
        <v>27737997</v>
      </c>
      <c r="K17166" s="1" t="s">
        <v>24</v>
      </c>
      <c r="L17166" s="1" t="s">
        <v>34</v>
      </c>
      <c r="M17166">
        <v>50.25112</v>
      </c>
      <c r="N17166">
        <v>7312536</v>
      </c>
      <c r="O17166">
        <v>4026214</v>
      </c>
      <c r="P17166" s="1" t="s">
        <v>38</v>
      </c>
      <c r="Q17166" s="1" t="s">
        <v>31099</v>
      </c>
      <c r="R17166">
        <v>14</v>
      </c>
      <c r="S17166">
        <v>88665026</v>
      </c>
      <c r="T17166" s="1" t="s">
        <v>32</v>
      </c>
      <c r="U17166" s="1" t="s">
        <v>29</v>
      </c>
      <c r="V17166" s="1" t="s">
        <v>27</v>
      </c>
      <c r="W17166" s="1" t="s">
        <v>26288</v>
      </c>
    </row>
    <row r="17167" spans="1:23" x14ac:dyDescent="0.3">
      <c r="A17167" s="1" t="s">
        <v>25185</v>
      </c>
      <c r="B17167" s="1" t="s">
        <v>25</v>
      </c>
      <c r="C17167">
        <v>1.1175455999999999</v>
      </c>
      <c r="D17167">
        <v>9274449</v>
      </c>
      <c r="E17167">
        <v>21370513</v>
      </c>
      <c r="F17167" s="1" t="s">
        <v>24</v>
      </c>
      <c r="G17167" s="1" t="s">
        <v>25</v>
      </c>
      <c r="H17167">
        <v>13707841</v>
      </c>
      <c r="I17167">
        <v>8424452</v>
      </c>
      <c r="J17167">
        <v>15775177</v>
      </c>
      <c r="K17167" s="1" t="s">
        <v>24</v>
      </c>
      <c r="L17167" s="1" t="s">
        <v>34</v>
      </c>
      <c r="M17167">
        <v>10830491</v>
      </c>
      <c r="N17167">
        <v>931034</v>
      </c>
      <c r="O17167">
        <v>13650166</v>
      </c>
      <c r="P17167" s="1" t="s">
        <v>35</v>
      </c>
      <c r="Q17167" s="1" t="s">
        <v>25186</v>
      </c>
      <c r="R17167">
        <v>14</v>
      </c>
      <c r="S17167">
        <v>88775312</v>
      </c>
      <c r="T17167" s="1" t="s">
        <v>32</v>
      </c>
      <c r="U17167" s="1" t="s">
        <v>29</v>
      </c>
      <c r="V17167" s="1" t="s">
        <v>27</v>
      </c>
      <c r="W17167" s="1" t="s">
        <v>26288</v>
      </c>
    </row>
    <row r="17168" spans="1:23" x14ac:dyDescent="0.3">
      <c r="A17168" s="1" t="s">
        <v>31100</v>
      </c>
      <c r="B17168" s="1" t="s">
        <v>23</v>
      </c>
      <c r="C17168">
        <v>2.2779535000000002</v>
      </c>
      <c r="D17168">
        <v>21308079</v>
      </c>
      <c r="E17168">
        <v>68396985</v>
      </c>
      <c r="F17168" s="1" t="s">
        <v>24</v>
      </c>
      <c r="G17168" s="1" t="s">
        <v>25</v>
      </c>
      <c r="H17168">
        <v>4.1004977000000002E-5</v>
      </c>
      <c r="I17168">
        <v>13103362</v>
      </c>
      <c r="J17168">
        <v>29273901</v>
      </c>
      <c r="K17168" s="1" t="s">
        <v>26</v>
      </c>
      <c r="L17168" s="1" t="s">
        <v>25</v>
      </c>
      <c r="M17168">
        <v>1.3643997000000001E-3</v>
      </c>
      <c r="N17168">
        <v>6875529</v>
      </c>
      <c r="O17168">
        <v>14511708</v>
      </c>
      <c r="P17168" s="1" t="s">
        <v>26</v>
      </c>
      <c r="Q17168" s="1" t="s">
        <v>31101</v>
      </c>
      <c r="R17168">
        <v>14</v>
      </c>
      <c r="S17168">
        <v>88826682</v>
      </c>
      <c r="T17168" s="1" t="s">
        <v>32</v>
      </c>
      <c r="U17168" s="1" t="s">
        <v>29</v>
      </c>
      <c r="V17168" s="1" t="s">
        <v>27</v>
      </c>
      <c r="W17168" s="1" t="s">
        <v>26288</v>
      </c>
    </row>
    <row r="17169" spans="1:23" x14ac:dyDescent="0.3">
      <c r="A17169" s="1" t="s">
        <v>31102</v>
      </c>
      <c r="B17169" s="1" t="s">
        <v>23</v>
      </c>
      <c r="C17169">
        <v>0.28741228000000002</v>
      </c>
      <c r="D17169">
        <v>10459703</v>
      </c>
      <c r="E17169">
        <v>32266788</v>
      </c>
      <c r="F17169" s="1" t="s">
        <v>41</v>
      </c>
      <c r="G17169" s="1" t="s">
        <v>23</v>
      </c>
      <c r="H17169">
        <v>5.2853277000000001E-5</v>
      </c>
      <c r="I17169">
        <v>85797034</v>
      </c>
      <c r="J17169">
        <v>22233588</v>
      </c>
      <c r="K17169" s="1" t="s">
        <v>41</v>
      </c>
      <c r="L17169" s="1" t="s">
        <v>34</v>
      </c>
      <c r="M17169">
        <v>11476093</v>
      </c>
      <c r="N17169">
        <v>6768041</v>
      </c>
      <c r="O17169">
        <v>32489725</v>
      </c>
      <c r="P17169" s="1" t="s">
        <v>95</v>
      </c>
      <c r="Q17169" s="1" t="s">
        <v>27</v>
      </c>
      <c r="R17169">
        <v>14</v>
      </c>
      <c r="S17169">
        <v>89087113</v>
      </c>
      <c r="T17169" s="1" t="s">
        <v>28</v>
      </c>
      <c r="U17169" s="1" t="s">
        <v>43</v>
      </c>
      <c r="V17169" s="1" t="s">
        <v>49</v>
      </c>
      <c r="W17169" s="1" t="s">
        <v>26288</v>
      </c>
    </row>
    <row r="17170" spans="1:23" x14ac:dyDescent="0.3">
      <c r="A17170" s="1" t="s">
        <v>31103</v>
      </c>
      <c r="B17170" s="1" t="s">
        <v>25</v>
      </c>
      <c r="C17170">
        <v>27340439</v>
      </c>
      <c r="D17170">
        <v>55318774</v>
      </c>
      <c r="E17170">
        <v>6210042</v>
      </c>
      <c r="F17170" s="1" t="s">
        <v>41</v>
      </c>
      <c r="G17170" s="1" t="s">
        <v>25</v>
      </c>
      <c r="H17170">
        <v>0</v>
      </c>
      <c r="I17170">
        <v>25787183</v>
      </c>
      <c r="J17170">
        <v>60391614</v>
      </c>
      <c r="K17170" s="1" t="s">
        <v>41</v>
      </c>
      <c r="L17170" s="1" t="s">
        <v>34</v>
      </c>
      <c r="M17170">
        <v>33.647410000000001</v>
      </c>
      <c r="N17170">
        <v>6279548</v>
      </c>
      <c r="O17170">
        <v>3219465</v>
      </c>
      <c r="P17170" s="1" t="s">
        <v>55</v>
      </c>
      <c r="Q17170" s="1" t="s">
        <v>31104</v>
      </c>
      <c r="R17170">
        <v>14</v>
      </c>
      <c r="S17170">
        <v>90173645</v>
      </c>
      <c r="T17170" s="1" t="s">
        <v>28</v>
      </c>
      <c r="U17170" s="1" t="s">
        <v>43</v>
      </c>
      <c r="V17170" s="1" t="s">
        <v>27</v>
      </c>
      <c r="W17170" s="1" t="s">
        <v>26288</v>
      </c>
    </row>
    <row r="17171" spans="1:23" x14ac:dyDescent="0.3">
      <c r="A17171" s="1" t="s">
        <v>31105</v>
      </c>
      <c r="B17171" s="1" t="s">
        <v>25</v>
      </c>
      <c r="C17171">
        <v>1010.6439</v>
      </c>
      <c r="D17171">
        <v>527874</v>
      </c>
      <c r="E17171">
        <v>13145074</v>
      </c>
      <c r="F17171" s="1" t="s">
        <v>41</v>
      </c>
      <c r="G17171" s="1" t="s">
        <v>25</v>
      </c>
      <c r="H17171">
        <v>2.0455508999999998</v>
      </c>
      <c r="I17171">
        <v>55364667</v>
      </c>
      <c r="J17171">
        <v>1517438</v>
      </c>
      <c r="K17171" s="1" t="s">
        <v>41</v>
      </c>
      <c r="L17171" s="1" t="s">
        <v>34</v>
      </c>
      <c r="M17171">
        <v>26281456</v>
      </c>
      <c r="N17171">
        <v>6621027</v>
      </c>
      <c r="O17171">
        <v>13525049</v>
      </c>
      <c r="P17171" s="1" t="s">
        <v>97</v>
      </c>
      <c r="Q17171" s="1" t="s">
        <v>31106</v>
      </c>
      <c r="R17171">
        <v>14</v>
      </c>
      <c r="S17171">
        <v>91189977</v>
      </c>
      <c r="T17171" s="1" t="s">
        <v>28</v>
      </c>
      <c r="U17171" s="1" t="s">
        <v>43</v>
      </c>
      <c r="V17171" s="1" t="s">
        <v>49</v>
      </c>
      <c r="W17171" s="1" t="s">
        <v>26288</v>
      </c>
    </row>
    <row r="17172" spans="1:23" x14ac:dyDescent="0.3">
      <c r="A17172" s="1" t="s">
        <v>31107</v>
      </c>
      <c r="B17172" s="1" t="s">
        <v>23</v>
      </c>
      <c r="C17172">
        <v>18001985</v>
      </c>
      <c r="D17172">
        <v>15751775</v>
      </c>
      <c r="E17172">
        <v>5371239</v>
      </c>
      <c r="F17172" s="1" t="s">
        <v>24</v>
      </c>
      <c r="G17172" s="1" t="s">
        <v>23</v>
      </c>
      <c r="H17172">
        <v>1.9256596E-4</v>
      </c>
      <c r="I17172">
        <v>12226466</v>
      </c>
      <c r="J17172">
        <v>29046307</v>
      </c>
      <c r="K17172" s="1" t="s">
        <v>24</v>
      </c>
      <c r="L17172" s="1" t="s">
        <v>34</v>
      </c>
      <c r="M17172">
        <v>2868012</v>
      </c>
      <c r="N17172">
        <v>12096198</v>
      </c>
      <c r="O17172">
        <v>5241481</v>
      </c>
      <c r="P17172" s="1" t="s">
        <v>38</v>
      </c>
      <c r="Q17172" s="1" t="s">
        <v>31108</v>
      </c>
      <c r="R17172">
        <v>14</v>
      </c>
      <c r="S17172">
        <v>91340439</v>
      </c>
      <c r="T17172" s="1" t="s">
        <v>28</v>
      </c>
      <c r="U17172" s="1" t="s">
        <v>29</v>
      </c>
      <c r="V17172" s="1" t="s">
        <v>27</v>
      </c>
      <c r="W17172" s="1" t="s">
        <v>26288</v>
      </c>
    </row>
    <row r="17173" spans="1:23" x14ac:dyDescent="0.3">
      <c r="A17173" s="1" t="s">
        <v>31109</v>
      </c>
      <c r="B17173" s="1" t="s">
        <v>25</v>
      </c>
      <c r="C17173">
        <v>1.1095951E-2</v>
      </c>
      <c r="D17173">
        <v>33856848</v>
      </c>
      <c r="E17173">
        <v>13616837</v>
      </c>
      <c r="F17173" s="1" t="s">
        <v>26</v>
      </c>
      <c r="G17173" s="1" t="s">
        <v>25</v>
      </c>
      <c r="H17173">
        <v>30.553764999999999</v>
      </c>
      <c r="I17173">
        <v>33034222</v>
      </c>
      <c r="J17173">
        <v>1118202</v>
      </c>
      <c r="K17173" s="1" t="s">
        <v>26</v>
      </c>
      <c r="L17173" s="1" t="s">
        <v>34</v>
      </c>
      <c r="M17173">
        <v>73.166929999999994</v>
      </c>
      <c r="N17173">
        <v>47778943</v>
      </c>
      <c r="O17173">
        <v>99709436</v>
      </c>
      <c r="P17173" s="1" t="s">
        <v>38</v>
      </c>
      <c r="Q17173" s="1" t="s">
        <v>31110</v>
      </c>
      <c r="R17173">
        <v>14</v>
      </c>
      <c r="S17173">
        <v>94881465</v>
      </c>
      <c r="T17173" s="1" t="s">
        <v>32</v>
      </c>
      <c r="U17173" s="1" t="s">
        <v>29</v>
      </c>
      <c r="V17173" s="1" t="s">
        <v>43</v>
      </c>
      <c r="W17173" s="1" t="s">
        <v>26288</v>
      </c>
    </row>
    <row r="17174" spans="1:23" x14ac:dyDescent="0.3">
      <c r="A17174" s="1" t="s">
        <v>25197</v>
      </c>
      <c r="B17174" s="1" t="s">
        <v>23</v>
      </c>
      <c r="C17174">
        <v>3.1244685000000001E-2</v>
      </c>
      <c r="D17174">
        <v>378409</v>
      </c>
      <c r="E17174">
        <v>13230696</v>
      </c>
      <c r="F17174" s="1" t="s">
        <v>24</v>
      </c>
      <c r="G17174" s="1" t="s">
        <v>23</v>
      </c>
      <c r="H17174">
        <v>893.03219999999999</v>
      </c>
      <c r="I17174">
        <v>30124396</v>
      </c>
      <c r="J17174">
        <v>13068025</v>
      </c>
      <c r="K17174" s="1" t="s">
        <v>24</v>
      </c>
      <c r="L17174" s="1" t="s">
        <v>34</v>
      </c>
      <c r="M17174">
        <v>0.58362296000000002</v>
      </c>
      <c r="N17174">
        <v>24795784</v>
      </c>
      <c r="O17174">
        <v>16151099</v>
      </c>
      <c r="P17174" s="1" t="s">
        <v>60</v>
      </c>
      <c r="Q17174" s="1" t="s">
        <v>25198</v>
      </c>
      <c r="R17174">
        <v>14</v>
      </c>
      <c r="S17174">
        <v>94963728</v>
      </c>
      <c r="T17174" s="1" t="s">
        <v>32</v>
      </c>
      <c r="U17174" s="1" t="s">
        <v>49</v>
      </c>
      <c r="V17174" s="1" t="s">
        <v>27</v>
      </c>
      <c r="W17174" s="1" t="s">
        <v>26288</v>
      </c>
    </row>
    <row r="17175" spans="1:23" x14ac:dyDescent="0.3">
      <c r="A17175" s="1" t="s">
        <v>31111</v>
      </c>
      <c r="B17175" s="1" t="s">
        <v>25</v>
      </c>
      <c r="C17175">
        <v>35324376</v>
      </c>
      <c r="D17175">
        <v>95408795</v>
      </c>
      <c r="E17175">
        <v>18203918</v>
      </c>
      <c r="F17175" s="1" t="s">
        <v>24</v>
      </c>
      <c r="G17175" s="1" t="s">
        <v>23</v>
      </c>
      <c r="H17175">
        <v>1.1179946E-5</v>
      </c>
      <c r="I17175">
        <v>26214094</v>
      </c>
      <c r="J17175">
        <v>6813294</v>
      </c>
      <c r="K17175" s="1" t="s">
        <v>23</v>
      </c>
      <c r="L17175" s="1" t="s">
        <v>23</v>
      </c>
      <c r="M17175">
        <v>140.40011999999999</v>
      </c>
      <c r="N17175">
        <v>23175806</v>
      </c>
      <c r="O17175">
        <v>90312195</v>
      </c>
      <c r="P17175" s="1" t="s">
        <v>23</v>
      </c>
      <c r="Q17175" s="1" t="s">
        <v>31112</v>
      </c>
      <c r="R17175">
        <v>14</v>
      </c>
      <c r="S17175">
        <v>95194252</v>
      </c>
      <c r="T17175" s="1" t="s">
        <v>32</v>
      </c>
      <c r="U17175" s="1" t="s">
        <v>49</v>
      </c>
      <c r="V17175" s="1" t="s">
        <v>27</v>
      </c>
      <c r="W17175" s="1" t="s">
        <v>26288</v>
      </c>
    </row>
    <row r="17176" spans="1:23" x14ac:dyDescent="0.3">
      <c r="A17176" s="1" t="s">
        <v>31113</v>
      </c>
      <c r="B17176" s="1" t="s">
        <v>25</v>
      </c>
      <c r="C17176">
        <v>4.1300094999999999</v>
      </c>
      <c r="D17176">
        <v>6362328</v>
      </c>
      <c r="E17176">
        <v>13539628</v>
      </c>
      <c r="F17176" s="1" t="s">
        <v>26</v>
      </c>
      <c r="G17176" s="1" t="s">
        <v>25</v>
      </c>
      <c r="H17176">
        <v>137.44139999999999</v>
      </c>
      <c r="I17176">
        <v>62003564</v>
      </c>
      <c r="J17176">
        <v>11621775</v>
      </c>
      <c r="K17176" s="1" t="s">
        <v>26</v>
      </c>
      <c r="L17176" s="1" t="s">
        <v>34</v>
      </c>
      <c r="M17176">
        <v>14069913</v>
      </c>
      <c r="N17176">
        <v>79986176</v>
      </c>
      <c r="O17176">
        <v>10693723</v>
      </c>
      <c r="P17176" s="1" t="s">
        <v>183</v>
      </c>
      <c r="Q17176" s="1" t="s">
        <v>31114</v>
      </c>
      <c r="R17176">
        <v>14</v>
      </c>
      <c r="S17176">
        <v>96037810</v>
      </c>
      <c r="T17176" s="1" t="s">
        <v>32</v>
      </c>
      <c r="U17176" s="1" t="s">
        <v>29</v>
      </c>
      <c r="V17176" s="1" t="s">
        <v>43</v>
      </c>
      <c r="W17176" s="1" t="s">
        <v>26288</v>
      </c>
    </row>
    <row r="17177" spans="1:23" x14ac:dyDescent="0.3">
      <c r="A17177" s="1" t="s">
        <v>31115</v>
      </c>
      <c r="B17177" s="1" t="s">
        <v>23</v>
      </c>
      <c r="C17177">
        <v>63.839542999999999</v>
      </c>
      <c r="D17177">
        <v>13378802</v>
      </c>
      <c r="E17177">
        <v>31024744</v>
      </c>
      <c r="F17177" s="1" t="s">
        <v>41</v>
      </c>
      <c r="G17177" s="1" t="s">
        <v>25</v>
      </c>
      <c r="H17177">
        <v>0</v>
      </c>
      <c r="I17177">
        <v>2173667</v>
      </c>
      <c r="J17177">
        <v>8708766</v>
      </c>
      <c r="K17177" s="1" t="s">
        <v>23</v>
      </c>
      <c r="L17177" s="1" t="s">
        <v>25</v>
      </c>
      <c r="M17177">
        <v>0</v>
      </c>
      <c r="N17177">
        <v>17357639</v>
      </c>
      <c r="O17177">
        <v>6234521</v>
      </c>
      <c r="P17177" s="1" t="s">
        <v>23</v>
      </c>
      <c r="Q17177" s="1" t="s">
        <v>31116</v>
      </c>
      <c r="R17177">
        <v>14</v>
      </c>
      <c r="S17177">
        <v>96444081</v>
      </c>
      <c r="T17177" s="1" t="s">
        <v>32</v>
      </c>
      <c r="U17177" s="1" t="s">
        <v>43</v>
      </c>
      <c r="V17177" s="1" t="s">
        <v>27</v>
      </c>
      <c r="W17177" s="1" t="s">
        <v>26288</v>
      </c>
    </row>
    <row r="17178" spans="1:23" x14ac:dyDescent="0.3">
      <c r="A17178" s="1" t="s">
        <v>31117</v>
      </c>
      <c r="B17178" s="1" t="s">
        <v>23</v>
      </c>
      <c r="C17178">
        <v>1590.9683</v>
      </c>
      <c r="D17178">
        <v>17558761</v>
      </c>
      <c r="E17178">
        <v>8953055</v>
      </c>
      <c r="F17178" s="1" t="s">
        <v>41</v>
      </c>
      <c r="G17178" s="1" t="s">
        <v>23</v>
      </c>
      <c r="H17178">
        <v>2548.2804999999998</v>
      </c>
      <c r="I17178">
        <v>11797266</v>
      </c>
      <c r="J17178">
        <v>60783435</v>
      </c>
      <c r="K17178" s="1" t="s">
        <v>41</v>
      </c>
      <c r="L17178" s="1" t="s">
        <v>34</v>
      </c>
      <c r="M17178">
        <v>18011644</v>
      </c>
      <c r="N17178">
        <v>11784689</v>
      </c>
      <c r="O17178">
        <v>79658075</v>
      </c>
      <c r="P17178" s="1" t="s">
        <v>95</v>
      </c>
      <c r="Q17178" s="1" t="s">
        <v>31118</v>
      </c>
      <c r="R17178">
        <v>14</v>
      </c>
      <c r="S17178">
        <v>96572041</v>
      </c>
      <c r="T17178" s="1" t="s">
        <v>32</v>
      </c>
      <c r="U17178" s="1" t="s">
        <v>43</v>
      </c>
      <c r="V17178" s="1" t="s">
        <v>49</v>
      </c>
      <c r="W17178" s="1" t="s">
        <v>26288</v>
      </c>
    </row>
    <row r="17179" spans="1:23" x14ac:dyDescent="0.3">
      <c r="A17179" s="1" t="s">
        <v>12013</v>
      </c>
      <c r="B17179" s="1" t="s">
        <v>25</v>
      </c>
      <c r="C17179">
        <v>454.03154000000001</v>
      </c>
      <c r="D17179">
        <v>10819467</v>
      </c>
      <c r="E17179">
        <v>34240225</v>
      </c>
      <c r="F17179" s="1" t="s">
        <v>24</v>
      </c>
      <c r="G17179" s="1" t="s">
        <v>23</v>
      </c>
      <c r="H17179">
        <v>0</v>
      </c>
      <c r="I17179">
        <v>1348217</v>
      </c>
      <c r="J17179">
        <v>35471518</v>
      </c>
      <c r="K17179" s="1" t="s">
        <v>26</v>
      </c>
      <c r="L17179" s="1" t="s">
        <v>25</v>
      </c>
      <c r="M17179">
        <v>5.1661359999999998</v>
      </c>
      <c r="N17179">
        <v>9037535</v>
      </c>
      <c r="O17179">
        <v>29630474</v>
      </c>
      <c r="P17179" s="1" t="s">
        <v>24</v>
      </c>
      <c r="Q17179" s="1" t="s">
        <v>12014</v>
      </c>
      <c r="R17179">
        <v>14</v>
      </c>
      <c r="S17179">
        <v>101135965</v>
      </c>
      <c r="T17179" s="1" t="s">
        <v>28</v>
      </c>
      <c r="U17179" s="1" t="s">
        <v>29</v>
      </c>
      <c r="V17179" s="1" t="s">
        <v>27</v>
      </c>
      <c r="W17179" s="1" t="s">
        <v>26288</v>
      </c>
    </row>
    <row r="17180" spans="1:23" x14ac:dyDescent="0.3">
      <c r="A17180" s="1" t="s">
        <v>31119</v>
      </c>
      <c r="B17180" s="1" t="s">
        <v>23</v>
      </c>
      <c r="C17180">
        <v>4453256</v>
      </c>
      <c r="D17180">
        <v>8899882</v>
      </c>
      <c r="E17180">
        <v>5432909</v>
      </c>
      <c r="F17180" s="1" t="s">
        <v>23</v>
      </c>
      <c r="G17180" s="1" t="s">
        <v>25</v>
      </c>
      <c r="H17180">
        <v>0</v>
      </c>
      <c r="I17180">
        <v>21166592</v>
      </c>
      <c r="J17180">
        <v>11151469</v>
      </c>
      <c r="K17180" s="1" t="s">
        <v>24</v>
      </c>
      <c r="L17180" s="1" t="s">
        <v>25</v>
      </c>
      <c r="M17180">
        <v>0</v>
      </c>
      <c r="N17180">
        <v>21942253</v>
      </c>
      <c r="O17180">
        <v>11753649</v>
      </c>
      <c r="P17180" s="1" t="s">
        <v>24</v>
      </c>
      <c r="Q17180" s="1" t="s">
        <v>31120</v>
      </c>
      <c r="R17180">
        <v>14</v>
      </c>
      <c r="S17180">
        <v>101380427</v>
      </c>
      <c r="T17180" s="1" t="s">
        <v>32</v>
      </c>
      <c r="U17180" s="1" t="s">
        <v>49</v>
      </c>
      <c r="V17180" s="1" t="s">
        <v>27</v>
      </c>
      <c r="W17180" s="1" t="s">
        <v>26288</v>
      </c>
    </row>
    <row r="17181" spans="1:23" x14ac:dyDescent="0.3">
      <c r="A17181" s="1" t="s">
        <v>31121</v>
      </c>
      <c r="B17181" s="1" t="s">
        <v>25</v>
      </c>
      <c r="C17181">
        <v>28846005</v>
      </c>
      <c r="D17181">
        <v>6953749</v>
      </c>
      <c r="E17181">
        <v>14202264</v>
      </c>
      <c r="F17181" s="1" t="s">
        <v>26</v>
      </c>
      <c r="G17181" s="1" t="s">
        <v>25</v>
      </c>
      <c r="H17181">
        <v>4661886</v>
      </c>
      <c r="I17181">
        <v>7698889</v>
      </c>
      <c r="J17181">
        <v>15003824</v>
      </c>
      <c r="K17181" s="1" t="s">
        <v>26</v>
      </c>
      <c r="L17181" s="1" t="s">
        <v>34</v>
      </c>
      <c r="M17181">
        <v>12172004</v>
      </c>
      <c r="N17181">
        <v>7510751</v>
      </c>
      <c r="O17181">
        <v>12456383</v>
      </c>
      <c r="P17181" s="1" t="s">
        <v>38</v>
      </c>
      <c r="Q17181" s="1" t="s">
        <v>31122</v>
      </c>
      <c r="R17181">
        <v>14</v>
      </c>
      <c r="S17181">
        <v>101483388</v>
      </c>
      <c r="T17181" s="1" t="s">
        <v>32</v>
      </c>
      <c r="U17181" s="1" t="s">
        <v>29</v>
      </c>
      <c r="V17181" s="1" t="s">
        <v>43</v>
      </c>
      <c r="W17181" s="1" t="s">
        <v>26288</v>
      </c>
    </row>
    <row r="17182" spans="1:23" x14ac:dyDescent="0.3">
      <c r="A17182" s="1" t="s">
        <v>31123</v>
      </c>
      <c r="B17182" s="1" t="s">
        <v>23</v>
      </c>
      <c r="C17182">
        <v>0</v>
      </c>
      <c r="D17182">
        <v>12840742</v>
      </c>
      <c r="E17182">
        <v>28999295</v>
      </c>
      <c r="F17182" s="1" t="s">
        <v>24</v>
      </c>
      <c r="G17182" s="1" t="s">
        <v>23</v>
      </c>
      <c r="H17182">
        <v>9.9897869999999991E-7</v>
      </c>
      <c r="I17182">
        <v>12043866</v>
      </c>
      <c r="J17182">
        <v>33335614</v>
      </c>
      <c r="K17182" s="1" t="s">
        <v>24</v>
      </c>
      <c r="L17182" s="1" t="s">
        <v>34</v>
      </c>
      <c r="M17182">
        <v>13180749</v>
      </c>
      <c r="N17182">
        <v>9756359</v>
      </c>
      <c r="O17182">
        <v>4113755</v>
      </c>
      <c r="P17182" s="1" t="s">
        <v>69</v>
      </c>
      <c r="Q17182" s="1" t="s">
        <v>31124</v>
      </c>
      <c r="R17182">
        <v>14</v>
      </c>
      <c r="S17182">
        <v>101687238</v>
      </c>
      <c r="T17182" s="1" t="s">
        <v>32</v>
      </c>
      <c r="U17182" s="1" t="s">
        <v>49</v>
      </c>
      <c r="V17182" s="1" t="s">
        <v>27</v>
      </c>
      <c r="W17182" s="1" t="s">
        <v>26288</v>
      </c>
    </row>
    <row r="17183" spans="1:23" x14ac:dyDescent="0.3">
      <c r="A17183" s="1" t="s">
        <v>31125</v>
      </c>
      <c r="B17183" s="1" t="s">
        <v>23</v>
      </c>
      <c r="C17183">
        <v>4.6629367000000001E-8</v>
      </c>
      <c r="D17183">
        <v>59153253</v>
      </c>
      <c r="E17183">
        <v>23996097</v>
      </c>
      <c r="F17183" s="1" t="s">
        <v>24</v>
      </c>
      <c r="G17183" s="1" t="s">
        <v>25</v>
      </c>
      <c r="H17183">
        <v>2.1538326999999999E-7</v>
      </c>
      <c r="I17183">
        <v>24700969</v>
      </c>
      <c r="J17183">
        <v>17724929</v>
      </c>
      <c r="K17183" s="1" t="s">
        <v>41</v>
      </c>
      <c r="L17183" s="1" t="s">
        <v>25</v>
      </c>
      <c r="M17183">
        <v>2811523</v>
      </c>
      <c r="N17183">
        <v>3929892</v>
      </c>
      <c r="O17183">
        <v>1331496</v>
      </c>
      <c r="P17183" s="1" t="s">
        <v>41</v>
      </c>
      <c r="Q17183" s="1" t="s">
        <v>31126</v>
      </c>
      <c r="R17183">
        <v>14</v>
      </c>
      <c r="S17183">
        <v>103125079</v>
      </c>
      <c r="T17183" s="1" t="s">
        <v>32</v>
      </c>
      <c r="U17183" s="1" t="s">
        <v>49</v>
      </c>
      <c r="V17183" s="1" t="s">
        <v>27</v>
      </c>
      <c r="W17183" s="1" t="s">
        <v>26288</v>
      </c>
    </row>
    <row r="17184" spans="1:23" x14ac:dyDescent="0.3">
      <c r="A17184" s="1" t="s">
        <v>31127</v>
      </c>
      <c r="B17184" s="1" t="s">
        <v>34</v>
      </c>
      <c r="C17184">
        <v>36059074</v>
      </c>
      <c r="D17184">
        <v>37713885</v>
      </c>
      <c r="E17184">
        <v>25926166</v>
      </c>
      <c r="F17184" s="1" t="s">
        <v>47</v>
      </c>
      <c r="G17184" s="1" t="s">
        <v>25</v>
      </c>
      <c r="H17184">
        <v>7998.4863999999998</v>
      </c>
      <c r="I17184">
        <v>30481754</v>
      </c>
      <c r="J17184">
        <v>8284002</v>
      </c>
      <c r="K17184" s="1" t="s">
        <v>24</v>
      </c>
      <c r="L17184" s="1" t="s">
        <v>23</v>
      </c>
      <c r="M17184">
        <v>533.48429999999996</v>
      </c>
      <c r="N17184">
        <v>35381436</v>
      </c>
      <c r="O17184">
        <v>20688004</v>
      </c>
      <c r="P17184" s="1" t="s">
        <v>23</v>
      </c>
      <c r="Q17184" s="1" t="s">
        <v>31128</v>
      </c>
      <c r="R17184">
        <v>15</v>
      </c>
      <c r="S17184">
        <v>24245460</v>
      </c>
      <c r="T17184" s="1" t="s">
        <v>28</v>
      </c>
      <c r="U17184" s="1" t="s">
        <v>49</v>
      </c>
      <c r="V17184" s="1" t="s">
        <v>27</v>
      </c>
      <c r="W17184" s="1" t="s">
        <v>26288</v>
      </c>
    </row>
    <row r="17185" spans="1:23" x14ac:dyDescent="0.3">
      <c r="A17185" s="1" t="s">
        <v>31129</v>
      </c>
      <c r="B17185" s="1" t="s">
        <v>25</v>
      </c>
      <c r="C17185">
        <v>1.15463195E-6</v>
      </c>
      <c r="D17185">
        <v>572277</v>
      </c>
      <c r="E17185">
        <v>25636848</v>
      </c>
      <c r="F17185" s="1" t="s">
        <v>41</v>
      </c>
      <c r="G17185" s="1" t="s">
        <v>23</v>
      </c>
      <c r="H17185">
        <v>9.6767040000000006E-7</v>
      </c>
      <c r="I17185">
        <v>11196692</v>
      </c>
      <c r="J17185">
        <v>39380927</v>
      </c>
      <c r="K17185" s="1" t="s">
        <v>23</v>
      </c>
      <c r="L17185" s="1" t="s">
        <v>25</v>
      </c>
      <c r="M17185">
        <v>15892693</v>
      </c>
      <c r="N17185">
        <v>69475604</v>
      </c>
      <c r="O17185">
        <v>1715549</v>
      </c>
      <c r="P17185" s="1" t="s">
        <v>41</v>
      </c>
      <c r="Q17185" s="1" t="s">
        <v>31130</v>
      </c>
      <c r="R17185">
        <v>15</v>
      </c>
      <c r="S17185">
        <v>24272173</v>
      </c>
      <c r="T17185" s="1" t="s">
        <v>28</v>
      </c>
      <c r="U17185" s="1" t="s">
        <v>43</v>
      </c>
      <c r="V17185" s="1" t="s">
        <v>27</v>
      </c>
      <c r="W17185" s="1" t="s">
        <v>26288</v>
      </c>
    </row>
    <row r="17186" spans="1:23" x14ac:dyDescent="0.3">
      <c r="A17186" s="1" t="s">
        <v>31131</v>
      </c>
      <c r="B17186" s="1" t="s">
        <v>23</v>
      </c>
      <c r="C17186">
        <v>2.0925593999999998</v>
      </c>
      <c r="D17186">
        <v>86640924</v>
      </c>
      <c r="E17186">
        <v>31180588</v>
      </c>
      <c r="F17186" s="1" t="s">
        <v>23</v>
      </c>
      <c r="G17186" s="1" t="s">
        <v>25</v>
      </c>
      <c r="H17186">
        <v>0</v>
      </c>
      <c r="I17186">
        <v>529297</v>
      </c>
      <c r="J17186">
        <v>21985945</v>
      </c>
      <c r="K17186" s="1" t="s">
        <v>24</v>
      </c>
      <c r="L17186" s="1" t="s">
        <v>25</v>
      </c>
      <c r="M17186">
        <v>74.771674000000004</v>
      </c>
      <c r="N17186">
        <v>5550435</v>
      </c>
      <c r="O17186">
        <v>12807318</v>
      </c>
      <c r="P17186" s="1" t="s">
        <v>24</v>
      </c>
      <c r="Q17186" s="1" t="s">
        <v>31132</v>
      </c>
      <c r="R17186">
        <v>15</v>
      </c>
      <c r="S17186">
        <v>26093401</v>
      </c>
      <c r="T17186" s="1" t="s">
        <v>32</v>
      </c>
      <c r="U17186" s="1" t="s">
        <v>49</v>
      </c>
      <c r="V17186" s="1" t="s">
        <v>27</v>
      </c>
      <c r="W17186" s="1" t="s">
        <v>26288</v>
      </c>
    </row>
    <row r="17187" spans="1:23" x14ac:dyDescent="0.3">
      <c r="A17187" s="1" t="s">
        <v>31133</v>
      </c>
      <c r="B17187" s="1" t="s">
        <v>25</v>
      </c>
      <c r="C17187">
        <v>581.79066</v>
      </c>
      <c r="D17187">
        <v>18788863</v>
      </c>
      <c r="E17187">
        <v>53439716</v>
      </c>
      <c r="F17187" s="1" t="s">
        <v>24</v>
      </c>
      <c r="G17187" s="1" t="s">
        <v>25</v>
      </c>
      <c r="H17187">
        <v>172.57463999999999</v>
      </c>
      <c r="I17187">
        <v>17627223</v>
      </c>
      <c r="J17187">
        <v>5127635</v>
      </c>
      <c r="K17187" s="1" t="s">
        <v>24</v>
      </c>
      <c r="L17187" s="1" t="s">
        <v>34</v>
      </c>
      <c r="M17187">
        <v>0.11441329</v>
      </c>
      <c r="N17187">
        <v>25517201</v>
      </c>
      <c r="O17187">
        <v>4319261</v>
      </c>
      <c r="P17187" s="1" t="s">
        <v>47</v>
      </c>
      <c r="Q17187" s="1" t="s">
        <v>31134</v>
      </c>
      <c r="R17187">
        <v>15</v>
      </c>
      <c r="S17187">
        <v>26464681</v>
      </c>
      <c r="T17187" s="1" t="s">
        <v>28</v>
      </c>
      <c r="U17187" s="1" t="s">
        <v>49</v>
      </c>
      <c r="V17187" s="1" t="s">
        <v>27</v>
      </c>
      <c r="W17187" s="1" t="s">
        <v>26288</v>
      </c>
    </row>
    <row r="17188" spans="1:23" x14ac:dyDescent="0.3">
      <c r="A17188" s="1" t="s">
        <v>31135</v>
      </c>
      <c r="B17188" s="1" t="s">
        <v>25</v>
      </c>
      <c r="C17188">
        <v>0</v>
      </c>
      <c r="D17188">
        <v>29401385</v>
      </c>
      <c r="E17188">
        <v>14400573</v>
      </c>
      <c r="F17188" s="1" t="s">
        <v>26</v>
      </c>
      <c r="G17188" s="1" t="s">
        <v>23</v>
      </c>
      <c r="H17188">
        <v>1.5543122000000001E-8</v>
      </c>
      <c r="I17188">
        <v>3142882</v>
      </c>
      <c r="J17188">
        <v>36431378</v>
      </c>
      <c r="K17188" s="1" t="s">
        <v>24</v>
      </c>
      <c r="L17188" s="1" t="s">
        <v>25</v>
      </c>
      <c r="M17188">
        <v>0</v>
      </c>
      <c r="N17188">
        <v>2267438</v>
      </c>
      <c r="O17188">
        <v>12850916</v>
      </c>
      <c r="P17188" s="1" t="s">
        <v>26</v>
      </c>
      <c r="Q17188" s="1" t="s">
        <v>31136</v>
      </c>
      <c r="R17188">
        <v>15</v>
      </c>
      <c r="S17188">
        <v>26766671</v>
      </c>
      <c r="T17188" s="1" t="s">
        <v>28</v>
      </c>
      <c r="U17188" s="1" t="s">
        <v>29</v>
      </c>
      <c r="V17188" s="1" t="s">
        <v>27</v>
      </c>
      <c r="W17188" s="1" t="s">
        <v>26288</v>
      </c>
    </row>
    <row r="17189" spans="1:23" x14ac:dyDescent="0.3">
      <c r="A17189" s="1" t="s">
        <v>31137</v>
      </c>
      <c r="B17189" s="1" t="s">
        <v>25</v>
      </c>
      <c r="C17189">
        <v>0</v>
      </c>
      <c r="D17189">
        <v>23105359</v>
      </c>
      <c r="E17189">
        <v>19664683</v>
      </c>
      <c r="F17189" s="1" t="s">
        <v>41</v>
      </c>
      <c r="G17189" s="1" t="s">
        <v>23</v>
      </c>
      <c r="H17189">
        <v>2.1183055000000002E-6</v>
      </c>
      <c r="I17189">
        <v>83428973</v>
      </c>
      <c r="J17189">
        <v>2475517</v>
      </c>
      <c r="K17189" s="1" t="s">
        <v>24</v>
      </c>
      <c r="L17189" s="1" t="s">
        <v>25</v>
      </c>
      <c r="M17189">
        <v>0</v>
      </c>
      <c r="N17189">
        <v>1951562</v>
      </c>
      <c r="O17189">
        <v>13282434</v>
      </c>
      <c r="P17189" s="1" t="s">
        <v>41</v>
      </c>
      <c r="Q17189" s="1" t="s">
        <v>31138</v>
      </c>
      <c r="R17189">
        <v>15</v>
      </c>
      <c r="S17189">
        <v>27116972</v>
      </c>
      <c r="T17189" s="1" t="s">
        <v>28</v>
      </c>
      <c r="U17189" s="1" t="s">
        <v>49</v>
      </c>
      <c r="V17189" s="1" t="s">
        <v>27</v>
      </c>
      <c r="W17189" s="1" t="s">
        <v>26288</v>
      </c>
    </row>
    <row r="17190" spans="1:23" x14ac:dyDescent="0.3">
      <c r="A17190" s="1" t="s">
        <v>31139</v>
      </c>
      <c r="B17190" s="1" t="s">
        <v>23</v>
      </c>
      <c r="C17190">
        <v>0</v>
      </c>
      <c r="D17190">
        <v>14603641</v>
      </c>
      <c r="E17190">
        <v>307195</v>
      </c>
      <c r="F17190" s="1" t="s">
        <v>26</v>
      </c>
      <c r="G17190" s="1" t="s">
        <v>25</v>
      </c>
      <c r="H17190">
        <v>0.36545129999999998</v>
      </c>
      <c r="I17190">
        <v>33930545</v>
      </c>
      <c r="J17190">
        <v>86907697</v>
      </c>
      <c r="K17190" s="1" t="s">
        <v>24</v>
      </c>
      <c r="L17190" s="1" t="s">
        <v>23</v>
      </c>
      <c r="M17190">
        <v>0</v>
      </c>
      <c r="N17190">
        <v>87678827</v>
      </c>
      <c r="O17190">
        <v>24852528</v>
      </c>
      <c r="P17190" s="1" t="s">
        <v>26</v>
      </c>
      <c r="Q17190" s="1" t="s">
        <v>31140</v>
      </c>
      <c r="R17190">
        <v>15</v>
      </c>
      <c r="S17190">
        <v>27925836</v>
      </c>
      <c r="T17190" s="1" t="s">
        <v>28</v>
      </c>
      <c r="U17190" s="1" t="s">
        <v>29</v>
      </c>
      <c r="V17190" s="1" t="s">
        <v>27</v>
      </c>
      <c r="W17190" s="1" t="s">
        <v>26288</v>
      </c>
    </row>
    <row r="17191" spans="1:23" x14ac:dyDescent="0.3">
      <c r="A17191" s="1" t="s">
        <v>31141</v>
      </c>
      <c r="B17191" s="1" t="s">
        <v>25</v>
      </c>
      <c r="C17191">
        <v>2714837</v>
      </c>
      <c r="D17191">
        <v>22537596</v>
      </c>
      <c r="E17191">
        <v>5334809</v>
      </c>
      <c r="F17191" s="1" t="s">
        <v>26</v>
      </c>
      <c r="G17191" s="1" t="s">
        <v>25</v>
      </c>
      <c r="H17191">
        <v>57925587</v>
      </c>
      <c r="I17191">
        <v>19032617</v>
      </c>
      <c r="J17191">
        <v>43346292</v>
      </c>
      <c r="K17191" s="1" t="s">
        <v>26</v>
      </c>
      <c r="L17191" s="1" t="s">
        <v>34</v>
      </c>
      <c r="M17191">
        <v>48882537</v>
      </c>
      <c r="N17191">
        <v>19574731</v>
      </c>
      <c r="O17191">
        <v>29543756</v>
      </c>
      <c r="P17191" s="1" t="s">
        <v>95</v>
      </c>
      <c r="Q17191" s="1" t="s">
        <v>27</v>
      </c>
      <c r="R17191">
        <v>15</v>
      </c>
      <c r="S17191">
        <v>28517643</v>
      </c>
      <c r="T17191" s="1" t="s">
        <v>32</v>
      </c>
      <c r="U17191" s="1" t="s">
        <v>29</v>
      </c>
      <c r="V17191" s="1" t="s">
        <v>43</v>
      </c>
      <c r="W17191" s="1" t="s">
        <v>26288</v>
      </c>
    </row>
    <row r="17192" spans="1:23" x14ac:dyDescent="0.3">
      <c r="A17192" s="1" t="s">
        <v>31142</v>
      </c>
      <c r="B17192" s="1" t="s">
        <v>23</v>
      </c>
      <c r="C17192">
        <v>4806.4134999999997</v>
      </c>
      <c r="D17192">
        <v>18393083</v>
      </c>
      <c r="E17192">
        <v>1029409</v>
      </c>
      <c r="F17192" s="1" t="s">
        <v>41</v>
      </c>
      <c r="G17192" s="1" t="s">
        <v>25</v>
      </c>
      <c r="H17192">
        <v>1266.7702999999999</v>
      </c>
      <c r="I17192">
        <v>8948067</v>
      </c>
      <c r="J17192">
        <v>15272074</v>
      </c>
      <c r="K17192" s="1" t="s">
        <v>23</v>
      </c>
      <c r="L17192" s="1" t="s">
        <v>25</v>
      </c>
      <c r="M17192">
        <v>495.78192999999999</v>
      </c>
      <c r="N17192">
        <v>72635913</v>
      </c>
      <c r="O17192">
        <v>12638564</v>
      </c>
      <c r="P17192" s="1" t="s">
        <v>23</v>
      </c>
      <c r="Q17192" s="1" t="s">
        <v>31143</v>
      </c>
      <c r="R17192">
        <v>15</v>
      </c>
      <c r="S17192">
        <v>29415560</v>
      </c>
      <c r="T17192" s="1" t="s">
        <v>32</v>
      </c>
      <c r="U17192" s="1" t="s">
        <v>43</v>
      </c>
      <c r="V17192" s="1" t="s">
        <v>27</v>
      </c>
      <c r="W17192" s="1" t="s">
        <v>26288</v>
      </c>
    </row>
    <row r="17193" spans="1:23" x14ac:dyDescent="0.3">
      <c r="A17193" s="1" t="s">
        <v>31144</v>
      </c>
      <c r="B17193" s="1" t="s">
        <v>23</v>
      </c>
      <c r="C17193">
        <v>2.6491475999999999E-4</v>
      </c>
      <c r="D17193">
        <v>2069835</v>
      </c>
      <c r="E17193">
        <v>30425137</v>
      </c>
      <c r="F17193" s="1" t="s">
        <v>23</v>
      </c>
      <c r="G17193" s="1" t="s">
        <v>25</v>
      </c>
      <c r="H17193">
        <v>0</v>
      </c>
      <c r="I17193">
        <v>33930908</v>
      </c>
      <c r="J17193">
        <v>66299866</v>
      </c>
      <c r="K17193" s="1" t="s">
        <v>41</v>
      </c>
      <c r="L17193" s="1" t="s">
        <v>23</v>
      </c>
      <c r="M17193">
        <v>18010836</v>
      </c>
      <c r="N17193">
        <v>13730891</v>
      </c>
      <c r="O17193">
        <v>3125907</v>
      </c>
      <c r="P17193" s="1" t="s">
        <v>23</v>
      </c>
      <c r="Q17193" s="1" t="s">
        <v>31145</v>
      </c>
      <c r="R17193">
        <v>15</v>
      </c>
      <c r="S17193">
        <v>31322565</v>
      </c>
      <c r="T17193" s="1" t="s">
        <v>28</v>
      </c>
      <c r="U17193" s="1" t="s">
        <v>43</v>
      </c>
      <c r="V17193" s="1" t="s">
        <v>27</v>
      </c>
      <c r="W17193" s="1" t="s">
        <v>26288</v>
      </c>
    </row>
    <row r="17194" spans="1:23" x14ac:dyDescent="0.3">
      <c r="A17194" s="1" t="s">
        <v>31146</v>
      </c>
      <c r="B17194" s="1" t="s">
        <v>34</v>
      </c>
      <c r="C17194">
        <v>3517.9124000000002</v>
      </c>
      <c r="D17194">
        <v>28459766</v>
      </c>
      <c r="E17194">
        <v>5745305</v>
      </c>
      <c r="F17194" s="1" t="s">
        <v>47</v>
      </c>
      <c r="G17194" s="1" t="s">
        <v>23</v>
      </c>
      <c r="H17194">
        <v>11748859</v>
      </c>
      <c r="I17194">
        <v>8840295</v>
      </c>
      <c r="J17194">
        <v>55522485</v>
      </c>
      <c r="K17194" s="1" t="s">
        <v>23</v>
      </c>
      <c r="L17194" s="1" t="s">
        <v>25</v>
      </c>
      <c r="M17194">
        <v>18018354</v>
      </c>
      <c r="N17194">
        <v>22947693</v>
      </c>
      <c r="O17194">
        <v>62096313</v>
      </c>
      <c r="P17194" s="1" t="s">
        <v>24</v>
      </c>
      <c r="Q17194" s="1" t="s">
        <v>31147</v>
      </c>
      <c r="R17194">
        <v>15</v>
      </c>
      <c r="S17194">
        <v>33177426</v>
      </c>
      <c r="T17194" s="1" t="s">
        <v>28</v>
      </c>
      <c r="U17194" s="1" t="s">
        <v>43</v>
      </c>
      <c r="V17194" s="1" t="s">
        <v>27</v>
      </c>
      <c r="W17194" s="1" t="s">
        <v>26288</v>
      </c>
    </row>
    <row r="17195" spans="1:23" x14ac:dyDescent="0.3">
      <c r="A17195" s="1" t="s">
        <v>31148</v>
      </c>
      <c r="B17195" s="1" t="s">
        <v>23</v>
      </c>
      <c r="C17195">
        <v>21716328</v>
      </c>
      <c r="D17195">
        <v>18886183</v>
      </c>
      <c r="E17195">
        <v>60796234</v>
      </c>
      <c r="F17195" s="1" t="s">
        <v>41</v>
      </c>
      <c r="G17195" s="1" t="s">
        <v>23</v>
      </c>
      <c r="H17195">
        <v>4.2191470000000003E-3</v>
      </c>
      <c r="I17195">
        <v>20416154</v>
      </c>
      <c r="J17195">
        <v>5387096</v>
      </c>
      <c r="K17195" s="1" t="s">
        <v>41</v>
      </c>
      <c r="L17195" s="1" t="s">
        <v>34</v>
      </c>
      <c r="M17195">
        <v>39899528</v>
      </c>
      <c r="N17195">
        <v>17365635</v>
      </c>
      <c r="O17195">
        <v>6434985</v>
      </c>
      <c r="P17195" s="1" t="s">
        <v>74</v>
      </c>
      <c r="Q17195" s="1" t="s">
        <v>31149</v>
      </c>
      <c r="R17195">
        <v>15</v>
      </c>
      <c r="S17195">
        <v>33238357</v>
      </c>
      <c r="T17195" s="1" t="s">
        <v>28</v>
      </c>
      <c r="U17195" s="1" t="s">
        <v>43</v>
      </c>
      <c r="V17195" s="1" t="s">
        <v>27</v>
      </c>
      <c r="W17195" s="1" t="s">
        <v>26288</v>
      </c>
    </row>
    <row r="17196" spans="1:23" x14ac:dyDescent="0.3">
      <c r="A17196" s="1" t="s">
        <v>31150</v>
      </c>
      <c r="B17196" s="1" t="s">
        <v>23</v>
      </c>
      <c r="C17196">
        <v>1229.8576</v>
      </c>
      <c r="D17196">
        <v>29839163</v>
      </c>
      <c r="E17196">
        <v>4657524</v>
      </c>
      <c r="F17196" s="1" t="s">
        <v>24</v>
      </c>
      <c r="G17196" s="1" t="s">
        <v>25</v>
      </c>
      <c r="H17196">
        <v>1.3988809999999999E-8</v>
      </c>
      <c r="I17196">
        <v>37171185</v>
      </c>
      <c r="J17196">
        <v>5549111</v>
      </c>
      <c r="K17196" s="1" t="s">
        <v>26</v>
      </c>
      <c r="L17196" s="1" t="s">
        <v>25</v>
      </c>
      <c r="M17196">
        <v>8.8817840000000004E-10</v>
      </c>
      <c r="N17196">
        <v>35059186</v>
      </c>
      <c r="O17196">
        <v>5452125</v>
      </c>
      <c r="P17196" s="1" t="s">
        <v>26</v>
      </c>
      <c r="Q17196" s="1" t="s">
        <v>31151</v>
      </c>
      <c r="R17196">
        <v>15</v>
      </c>
      <c r="S17196">
        <v>33438159</v>
      </c>
      <c r="T17196" s="1" t="s">
        <v>32</v>
      </c>
      <c r="U17196" s="1" t="s">
        <v>29</v>
      </c>
      <c r="V17196" s="1" t="s">
        <v>27</v>
      </c>
      <c r="W17196" s="1" t="s">
        <v>26288</v>
      </c>
    </row>
    <row r="17197" spans="1:23" x14ac:dyDescent="0.3">
      <c r="A17197" s="1" t="s">
        <v>31152</v>
      </c>
      <c r="B17197" s="1" t="s">
        <v>34</v>
      </c>
      <c r="C17197">
        <v>0.20746976</v>
      </c>
      <c r="D17197">
        <v>11295361</v>
      </c>
      <c r="E17197">
        <v>42183118</v>
      </c>
      <c r="F17197" s="1" t="s">
        <v>38</v>
      </c>
      <c r="G17197" s="1" t="s">
        <v>25</v>
      </c>
      <c r="H17197">
        <v>0</v>
      </c>
      <c r="I17197">
        <v>20359477</v>
      </c>
      <c r="J17197">
        <v>6849817</v>
      </c>
      <c r="K17197" s="1" t="s">
        <v>26</v>
      </c>
      <c r="L17197" s="1" t="s">
        <v>23</v>
      </c>
      <c r="M17197">
        <v>13671854</v>
      </c>
      <c r="N17197">
        <v>13210271</v>
      </c>
      <c r="O17197">
        <v>33607288</v>
      </c>
      <c r="P17197" s="1" t="s">
        <v>24</v>
      </c>
      <c r="Q17197" s="1" t="s">
        <v>31153</v>
      </c>
      <c r="R17197">
        <v>15</v>
      </c>
      <c r="S17197">
        <v>33677731</v>
      </c>
      <c r="T17197" s="1" t="s">
        <v>28</v>
      </c>
      <c r="U17197" s="1" t="s">
        <v>29</v>
      </c>
      <c r="V17197" s="1" t="s">
        <v>27</v>
      </c>
      <c r="W17197" s="1" t="s">
        <v>26288</v>
      </c>
    </row>
    <row r="17198" spans="1:23" x14ac:dyDescent="0.3">
      <c r="A17198" s="1" t="s">
        <v>31154</v>
      </c>
      <c r="B17198" s="1" t="s">
        <v>25</v>
      </c>
      <c r="C17198">
        <v>2.7503139999999999</v>
      </c>
      <c r="D17198">
        <v>7210109</v>
      </c>
      <c r="E17198">
        <v>14029803</v>
      </c>
      <c r="F17198" s="1" t="s">
        <v>24</v>
      </c>
      <c r="G17198" s="1" t="s">
        <v>25</v>
      </c>
      <c r="H17198">
        <v>964.87049999999999</v>
      </c>
      <c r="I17198">
        <v>7142695</v>
      </c>
      <c r="J17198">
        <v>12402834</v>
      </c>
      <c r="K17198" s="1" t="s">
        <v>24</v>
      </c>
      <c r="L17198" s="1" t="s">
        <v>34</v>
      </c>
      <c r="M17198">
        <v>7051.2125999999998</v>
      </c>
      <c r="N17198">
        <v>8324654</v>
      </c>
      <c r="O17198">
        <v>1097057</v>
      </c>
      <c r="P17198" s="1" t="s">
        <v>35</v>
      </c>
      <c r="Q17198" s="1" t="s">
        <v>31155</v>
      </c>
      <c r="R17198">
        <v>15</v>
      </c>
      <c r="S17198">
        <v>34970673</v>
      </c>
      <c r="T17198" s="1" t="s">
        <v>32</v>
      </c>
      <c r="U17198" s="1" t="s">
        <v>29</v>
      </c>
      <c r="V17198" s="1" t="s">
        <v>27</v>
      </c>
      <c r="W17198" s="1" t="s">
        <v>26288</v>
      </c>
    </row>
    <row r="17199" spans="1:23" x14ac:dyDescent="0.3">
      <c r="A17199" s="1" t="s">
        <v>31156</v>
      </c>
      <c r="B17199" s="1" t="s">
        <v>34</v>
      </c>
      <c r="C17199">
        <v>5.560219E-6</v>
      </c>
      <c r="D17199">
        <v>17009169</v>
      </c>
      <c r="E17199">
        <v>15167476</v>
      </c>
      <c r="F17199" s="1" t="s">
        <v>35</v>
      </c>
      <c r="G17199" s="1" t="s">
        <v>25</v>
      </c>
      <c r="H17199">
        <v>0</v>
      </c>
      <c r="I17199">
        <v>47526883</v>
      </c>
      <c r="J17199">
        <v>14979456</v>
      </c>
      <c r="K17199" s="1" t="s">
        <v>24</v>
      </c>
      <c r="L17199" s="1" t="s">
        <v>23</v>
      </c>
      <c r="M17199">
        <v>28.959340000000001</v>
      </c>
      <c r="N17199">
        <v>20059163</v>
      </c>
      <c r="O17199">
        <v>5787229</v>
      </c>
      <c r="P17199" s="1" t="s">
        <v>26</v>
      </c>
      <c r="Q17199" s="1" t="s">
        <v>31157</v>
      </c>
      <c r="R17199">
        <v>15</v>
      </c>
      <c r="S17199">
        <v>35543730</v>
      </c>
      <c r="T17199" s="1" t="s">
        <v>28</v>
      </c>
      <c r="U17199" s="1" t="s">
        <v>49</v>
      </c>
      <c r="V17199" s="1" t="s">
        <v>27</v>
      </c>
      <c r="W17199" s="1" t="s">
        <v>26288</v>
      </c>
    </row>
    <row r="17200" spans="1:23" x14ac:dyDescent="0.3">
      <c r="A17200" s="1" t="s">
        <v>31158</v>
      </c>
      <c r="B17200" s="1" t="s">
        <v>23</v>
      </c>
      <c r="C17200">
        <v>28.445444999999999</v>
      </c>
      <c r="D17200">
        <v>11408976</v>
      </c>
      <c r="E17200">
        <v>8322236</v>
      </c>
      <c r="F17200" s="1" t="s">
        <v>24</v>
      </c>
      <c r="G17200" s="1" t="s">
        <v>25</v>
      </c>
      <c r="H17200">
        <v>3.8207214999999997E-5</v>
      </c>
      <c r="I17200">
        <v>33572012</v>
      </c>
      <c r="J17200">
        <v>14544802</v>
      </c>
      <c r="K17200" s="1" t="s">
        <v>26</v>
      </c>
      <c r="L17200" s="1" t="s">
        <v>25</v>
      </c>
      <c r="M17200">
        <v>0.11006369000000001</v>
      </c>
      <c r="N17200">
        <v>26068997</v>
      </c>
      <c r="O17200">
        <v>98241327</v>
      </c>
      <c r="P17200" s="1" t="s">
        <v>26</v>
      </c>
      <c r="Q17200" s="1" t="s">
        <v>31159</v>
      </c>
      <c r="R17200">
        <v>15</v>
      </c>
      <c r="S17200">
        <v>35620293</v>
      </c>
      <c r="T17200" s="1" t="s">
        <v>32</v>
      </c>
      <c r="U17200" s="1" t="s">
        <v>29</v>
      </c>
      <c r="V17200" s="1" t="s">
        <v>27</v>
      </c>
      <c r="W17200" s="1" t="s">
        <v>26288</v>
      </c>
    </row>
    <row r="17201" spans="1:23" x14ac:dyDescent="0.3">
      <c r="A17201" s="1" t="s">
        <v>5161</v>
      </c>
      <c r="B17201" s="1" t="s">
        <v>23</v>
      </c>
      <c r="C17201">
        <v>1.5982487999999999</v>
      </c>
      <c r="D17201">
        <v>11997617</v>
      </c>
      <c r="E17201">
        <v>5476536</v>
      </c>
      <c r="F17201" s="1" t="s">
        <v>24</v>
      </c>
      <c r="G17201" s="1" t="s">
        <v>25</v>
      </c>
      <c r="H17201">
        <v>0</v>
      </c>
      <c r="I17201">
        <v>18478539</v>
      </c>
      <c r="J17201">
        <v>6865903</v>
      </c>
      <c r="K17201" s="1" t="s">
        <v>26</v>
      </c>
      <c r="L17201" s="1" t="s">
        <v>25</v>
      </c>
      <c r="M17201">
        <v>4.5963232999999998E-6</v>
      </c>
      <c r="N17201">
        <v>17937949</v>
      </c>
      <c r="O17201">
        <v>5701243</v>
      </c>
      <c r="P17201" s="1" t="s">
        <v>26</v>
      </c>
      <c r="Q17201" s="1" t="s">
        <v>5162</v>
      </c>
      <c r="R17201">
        <v>15</v>
      </c>
      <c r="S17201">
        <v>36079618</v>
      </c>
      <c r="T17201" s="1" t="s">
        <v>32</v>
      </c>
      <c r="U17201" s="1" t="s">
        <v>29</v>
      </c>
      <c r="V17201" s="1" t="s">
        <v>27</v>
      </c>
      <c r="W17201" s="1" t="s">
        <v>26288</v>
      </c>
    </row>
    <row r="17202" spans="1:23" x14ac:dyDescent="0.3">
      <c r="A17202" s="1" t="s">
        <v>31160</v>
      </c>
      <c r="B17202" s="1" t="s">
        <v>23</v>
      </c>
      <c r="C17202">
        <v>34.693865000000002</v>
      </c>
      <c r="D17202">
        <v>848063</v>
      </c>
      <c r="E17202">
        <v>4302335</v>
      </c>
      <c r="F17202" s="1" t="s">
        <v>24</v>
      </c>
      <c r="G17202" s="1" t="s">
        <v>23</v>
      </c>
      <c r="H17202">
        <v>3.5982327999999999E-5</v>
      </c>
      <c r="I17202">
        <v>9697514</v>
      </c>
      <c r="J17202">
        <v>40625064</v>
      </c>
      <c r="K17202" s="1" t="s">
        <v>24</v>
      </c>
      <c r="L17202" s="1" t="s">
        <v>34</v>
      </c>
      <c r="M17202">
        <v>84.120679999999993</v>
      </c>
      <c r="N17202">
        <v>6961106</v>
      </c>
      <c r="O17202">
        <v>47910272</v>
      </c>
      <c r="P17202" s="1" t="s">
        <v>38</v>
      </c>
      <c r="Q17202" s="1" t="s">
        <v>31161</v>
      </c>
      <c r="R17202">
        <v>15</v>
      </c>
      <c r="S17202">
        <v>36868971</v>
      </c>
      <c r="T17202" s="1" t="s">
        <v>28</v>
      </c>
      <c r="U17202" s="1" t="s">
        <v>29</v>
      </c>
      <c r="V17202" s="1" t="s">
        <v>27</v>
      </c>
      <c r="W17202" s="1" t="s">
        <v>26288</v>
      </c>
    </row>
    <row r="17203" spans="1:23" x14ac:dyDescent="0.3">
      <c r="A17203" s="1" t="s">
        <v>31162</v>
      </c>
      <c r="B17203" s="1" t="s">
        <v>25</v>
      </c>
      <c r="C17203">
        <v>603943</v>
      </c>
      <c r="D17203">
        <v>18652882</v>
      </c>
      <c r="E17203">
        <v>25905527</v>
      </c>
      <c r="F17203" s="1" t="s">
        <v>41</v>
      </c>
      <c r="G17203" s="1" t="s">
        <v>25</v>
      </c>
      <c r="H17203">
        <v>4.0453240000000001E-2</v>
      </c>
      <c r="I17203">
        <v>13699648</v>
      </c>
      <c r="J17203">
        <v>25792596</v>
      </c>
      <c r="K17203" s="1" t="s">
        <v>41</v>
      </c>
      <c r="L17203" s="1" t="s">
        <v>34</v>
      </c>
      <c r="M17203">
        <v>17.592071000000001</v>
      </c>
      <c r="N17203">
        <v>18992535</v>
      </c>
      <c r="O17203">
        <v>16510527</v>
      </c>
      <c r="P17203" s="1" t="s">
        <v>55</v>
      </c>
      <c r="Q17203" s="1" t="s">
        <v>31163</v>
      </c>
      <c r="R17203">
        <v>15</v>
      </c>
      <c r="S17203">
        <v>36869807</v>
      </c>
      <c r="T17203" s="1" t="s">
        <v>28</v>
      </c>
      <c r="U17203" s="1" t="s">
        <v>43</v>
      </c>
      <c r="V17203" s="1" t="s">
        <v>27</v>
      </c>
      <c r="W17203" s="1" t="s">
        <v>26288</v>
      </c>
    </row>
    <row r="17204" spans="1:23" x14ac:dyDescent="0.3">
      <c r="A17204" s="1" t="s">
        <v>31164</v>
      </c>
      <c r="B17204" s="1" t="s">
        <v>25</v>
      </c>
      <c r="C17204">
        <v>2.2799540000000002E-6</v>
      </c>
      <c r="D17204">
        <v>54808026</v>
      </c>
      <c r="E17204">
        <v>16677715</v>
      </c>
      <c r="F17204" s="1" t="s">
        <v>41</v>
      </c>
      <c r="G17204" s="1" t="s">
        <v>25</v>
      </c>
      <c r="H17204">
        <v>76751355</v>
      </c>
      <c r="I17204">
        <v>6857669</v>
      </c>
      <c r="J17204">
        <v>14566702</v>
      </c>
      <c r="K17204" s="1" t="s">
        <v>41</v>
      </c>
      <c r="L17204" s="1" t="s">
        <v>34</v>
      </c>
      <c r="M17204">
        <v>20915458</v>
      </c>
      <c r="N17204">
        <v>75590247</v>
      </c>
      <c r="O17204">
        <v>13922058</v>
      </c>
      <c r="P17204" s="1" t="s">
        <v>55</v>
      </c>
      <c r="Q17204" s="1" t="s">
        <v>31165</v>
      </c>
      <c r="R17204">
        <v>15</v>
      </c>
      <c r="S17204">
        <v>38478841</v>
      </c>
      <c r="T17204" s="1" t="s">
        <v>32</v>
      </c>
      <c r="U17204" s="1" t="s">
        <v>43</v>
      </c>
      <c r="V17204" s="1" t="s">
        <v>27</v>
      </c>
      <c r="W17204" s="1" t="s">
        <v>26288</v>
      </c>
    </row>
    <row r="17205" spans="1:23" x14ac:dyDescent="0.3">
      <c r="A17205" s="1" t="s">
        <v>31166</v>
      </c>
      <c r="B17205" s="1" t="s">
        <v>25</v>
      </c>
      <c r="C17205">
        <v>0</v>
      </c>
      <c r="D17205">
        <v>17739833</v>
      </c>
      <c r="E17205">
        <v>91465936</v>
      </c>
      <c r="F17205" s="1" t="s">
        <v>41</v>
      </c>
      <c r="G17205" s="1" t="s">
        <v>34</v>
      </c>
      <c r="H17205">
        <v>1.7839064000000002E-5</v>
      </c>
      <c r="I17205">
        <v>10470356</v>
      </c>
      <c r="J17205">
        <v>7728154</v>
      </c>
      <c r="K17205" s="1" t="s">
        <v>55</v>
      </c>
      <c r="L17205" s="1" t="s">
        <v>23</v>
      </c>
      <c r="M17205">
        <v>1548591</v>
      </c>
      <c r="N17205">
        <v>13324856</v>
      </c>
      <c r="O17205">
        <v>66580585</v>
      </c>
      <c r="P17205" s="1" t="s">
        <v>23</v>
      </c>
      <c r="Q17205" s="1" t="s">
        <v>27</v>
      </c>
      <c r="R17205">
        <v>15</v>
      </c>
      <c r="S17205">
        <v>39160362</v>
      </c>
      <c r="T17205" s="1" t="s">
        <v>32</v>
      </c>
      <c r="U17205" s="1" t="s">
        <v>43</v>
      </c>
      <c r="V17205" s="1" t="s">
        <v>27</v>
      </c>
      <c r="W17205" s="1" t="s">
        <v>26288</v>
      </c>
    </row>
    <row r="17206" spans="1:23" x14ac:dyDescent="0.3">
      <c r="A17206" s="1" t="s">
        <v>5175</v>
      </c>
      <c r="B17206" s="1" t="s">
        <v>25</v>
      </c>
      <c r="C17206">
        <v>9301483</v>
      </c>
      <c r="D17206">
        <v>31960852</v>
      </c>
      <c r="E17206">
        <v>32460637</v>
      </c>
      <c r="F17206" s="1" t="s">
        <v>24</v>
      </c>
      <c r="G17206" s="1" t="s">
        <v>25</v>
      </c>
      <c r="H17206">
        <v>21224363</v>
      </c>
      <c r="I17206">
        <v>28429792</v>
      </c>
      <c r="J17206">
        <v>2776445</v>
      </c>
      <c r="K17206" s="1" t="s">
        <v>24</v>
      </c>
      <c r="L17206" s="1" t="s">
        <v>23</v>
      </c>
      <c r="M17206">
        <v>0</v>
      </c>
      <c r="N17206">
        <v>376818</v>
      </c>
      <c r="O17206">
        <v>35670554</v>
      </c>
      <c r="P17206" s="1" t="s">
        <v>41</v>
      </c>
      <c r="Q17206" s="1" t="s">
        <v>5176</v>
      </c>
      <c r="R17206">
        <v>15</v>
      </c>
      <c r="S17206">
        <v>39397761</v>
      </c>
      <c r="T17206" s="1" t="s">
        <v>32</v>
      </c>
      <c r="U17206" s="1" t="s">
        <v>49</v>
      </c>
      <c r="V17206" s="1" t="s">
        <v>27</v>
      </c>
      <c r="W17206" s="1" t="s">
        <v>26288</v>
      </c>
    </row>
    <row r="17207" spans="1:23" x14ac:dyDescent="0.3">
      <c r="A17207" s="1" t="s">
        <v>31167</v>
      </c>
      <c r="B17207" s="1" t="s">
        <v>23</v>
      </c>
      <c r="C17207">
        <v>8.7471823999999998</v>
      </c>
      <c r="D17207">
        <v>12057804</v>
      </c>
      <c r="E17207">
        <v>25272134</v>
      </c>
      <c r="F17207" s="1" t="s">
        <v>24</v>
      </c>
      <c r="G17207" s="1" t="s">
        <v>34</v>
      </c>
      <c r="H17207">
        <v>2.0162003000000001E-2</v>
      </c>
      <c r="I17207">
        <v>101389325</v>
      </c>
      <c r="J17207">
        <v>4409609</v>
      </c>
      <c r="K17207" s="1" t="s">
        <v>38</v>
      </c>
      <c r="L17207" s="1" t="s">
        <v>25</v>
      </c>
      <c r="M17207">
        <v>0</v>
      </c>
      <c r="N17207">
        <v>20249782</v>
      </c>
      <c r="O17207">
        <v>7370101</v>
      </c>
      <c r="P17207" s="1" t="s">
        <v>26</v>
      </c>
      <c r="Q17207" s="1" t="s">
        <v>31168</v>
      </c>
      <c r="R17207">
        <v>15</v>
      </c>
      <c r="S17207">
        <v>40784285</v>
      </c>
      <c r="T17207" s="1" t="s">
        <v>32</v>
      </c>
      <c r="U17207" s="1" t="s">
        <v>29</v>
      </c>
      <c r="V17207" s="1" t="s">
        <v>27</v>
      </c>
      <c r="W17207" s="1" t="s">
        <v>26288</v>
      </c>
    </row>
    <row r="17208" spans="1:23" x14ac:dyDescent="0.3">
      <c r="A17208" s="1" t="s">
        <v>31169</v>
      </c>
      <c r="B17208" s="1" t="s">
        <v>23</v>
      </c>
      <c r="C17208">
        <v>4261.0641999999998</v>
      </c>
      <c r="D17208">
        <v>11026952</v>
      </c>
      <c r="E17208">
        <v>23540636</v>
      </c>
      <c r="F17208" s="1" t="s">
        <v>23</v>
      </c>
      <c r="G17208" s="1" t="s">
        <v>25</v>
      </c>
      <c r="H17208">
        <v>0</v>
      </c>
      <c r="I17208">
        <v>768442</v>
      </c>
      <c r="J17208">
        <v>16056421</v>
      </c>
      <c r="K17208" s="1" t="s">
        <v>24</v>
      </c>
      <c r="L17208" s="1" t="s">
        <v>25</v>
      </c>
      <c r="M17208">
        <v>0</v>
      </c>
      <c r="N17208">
        <v>901308</v>
      </c>
      <c r="O17208">
        <v>16992389</v>
      </c>
      <c r="P17208" s="1" t="s">
        <v>24</v>
      </c>
      <c r="Q17208" s="1" t="s">
        <v>31170</v>
      </c>
      <c r="R17208">
        <v>15</v>
      </c>
      <c r="S17208">
        <v>42746391</v>
      </c>
      <c r="T17208" s="1" t="s">
        <v>32</v>
      </c>
      <c r="U17208" s="1" t="s">
        <v>49</v>
      </c>
      <c r="V17208" s="1" t="s">
        <v>27</v>
      </c>
      <c r="W17208" s="1" t="s">
        <v>26288</v>
      </c>
    </row>
    <row r="17209" spans="1:23" x14ac:dyDescent="0.3">
      <c r="A17209" s="1" t="s">
        <v>31171</v>
      </c>
      <c r="B17209" s="1" t="s">
        <v>34</v>
      </c>
      <c r="C17209">
        <v>5581472</v>
      </c>
      <c r="D17209">
        <v>3524021</v>
      </c>
      <c r="E17209">
        <v>65260864</v>
      </c>
      <c r="F17209" s="1" t="s">
        <v>47</v>
      </c>
      <c r="G17209" s="1" t="s">
        <v>23</v>
      </c>
      <c r="H17209">
        <v>445.33524</v>
      </c>
      <c r="I17209">
        <v>13930273</v>
      </c>
      <c r="J17209">
        <v>6178876</v>
      </c>
      <c r="K17209" s="1" t="s">
        <v>23</v>
      </c>
      <c r="L17209" s="1" t="s">
        <v>25</v>
      </c>
      <c r="M17209">
        <v>23302177</v>
      </c>
      <c r="N17209">
        <v>20274858</v>
      </c>
      <c r="O17209">
        <v>5492418</v>
      </c>
      <c r="P17209" s="1" t="s">
        <v>24</v>
      </c>
      <c r="Q17209" s="1" t="s">
        <v>31172</v>
      </c>
      <c r="R17209">
        <v>15</v>
      </c>
      <c r="S17209">
        <v>43339151</v>
      </c>
      <c r="T17209" s="1" t="s">
        <v>28</v>
      </c>
      <c r="U17209" s="1" t="s">
        <v>43</v>
      </c>
      <c r="V17209" s="1" t="s">
        <v>27</v>
      </c>
      <c r="W17209" s="1" t="s">
        <v>26288</v>
      </c>
    </row>
    <row r="17210" spans="1:23" x14ac:dyDescent="0.3">
      <c r="A17210" s="1" t="s">
        <v>31173</v>
      </c>
      <c r="B17210" s="1" t="s">
        <v>23</v>
      </c>
      <c r="C17210">
        <v>18.567119999999999</v>
      </c>
      <c r="D17210">
        <v>47391132</v>
      </c>
      <c r="E17210">
        <v>2635321</v>
      </c>
      <c r="F17210" s="1" t="s">
        <v>23</v>
      </c>
      <c r="G17210" s="1" t="s">
        <v>23</v>
      </c>
      <c r="H17210">
        <v>1660185</v>
      </c>
      <c r="I17210">
        <v>35400397</v>
      </c>
      <c r="J17210">
        <v>219716</v>
      </c>
      <c r="K17210" s="1" t="s">
        <v>23</v>
      </c>
      <c r="L17210" s="1" t="s">
        <v>34</v>
      </c>
      <c r="M17210">
        <v>14914235</v>
      </c>
      <c r="N17210">
        <v>33266104</v>
      </c>
      <c r="O17210">
        <v>23593588</v>
      </c>
      <c r="P17210" s="1" t="s">
        <v>55</v>
      </c>
      <c r="Q17210" s="1" t="s">
        <v>31174</v>
      </c>
      <c r="R17210">
        <v>15</v>
      </c>
      <c r="S17210">
        <v>44218366</v>
      </c>
      <c r="T17210" s="1" t="s">
        <v>32</v>
      </c>
      <c r="U17210" s="1" t="s">
        <v>43</v>
      </c>
      <c r="V17210" s="1" t="s">
        <v>27</v>
      </c>
      <c r="W17210" s="1" t="s">
        <v>26288</v>
      </c>
    </row>
    <row r="17211" spans="1:23" x14ac:dyDescent="0.3">
      <c r="A17211" s="1" t="s">
        <v>31175</v>
      </c>
      <c r="B17211" s="1" t="s">
        <v>25</v>
      </c>
      <c r="C17211">
        <v>40754355</v>
      </c>
      <c r="D17211">
        <v>30650244</v>
      </c>
      <c r="E17211">
        <v>6392229</v>
      </c>
      <c r="F17211" s="1" t="s">
        <v>24</v>
      </c>
      <c r="G17211" s="1" t="s">
        <v>25</v>
      </c>
      <c r="H17211">
        <v>13138874</v>
      </c>
      <c r="I17211">
        <v>23265216</v>
      </c>
      <c r="J17211">
        <v>50414874</v>
      </c>
      <c r="K17211" s="1" t="s">
        <v>24</v>
      </c>
      <c r="L17211" s="1" t="s">
        <v>34</v>
      </c>
      <c r="M17211">
        <v>1622.1304</v>
      </c>
      <c r="N17211">
        <v>28722913</v>
      </c>
      <c r="O17211">
        <v>40465237</v>
      </c>
      <c r="P17211" s="1" t="s">
        <v>35</v>
      </c>
      <c r="Q17211" s="1" t="s">
        <v>31176</v>
      </c>
      <c r="R17211">
        <v>15</v>
      </c>
      <c r="S17211">
        <v>45020317</v>
      </c>
      <c r="T17211" s="1" t="s">
        <v>28</v>
      </c>
      <c r="U17211" s="1" t="s">
        <v>29</v>
      </c>
      <c r="V17211" s="1" t="s">
        <v>27</v>
      </c>
      <c r="W17211" s="1" t="s">
        <v>26288</v>
      </c>
    </row>
    <row r="17212" spans="1:23" x14ac:dyDescent="0.3">
      <c r="A17212" s="1" t="s">
        <v>31177</v>
      </c>
      <c r="B17212" s="1" t="s">
        <v>25</v>
      </c>
      <c r="C17212">
        <v>0</v>
      </c>
      <c r="D17212">
        <v>35783487</v>
      </c>
      <c r="E17212">
        <v>1284025</v>
      </c>
      <c r="F17212" s="1" t="s">
        <v>26</v>
      </c>
      <c r="G17212" s="1" t="s">
        <v>25</v>
      </c>
      <c r="H17212">
        <v>31362157</v>
      </c>
      <c r="I17212">
        <v>467632</v>
      </c>
      <c r="J17212">
        <v>8714673</v>
      </c>
      <c r="K17212" s="1" t="s">
        <v>26</v>
      </c>
      <c r="L17212" s="1" t="s">
        <v>34</v>
      </c>
      <c r="M17212">
        <v>41778544</v>
      </c>
      <c r="N17212">
        <v>55436194</v>
      </c>
      <c r="O17212">
        <v>8705118</v>
      </c>
      <c r="P17212" s="1" t="s">
        <v>38</v>
      </c>
      <c r="Q17212" s="1" t="s">
        <v>31178</v>
      </c>
      <c r="R17212">
        <v>15</v>
      </c>
      <c r="S17212">
        <v>47293475</v>
      </c>
      <c r="T17212" s="1" t="s">
        <v>32</v>
      </c>
      <c r="U17212" s="1" t="s">
        <v>29</v>
      </c>
      <c r="V17212" s="1" t="s">
        <v>43</v>
      </c>
      <c r="W17212" s="1" t="s">
        <v>26288</v>
      </c>
    </row>
    <row r="17213" spans="1:23" x14ac:dyDescent="0.3">
      <c r="A17213" s="1" t="s">
        <v>31179</v>
      </c>
      <c r="B17213" s="1" t="s">
        <v>23</v>
      </c>
      <c r="C17213">
        <v>9.7710729999999998E-6</v>
      </c>
      <c r="D17213">
        <v>37914264</v>
      </c>
      <c r="E17213">
        <v>27082898</v>
      </c>
      <c r="F17213" s="1" t="s">
        <v>23</v>
      </c>
      <c r="G17213" s="1" t="s">
        <v>25</v>
      </c>
      <c r="H17213">
        <v>15124436</v>
      </c>
      <c r="I17213">
        <v>44658694</v>
      </c>
      <c r="J17213">
        <v>16379442</v>
      </c>
      <c r="K17213" s="1" t="s">
        <v>26</v>
      </c>
      <c r="L17213" s="1" t="s">
        <v>23</v>
      </c>
      <c r="M17213">
        <v>2825.2662999999998</v>
      </c>
      <c r="N17213">
        <v>40855847</v>
      </c>
      <c r="O17213">
        <v>39399515</v>
      </c>
      <c r="P17213" s="1" t="s">
        <v>23</v>
      </c>
      <c r="Q17213" s="1" t="s">
        <v>31180</v>
      </c>
      <c r="R17213">
        <v>15</v>
      </c>
      <c r="S17213">
        <v>47837232</v>
      </c>
      <c r="T17213" s="1" t="s">
        <v>28</v>
      </c>
      <c r="U17213" s="1" t="s">
        <v>49</v>
      </c>
      <c r="V17213" s="1" t="s">
        <v>27</v>
      </c>
      <c r="W17213" s="1" t="s">
        <v>26288</v>
      </c>
    </row>
    <row r="17214" spans="1:23" x14ac:dyDescent="0.3">
      <c r="A17214" s="1" t="s">
        <v>5189</v>
      </c>
      <c r="B17214" s="1" t="s">
        <v>23</v>
      </c>
      <c r="C17214">
        <v>492.11079999999998</v>
      </c>
      <c r="D17214">
        <v>1028642</v>
      </c>
      <c r="E17214">
        <v>8010452</v>
      </c>
      <c r="F17214" s="1" t="s">
        <v>23</v>
      </c>
      <c r="G17214" s="1" t="s">
        <v>34</v>
      </c>
      <c r="H17214">
        <v>2934.2813999999998</v>
      </c>
      <c r="I17214">
        <v>10144359</v>
      </c>
      <c r="J17214">
        <v>14040409</v>
      </c>
      <c r="K17214" s="1" t="s">
        <v>55</v>
      </c>
      <c r="L17214" s="1" t="s">
        <v>25</v>
      </c>
      <c r="M17214">
        <v>16139719</v>
      </c>
      <c r="N17214">
        <v>7101368</v>
      </c>
      <c r="O17214">
        <v>14189535</v>
      </c>
      <c r="P17214" s="1" t="s">
        <v>41</v>
      </c>
      <c r="Q17214" s="1" t="s">
        <v>5190</v>
      </c>
      <c r="R17214">
        <v>15</v>
      </c>
      <c r="S17214">
        <v>48400199</v>
      </c>
      <c r="T17214" s="1" t="s">
        <v>32</v>
      </c>
      <c r="U17214" s="1" t="s">
        <v>43</v>
      </c>
      <c r="V17214" s="1" t="s">
        <v>27</v>
      </c>
      <c r="W17214" s="1" t="s">
        <v>26288</v>
      </c>
    </row>
    <row r="17215" spans="1:23" x14ac:dyDescent="0.3">
      <c r="A17215" s="1" t="s">
        <v>31181</v>
      </c>
      <c r="B17215" s="1" t="s">
        <v>23</v>
      </c>
      <c r="C17215">
        <v>3946885</v>
      </c>
      <c r="D17215">
        <v>17137761</v>
      </c>
      <c r="E17215">
        <v>8195596</v>
      </c>
      <c r="F17215" s="1" t="s">
        <v>24</v>
      </c>
      <c r="G17215" s="1" t="s">
        <v>23</v>
      </c>
      <c r="H17215">
        <v>2473448</v>
      </c>
      <c r="I17215">
        <v>14527089</v>
      </c>
      <c r="J17215">
        <v>7210992</v>
      </c>
      <c r="K17215" s="1" t="s">
        <v>24</v>
      </c>
      <c r="L17215" s="1" t="s">
        <v>34</v>
      </c>
      <c r="M17215">
        <v>24691122</v>
      </c>
      <c r="N17215">
        <v>1269869</v>
      </c>
      <c r="O17215">
        <v>730608</v>
      </c>
      <c r="P17215" s="1" t="s">
        <v>38</v>
      </c>
      <c r="Q17215" s="1" t="s">
        <v>27</v>
      </c>
      <c r="R17215">
        <v>15</v>
      </c>
      <c r="S17215">
        <v>48426195</v>
      </c>
      <c r="T17215" s="1" t="s">
        <v>32</v>
      </c>
      <c r="U17215" s="1" t="s">
        <v>29</v>
      </c>
      <c r="V17215" s="1" t="s">
        <v>27</v>
      </c>
      <c r="W17215" s="1" t="s">
        <v>26288</v>
      </c>
    </row>
    <row r="17216" spans="1:23" x14ac:dyDescent="0.3">
      <c r="A17216" s="1" t="s">
        <v>31182</v>
      </c>
      <c r="B17216" s="1" t="s">
        <v>25</v>
      </c>
      <c r="C17216">
        <v>225.99044000000001</v>
      </c>
      <c r="D17216">
        <v>8796314</v>
      </c>
      <c r="E17216">
        <v>15291931</v>
      </c>
      <c r="F17216" s="1" t="s">
        <v>26</v>
      </c>
      <c r="G17216" s="1" t="s">
        <v>34</v>
      </c>
      <c r="H17216">
        <v>42463575</v>
      </c>
      <c r="I17216">
        <v>1792753</v>
      </c>
      <c r="J17216">
        <v>1110079</v>
      </c>
      <c r="K17216" s="1" t="s">
        <v>38</v>
      </c>
      <c r="L17216" s="1" t="s">
        <v>23</v>
      </c>
      <c r="M17216">
        <v>45855055</v>
      </c>
      <c r="N17216">
        <v>20179445</v>
      </c>
      <c r="O17216">
        <v>107383</v>
      </c>
      <c r="P17216" s="1" t="s">
        <v>24</v>
      </c>
      <c r="Q17216" s="1" t="s">
        <v>27</v>
      </c>
      <c r="R17216">
        <v>15</v>
      </c>
      <c r="S17216">
        <v>49830322</v>
      </c>
      <c r="T17216" s="1" t="s">
        <v>32</v>
      </c>
      <c r="U17216" s="1" t="s">
        <v>29</v>
      </c>
      <c r="V17216" s="1" t="s">
        <v>27</v>
      </c>
      <c r="W17216" s="1" t="s">
        <v>26288</v>
      </c>
    </row>
    <row r="17217" spans="1:23" x14ac:dyDescent="0.3">
      <c r="A17217" s="1" t="s">
        <v>31183</v>
      </c>
      <c r="B17217" s="1" t="s">
        <v>25</v>
      </c>
      <c r="C17217">
        <v>16090296</v>
      </c>
      <c r="D17217">
        <v>7674043</v>
      </c>
      <c r="E17217">
        <v>17726377</v>
      </c>
      <c r="F17217" s="1" t="s">
        <v>41</v>
      </c>
      <c r="G17217" s="1" t="s">
        <v>25</v>
      </c>
      <c r="H17217">
        <v>493.63351999999998</v>
      </c>
      <c r="I17217">
        <v>69734424</v>
      </c>
      <c r="J17217">
        <v>17688853</v>
      </c>
      <c r="K17217" s="1" t="s">
        <v>41</v>
      </c>
      <c r="L17217" s="1" t="s">
        <v>34</v>
      </c>
      <c r="M17217">
        <v>60.226193000000002</v>
      </c>
      <c r="N17217">
        <v>76248895</v>
      </c>
      <c r="O17217">
        <v>13576747</v>
      </c>
      <c r="P17217" s="1" t="s">
        <v>55</v>
      </c>
      <c r="Q17217" s="1" t="s">
        <v>31184</v>
      </c>
      <c r="R17217">
        <v>15</v>
      </c>
      <c r="S17217">
        <v>50233450</v>
      </c>
      <c r="T17217" s="1" t="s">
        <v>28</v>
      </c>
      <c r="U17217" s="1" t="s">
        <v>43</v>
      </c>
      <c r="V17217" s="1" t="s">
        <v>27</v>
      </c>
      <c r="W17217" s="1" t="s">
        <v>26288</v>
      </c>
    </row>
    <row r="17218" spans="1:23" x14ac:dyDescent="0.3">
      <c r="A17218" s="1" t="s">
        <v>31185</v>
      </c>
      <c r="B17218" s="1" t="s">
        <v>23</v>
      </c>
      <c r="C17218">
        <v>6277.5216</v>
      </c>
      <c r="D17218">
        <v>9370961</v>
      </c>
      <c r="E17218">
        <v>23992448</v>
      </c>
      <c r="F17218" s="1" t="s">
        <v>24</v>
      </c>
      <c r="G17218" s="1" t="s">
        <v>23</v>
      </c>
      <c r="H17218">
        <v>0</v>
      </c>
      <c r="I17218">
        <v>18976921</v>
      </c>
      <c r="J17218">
        <v>1463575</v>
      </c>
      <c r="K17218" s="1" t="s">
        <v>24</v>
      </c>
      <c r="L17218" s="1" t="s">
        <v>34</v>
      </c>
      <c r="M17218">
        <v>20112721</v>
      </c>
      <c r="N17218">
        <v>11674905</v>
      </c>
      <c r="O17218">
        <v>37623703</v>
      </c>
      <c r="P17218" s="1" t="s">
        <v>38</v>
      </c>
      <c r="Q17218" s="1" t="s">
        <v>31186</v>
      </c>
      <c r="R17218">
        <v>15</v>
      </c>
      <c r="S17218">
        <v>50770917</v>
      </c>
      <c r="T17218" s="1" t="s">
        <v>28</v>
      </c>
      <c r="U17218" s="1" t="s">
        <v>29</v>
      </c>
      <c r="V17218" s="1" t="s">
        <v>27</v>
      </c>
      <c r="W17218" s="1" t="s">
        <v>26288</v>
      </c>
    </row>
    <row r="17219" spans="1:23" x14ac:dyDescent="0.3">
      <c r="A17219" s="1" t="s">
        <v>31187</v>
      </c>
      <c r="B17219" s="1" t="s">
        <v>25</v>
      </c>
      <c r="C17219">
        <v>2.8650790000000002</v>
      </c>
      <c r="D17219">
        <v>39258435</v>
      </c>
      <c r="E17219">
        <v>1399204</v>
      </c>
      <c r="F17219" s="1" t="s">
        <v>41</v>
      </c>
      <c r="G17219" s="1" t="s">
        <v>23</v>
      </c>
      <c r="H17219">
        <v>4161.7837</v>
      </c>
      <c r="I17219">
        <v>72705994</v>
      </c>
      <c r="J17219">
        <v>44153265</v>
      </c>
      <c r="K17219" s="1" t="s">
        <v>23</v>
      </c>
      <c r="L17219" s="1" t="s">
        <v>23</v>
      </c>
      <c r="M17219">
        <v>450.35079999999999</v>
      </c>
      <c r="N17219">
        <v>5519455</v>
      </c>
      <c r="O17219">
        <v>3356087</v>
      </c>
      <c r="P17219" s="1" t="s">
        <v>23</v>
      </c>
      <c r="Q17219" s="1" t="s">
        <v>31188</v>
      </c>
      <c r="R17219">
        <v>15</v>
      </c>
      <c r="S17219">
        <v>51364729</v>
      </c>
      <c r="T17219" s="1" t="s">
        <v>32</v>
      </c>
      <c r="U17219" s="1" t="s">
        <v>43</v>
      </c>
      <c r="V17219" s="1" t="s">
        <v>27</v>
      </c>
      <c r="W17219" s="1" t="s">
        <v>26288</v>
      </c>
    </row>
    <row r="17220" spans="1:23" x14ac:dyDescent="0.3">
      <c r="A17220" s="1" t="s">
        <v>31189</v>
      </c>
      <c r="B17220" s="1" t="s">
        <v>25</v>
      </c>
      <c r="C17220">
        <v>0.62066140000000003</v>
      </c>
      <c r="D17220">
        <v>69386304</v>
      </c>
      <c r="E17220">
        <v>27891907</v>
      </c>
      <c r="F17220" s="1" t="s">
        <v>41</v>
      </c>
      <c r="G17220" s="1" t="s">
        <v>25</v>
      </c>
      <c r="H17220">
        <v>3740136</v>
      </c>
      <c r="I17220">
        <v>8603485</v>
      </c>
      <c r="J17220">
        <v>2906633</v>
      </c>
      <c r="K17220" s="1" t="s">
        <v>41</v>
      </c>
      <c r="L17220" s="1" t="s">
        <v>34</v>
      </c>
      <c r="M17220">
        <v>16393977</v>
      </c>
      <c r="N17220">
        <v>7766316</v>
      </c>
      <c r="O17220">
        <v>20650388</v>
      </c>
      <c r="P17220" s="1" t="s">
        <v>55</v>
      </c>
      <c r="Q17220" s="1" t="s">
        <v>31190</v>
      </c>
      <c r="R17220">
        <v>15</v>
      </c>
      <c r="S17220">
        <v>52376038</v>
      </c>
      <c r="T17220" s="1" t="s">
        <v>32</v>
      </c>
      <c r="U17220" s="1" t="s">
        <v>43</v>
      </c>
      <c r="V17220" s="1" t="s">
        <v>27</v>
      </c>
      <c r="W17220" s="1" t="s">
        <v>26288</v>
      </c>
    </row>
    <row r="17221" spans="1:23" x14ac:dyDescent="0.3">
      <c r="A17221" s="1" t="s">
        <v>5204</v>
      </c>
      <c r="B17221" s="1" t="s">
        <v>34</v>
      </c>
      <c r="C17221">
        <v>2.1578889999999999</v>
      </c>
      <c r="D17221">
        <v>33807684</v>
      </c>
      <c r="E17221">
        <v>1114218</v>
      </c>
      <c r="F17221" s="1" t="s">
        <v>35</v>
      </c>
      <c r="G17221" s="1" t="s">
        <v>23</v>
      </c>
      <c r="H17221">
        <v>0</v>
      </c>
      <c r="I17221">
        <v>45379898</v>
      </c>
      <c r="J17221">
        <v>196172</v>
      </c>
      <c r="K17221" s="1" t="s">
        <v>26</v>
      </c>
      <c r="L17221" s="1" t="s">
        <v>25</v>
      </c>
      <c r="M17221">
        <v>199.25801000000001</v>
      </c>
      <c r="N17221">
        <v>27789682</v>
      </c>
      <c r="O17221">
        <v>15858077</v>
      </c>
      <c r="P17221" s="1" t="s">
        <v>24</v>
      </c>
      <c r="Q17221" s="1" t="s">
        <v>5205</v>
      </c>
      <c r="R17221">
        <v>15</v>
      </c>
      <c r="S17221">
        <v>53442190</v>
      </c>
      <c r="T17221" s="1" t="s">
        <v>28</v>
      </c>
      <c r="U17221" s="1" t="s">
        <v>29</v>
      </c>
      <c r="V17221" s="1" t="s">
        <v>27</v>
      </c>
      <c r="W17221" s="1" t="s">
        <v>26288</v>
      </c>
    </row>
    <row r="17222" spans="1:23" x14ac:dyDescent="0.3">
      <c r="A17222" s="1" t="s">
        <v>31191</v>
      </c>
      <c r="B17222" s="1" t="s">
        <v>23</v>
      </c>
      <c r="C17222">
        <v>4623.0544</v>
      </c>
      <c r="D17222">
        <v>6856495</v>
      </c>
      <c r="E17222">
        <v>35861768</v>
      </c>
      <c r="F17222" s="1" t="s">
        <v>24</v>
      </c>
      <c r="G17222" s="1" t="s">
        <v>23</v>
      </c>
      <c r="H17222">
        <v>1.7864694E-2</v>
      </c>
      <c r="I17222">
        <v>92857434</v>
      </c>
      <c r="J17222">
        <v>4179223</v>
      </c>
      <c r="K17222" s="1" t="s">
        <v>24</v>
      </c>
      <c r="L17222" s="1" t="s">
        <v>34</v>
      </c>
      <c r="M17222">
        <v>2393255</v>
      </c>
      <c r="N17222">
        <v>788193</v>
      </c>
      <c r="O17222">
        <v>4729053</v>
      </c>
      <c r="P17222" s="1" t="s">
        <v>38</v>
      </c>
      <c r="Q17222" s="1" t="s">
        <v>31192</v>
      </c>
      <c r="R17222">
        <v>15</v>
      </c>
      <c r="S17222">
        <v>54048491</v>
      </c>
      <c r="T17222" s="1" t="s">
        <v>28</v>
      </c>
      <c r="U17222" s="1" t="s">
        <v>29</v>
      </c>
      <c r="V17222" s="1" t="s">
        <v>27</v>
      </c>
      <c r="W17222" s="1" t="s">
        <v>26288</v>
      </c>
    </row>
    <row r="17223" spans="1:23" x14ac:dyDescent="0.3">
      <c r="A17223" s="1" t="s">
        <v>31193</v>
      </c>
      <c r="B17223" s="1" t="s">
        <v>25</v>
      </c>
      <c r="C17223">
        <v>24969306</v>
      </c>
      <c r="D17223">
        <v>4996226</v>
      </c>
      <c r="E17223">
        <v>12975146</v>
      </c>
      <c r="F17223" s="1" t="s">
        <v>41</v>
      </c>
      <c r="G17223" s="1" t="s">
        <v>25</v>
      </c>
      <c r="H17223">
        <v>1.2123635E-6</v>
      </c>
      <c r="I17223">
        <v>3175517</v>
      </c>
      <c r="J17223">
        <v>17258406</v>
      </c>
      <c r="K17223" s="1" t="s">
        <v>41</v>
      </c>
      <c r="L17223" s="1" t="s">
        <v>34</v>
      </c>
      <c r="M17223">
        <v>1.0369394000000001E-2</v>
      </c>
      <c r="N17223">
        <v>8515366</v>
      </c>
      <c r="O17223">
        <v>10651222</v>
      </c>
      <c r="P17223" s="1" t="s">
        <v>97</v>
      </c>
      <c r="Q17223" s="1" t="s">
        <v>31194</v>
      </c>
      <c r="R17223">
        <v>15</v>
      </c>
      <c r="S17223">
        <v>54826063</v>
      </c>
      <c r="T17223" s="1" t="s">
        <v>28</v>
      </c>
      <c r="U17223" s="1" t="s">
        <v>43</v>
      </c>
      <c r="V17223" s="1" t="s">
        <v>49</v>
      </c>
      <c r="W17223" s="1" t="s">
        <v>26288</v>
      </c>
    </row>
    <row r="17224" spans="1:23" x14ac:dyDescent="0.3">
      <c r="A17224" s="1" t="s">
        <v>31195</v>
      </c>
      <c r="B17224" s="1" t="s">
        <v>23</v>
      </c>
      <c r="C17224">
        <v>60234666</v>
      </c>
      <c r="D17224">
        <v>20669175</v>
      </c>
      <c r="E17224">
        <v>1020582</v>
      </c>
      <c r="F17224" s="1" t="s">
        <v>24</v>
      </c>
      <c r="G17224" s="1" t="s">
        <v>25</v>
      </c>
      <c r="H17224">
        <v>0</v>
      </c>
      <c r="I17224">
        <v>22991937</v>
      </c>
      <c r="J17224">
        <v>15859177</v>
      </c>
      <c r="K17224" s="1" t="s">
        <v>26</v>
      </c>
      <c r="L17224" s="1" t="s">
        <v>25</v>
      </c>
      <c r="M17224">
        <v>0</v>
      </c>
      <c r="N17224">
        <v>30303586</v>
      </c>
      <c r="O17224">
        <v>16869008</v>
      </c>
      <c r="P17224" s="1" t="s">
        <v>26</v>
      </c>
      <c r="Q17224" s="1" t="s">
        <v>31196</v>
      </c>
      <c r="R17224">
        <v>15</v>
      </c>
      <c r="S17224">
        <v>54954864</v>
      </c>
      <c r="T17224" s="1" t="s">
        <v>32</v>
      </c>
      <c r="U17224" s="1" t="s">
        <v>29</v>
      </c>
      <c r="V17224" s="1" t="s">
        <v>27</v>
      </c>
      <c r="W17224" s="1" t="s">
        <v>26288</v>
      </c>
    </row>
    <row r="17225" spans="1:23" x14ac:dyDescent="0.3">
      <c r="A17225" s="1" t="s">
        <v>31197</v>
      </c>
      <c r="B17225" s="1" t="s">
        <v>25</v>
      </c>
      <c r="C17225">
        <v>98.168450000000007</v>
      </c>
      <c r="D17225">
        <v>35038165</v>
      </c>
      <c r="E17225">
        <v>13220607</v>
      </c>
      <c r="F17225" s="1" t="s">
        <v>24</v>
      </c>
      <c r="G17225" s="1" t="s">
        <v>23</v>
      </c>
      <c r="H17225">
        <v>12217481</v>
      </c>
      <c r="I17225">
        <v>5732798</v>
      </c>
      <c r="J17225">
        <v>42070468</v>
      </c>
      <c r="K17225" s="1" t="s">
        <v>26</v>
      </c>
      <c r="L17225" s="1" t="s">
        <v>23</v>
      </c>
      <c r="M17225">
        <v>0</v>
      </c>
      <c r="N17225">
        <v>10263668</v>
      </c>
      <c r="O17225">
        <v>24544885</v>
      </c>
      <c r="P17225" s="1" t="s">
        <v>26</v>
      </c>
      <c r="Q17225" s="1" t="s">
        <v>31198</v>
      </c>
      <c r="R17225">
        <v>15</v>
      </c>
      <c r="S17225">
        <v>55085292</v>
      </c>
      <c r="T17225" s="1" t="s">
        <v>32</v>
      </c>
      <c r="U17225" s="1" t="s">
        <v>29</v>
      </c>
      <c r="V17225" s="1" t="s">
        <v>27</v>
      </c>
      <c r="W17225" s="1" t="s">
        <v>26288</v>
      </c>
    </row>
    <row r="17226" spans="1:23" x14ac:dyDescent="0.3">
      <c r="A17226" s="1" t="s">
        <v>31199</v>
      </c>
      <c r="B17226" s="1" t="s">
        <v>25</v>
      </c>
      <c r="C17226">
        <v>16947951</v>
      </c>
      <c r="D17226">
        <v>34761002</v>
      </c>
      <c r="E17226">
        <v>7060386</v>
      </c>
      <c r="F17226" s="1" t="s">
        <v>24</v>
      </c>
      <c r="G17226" s="1" t="s">
        <v>25</v>
      </c>
      <c r="H17226">
        <v>1.7608137000000001E-6</v>
      </c>
      <c r="I17226">
        <v>33075726</v>
      </c>
      <c r="J17226">
        <v>10885632</v>
      </c>
      <c r="K17226" s="1" t="s">
        <v>24</v>
      </c>
      <c r="L17226" s="1" t="s">
        <v>34</v>
      </c>
      <c r="M17226">
        <v>2.0989721000000002E-3</v>
      </c>
      <c r="N17226">
        <v>5625678</v>
      </c>
      <c r="O17226">
        <v>6913638</v>
      </c>
      <c r="P17226" s="1" t="s">
        <v>47</v>
      </c>
      <c r="Q17226" s="1" t="s">
        <v>31200</v>
      </c>
      <c r="R17226">
        <v>15</v>
      </c>
      <c r="S17226">
        <v>55893311</v>
      </c>
      <c r="T17226" s="1" t="s">
        <v>28</v>
      </c>
      <c r="U17226" s="1" t="s">
        <v>49</v>
      </c>
      <c r="V17226" s="1" t="s">
        <v>27</v>
      </c>
      <c r="W17226" s="1" t="s">
        <v>26288</v>
      </c>
    </row>
    <row r="17227" spans="1:23" x14ac:dyDescent="0.3">
      <c r="A17227" s="1" t="s">
        <v>31201</v>
      </c>
      <c r="B17227" s="1" t="s">
        <v>25</v>
      </c>
      <c r="C17227">
        <v>7.387868E-6</v>
      </c>
      <c r="D17227">
        <v>15629745</v>
      </c>
      <c r="E17227">
        <v>54820605</v>
      </c>
      <c r="F17227" s="1" t="s">
        <v>24</v>
      </c>
      <c r="G17227" s="1" t="s">
        <v>34</v>
      </c>
      <c r="H17227">
        <v>221.06737000000001</v>
      </c>
      <c r="I17227">
        <v>45855087</v>
      </c>
      <c r="J17227">
        <v>3782568</v>
      </c>
      <c r="K17227" s="1" t="s">
        <v>35</v>
      </c>
      <c r="L17227" s="1" t="s">
        <v>23</v>
      </c>
      <c r="M17227">
        <v>78505725</v>
      </c>
      <c r="N17227">
        <v>4879725</v>
      </c>
      <c r="O17227">
        <v>275019</v>
      </c>
      <c r="P17227" s="1" t="s">
        <v>26</v>
      </c>
      <c r="Q17227" s="1" t="s">
        <v>31202</v>
      </c>
      <c r="R17227">
        <v>15</v>
      </c>
      <c r="S17227">
        <v>55928132</v>
      </c>
      <c r="T17227" s="1" t="s">
        <v>32</v>
      </c>
      <c r="U17227" s="1" t="s">
        <v>29</v>
      </c>
      <c r="V17227" s="1" t="s">
        <v>27</v>
      </c>
      <c r="W17227" s="1" t="s">
        <v>26288</v>
      </c>
    </row>
    <row r="17228" spans="1:23" x14ac:dyDescent="0.3">
      <c r="A17228" s="1" t="s">
        <v>31203</v>
      </c>
      <c r="B17228" s="1" t="s">
        <v>25</v>
      </c>
      <c r="C17228">
        <v>27542184</v>
      </c>
      <c r="D17228">
        <v>48982953</v>
      </c>
      <c r="E17228">
        <v>16939036</v>
      </c>
      <c r="F17228" s="1" t="s">
        <v>41</v>
      </c>
      <c r="G17228" s="1" t="s">
        <v>25</v>
      </c>
      <c r="H17228">
        <v>1.3622437E-5</v>
      </c>
      <c r="I17228">
        <v>32695142</v>
      </c>
      <c r="J17228">
        <v>20544463</v>
      </c>
      <c r="K17228" s="1" t="s">
        <v>41</v>
      </c>
      <c r="L17228" s="1" t="s">
        <v>34</v>
      </c>
      <c r="M17228">
        <v>22878873</v>
      </c>
      <c r="N17228">
        <v>5755445</v>
      </c>
      <c r="O17228">
        <v>14257812</v>
      </c>
      <c r="P17228" s="1" t="s">
        <v>55</v>
      </c>
      <c r="Q17228" s="1" t="s">
        <v>31204</v>
      </c>
      <c r="R17228">
        <v>15</v>
      </c>
      <c r="S17228">
        <v>56031671</v>
      </c>
      <c r="T17228" s="1" t="s">
        <v>28</v>
      </c>
      <c r="U17228" s="1" t="s">
        <v>43</v>
      </c>
      <c r="V17228" s="1" t="s">
        <v>27</v>
      </c>
      <c r="W17228" s="1" t="s">
        <v>26288</v>
      </c>
    </row>
    <row r="17229" spans="1:23" x14ac:dyDescent="0.3">
      <c r="A17229" s="1" t="s">
        <v>31205</v>
      </c>
      <c r="B17229" s="1" t="s">
        <v>23</v>
      </c>
      <c r="C17229">
        <v>11272521</v>
      </c>
      <c r="D17229">
        <v>9838218</v>
      </c>
      <c r="E17229">
        <v>58395685</v>
      </c>
      <c r="F17229" s="1" t="s">
        <v>24</v>
      </c>
      <c r="G17229" s="1" t="s">
        <v>23</v>
      </c>
      <c r="H17229">
        <v>192.92605</v>
      </c>
      <c r="I17229">
        <v>76614014</v>
      </c>
      <c r="J17229">
        <v>3985327</v>
      </c>
      <c r="K17229" s="1" t="s">
        <v>24</v>
      </c>
      <c r="L17229" s="1" t="s">
        <v>34</v>
      </c>
      <c r="M17229">
        <v>3254026</v>
      </c>
      <c r="N17229">
        <v>6009525</v>
      </c>
      <c r="O17229">
        <v>44044284</v>
      </c>
      <c r="P17229" s="1" t="s">
        <v>38</v>
      </c>
      <c r="Q17229" s="1" t="s">
        <v>27</v>
      </c>
      <c r="R17229">
        <v>15</v>
      </c>
      <c r="S17229">
        <v>56435206</v>
      </c>
      <c r="T17229" s="1" t="s">
        <v>28</v>
      </c>
      <c r="U17229" s="1" t="s">
        <v>29</v>
      </c>
      <c r="V17229" s="1" t="s">
        <v>27</v>
      </c>
      <c r="W17229" s="1" t="s">
        <v>26288</v>
      </c>
    </row>
    <row r="17230" spans="1:23" x14ac:dyDescent="0.3">
      <c r="A17230" s="1" t="s">
        <v>31206</v>
      </c>
      <c r="B17230" s="1" t="s">
        <v>25</v>
      </c>
      <c r="C17230">
        <v>1.4707840000000001</v>
      </c>
      <c r="D17230">
        <v>21826366</v>
      </c>
      <c r="E17230">
        <v>79895667</v>
      </c>
      <c r="F17230" s="1" t="s">
        <v>41</v>
      </c>
      <c r="G17230" s="1" t="s">
        <v>25</v>
      </c>
      <c r="H17230">
        <v>7.0084779999999999E-2</v>
      </c>
      <c r="I17230">
        <v>16123405</v>
      </c>
      <c r="J17230">
        <v>6229816</v>
      </c>
      <c r="K17230" s="1" t="s">
        <v>41</v>
      </c>
      <c r="L17230" s="1" t="s">
        <v>34</v>
      </c>
      <c r="M17230">
        <v>24685554</v>
      </c>
      <c r="N17230">
        <v>21508539</v>
      </c>
      <c r="O17230">
        <v>5810521</v>
      </c>
      <c r="P17230" s="1" t="s">
        <v>55</v>
      </c>
      <c r="Q17230" s="1" t="s">
        <v>31207</v>
      </c>
      <c r="R17230">
        <v>15</v>
      </c>
      <c r="S17230">
        <v>56583015</v>
      </c>
      <c r="T17230" s="1" t="s">
        <v>28</v>
      </c>
      <c r="U17230" s="1" t="s">
        <v>43</v>
      </c>
      <c r="V17230" s="1" t="s">
        <v>27</v>
      </c>
      <c r="W17230" s="1" t="s">
        <v>26288</v>
      </c>
    </row>
    <row r="17231" spans="1:23" x14ac:dyDescent="0.3">
      <c r="A17231" s="1" t="s">
        <v>31208</v>
      </c>
      <c r="B17231" s="1" t="s">
        <v>23</v>
      </c>
      <c r="C17231">
        <v>0.17267704</v>
      </c>
      <c r="D17231">
        <v>7551987</v>
      </c>
      <c r="E17231">
        <v>21719086</v>
      </c>
      <c r="F17231" s="1" t="s">
        <v>24</v>
      </c>
      <c r="G17231" s="1" t="s">
        <v>25</v>
      </c>
      <c r="H17231">
        <v>0</v>
      </c>
      <c r="I17231">
        <v>2655355</v>
      </c>
      <c r="J17231">
        <v>13540668</v>
      </c>
      <c r="K17231" s="1" t="s">
        <v>26</v>
      </c>
      <c r="L17231" s="1" t="s">
        <v>25</v>
      </c>
      <c r="M17231">
        <v>22864263</v>
      </c>
      <c r="N17231">
        <v>50533707</v>
      </c>
      <c r="O17231">
        <v>9966416</v>
      </c>
      <c r="P17231" s="1" t="s">
        <v>26</v>
      </c>
      <c r="Q17231" s="1" t="s">
        <v>31209</v>
      </c>
      <c r="R17231">
        <v>15</v>
      </c>
      <c r="S17231">
        <v>58091328</v>
      </c>
      <c r="T17231" s="1" t="s">
        <v>32</v>
      </c>
      <c r="U17231" s="1" t="s">
        <v>29</v>
      </c>
      <c r="V17231" s="1" t="s">
        <v>27</v>
      </c>
      <c r="W17231" s="1" t="s">
        <v>26288</v>
      </c>
    </row>
    <row r="17232" spans="1:23" x14ac:dyDescent="0.3">
      <c r="A17232" s="1" t="s">
        <v>31210</v>
      </c>
      <c r="B17232" s="1" t="s">
        <v>25</v>
      </c>
      <c r="C17232">
        <v>35183271</v>
      </c>
      <c r="D17232">
        <v>3991317</v>
      </c>
      <c r="E17232">
        <v>8631767</v>
      </c>
      <c r="F17232" s="1" t="s">
        <v>41</v>
      </c>
      <c r="G17232" s="1" t="s">
        <v>25</v>
      </c>
      <c r="H17232">
        <v>3.0415999999999999</v>
      </c>
      <c r="I17232">
        <v>35196002</v>
      </c>
      <c r="J17232">
        <v>8055283</v>
      </c>
      <c r="K17232" s="1" t="s">
        <v>41</v>
      </c>
      <c r="L17232" s="1" t="s">
        <v>34</v>
      </c>
      <c r="M17232">
        <v>450.07796999999999</v>
      </c>
      <c r="N17232">
        <v>49775946</v>
      </c>
      <c r="O17232">
        <v>7496869</v>
      </c>
      <c r="P17232" s="1" t="s">
        <v>69</v>
      </c>
      <c r="Q17232" s="1" t="s">
        <v>31211</v>
      </c>
      <c r="R17232">
        <v>15</v>
      </c>
      <c r="S17232">
        <v>60135610</v>
      </c>
      <c r="T17232" s="1" t="s">
        <v>28</v>
      </c>
      <c r="U17232" s="1" t="s">
        <v>43</v>
      </c>
      <c r="V17232" s="1" t="s">
        <v>49</v>
      </c>
      <c r="W17232" s="1" t="s">
        <v>26288</v>
      </c>
    </row>
    <row r="17233" spans="1:23" x14ac:dyDescent="0.3">
      <c r="A17233" s="1" t="s">
        <v>31212</v>
      </c>
      <c r="B17233" s="1" t="s">
        <v>23</v>
      </c>
      <c r="C17233">
        <v>6.8389740000000002E-8</v>
      </c>
      <c r="D17233">
        <v>15987554</v>
      </c>
      <c r="E17233">
        <v>3365765</v>
      </c>
      <c r="F17233" s="1" t="s">
        <v>23</v>
      </c>
      <c r="G17233" s="1" t="s">
        <v>25</v>
      </c>
      <c r="H17233">
        <v>1.4672898000000001</v>
      </c>
      <c r="I17233">
        <v>5735065</v>
      </c>
      <c r="J17233">
        <v>13428827</v>
      </c>
      <c r="K17233" s="1" t="s">
        <v>41</v>
      </c>
      <c r="L17233" s="1" t="s">
        <v>23</v>
      </c>
      <c r="M17233">
        <v>1.6351142999999999E-4</v>
      </c>
      <c r="N17233">
        <v>14722683</v>
      </c>
      <c r="O17233">
        <v>35600272</v>
      </c>
      <c r="P17233" s="1" t="s">
        <v>23</v>
      </c>
      <c r="Q17233" s="1" t="s">
        <v>31213</v>
      </c>
      <c r="R17233">
        <v>15</v>
      </c>
      <c r="S17233">
        <v>60282049</v>
      </c>
      <c r="T17233" s="1" t="s">
        <v>28</v>
      </c>
      <c r="U17233" s="1" t="s">
        <v>43</v>
      </c>
      <c r="V17233" s="1" t="s">
        <v>27</v>
      </c>
      <c r="W17233" s="1" t="s">
        <v>26288</v>
      </c>
    </row>
    <row r="17234" spans="1:23" x14ac:dyDescent="0.3">
      <c r="A17234" s="1" t="s">
        <v>31214</v>
      </c>
      <c r="B17234" s="1" t="s">
        <v>25</v>
      </c>
      <c r="C17234">
        <v>1.2042028</v>
      </c>
      <c r="D17234">
        <v>28325925</v>
      </c>
      <c r="E17234">
        <v>9811834</v>
      </c>
      <c r="F17234" s="1" t="s">
        <v>26</v>
      </c>
      <c r="G17234" s="1" t="s">
        <v>23</v>
      </c>
      <c r="H17234">
        <v>0</v>
      </c>
      <c r="I17234">
        <v>7190051</v>
      </c>
      <c r="J17234">
        <v>18627798</v>
      </c>
      <c r="K17234" s="1" t="s">
        <v>41</v>
      </c>
      <c r="L17234" s="1" t="s">
        <v>25</v>
      </c>
      <c r="M17234">
        <v>152.59245999999999</v>
      </c>
      <c r="N17234">
        <v>33936435</v>
      </c>
      <c r="O17234">
        <v>10846821</v>
      </c>
      <c r="P17234" s="1" t="s">
        <v>26</v>
      </c>
      <c r="Q17234" s="1" t="s">
        <v>31215</v>
      </c>
      <c r="R17234">
        <v>15</v>
      </c>
      <c r="S17234">
        <v>61571328</v>
      </c>
      <c r="T17234" s="1" t="s">
        <v>28</v>
      </c>
      <c r="U17234" s="1" t="s">
        <v>49</v>
      </c>
      <c r="V17234" s="1" t="s">
        <v>27</v>
      </c>
      <c r="W17234" s="1" t="s">
        <v>26288</v>
      </c>
    </row>
    <row r="17235" spans="1:23" x14ac:dyDescent="0.3">
      <c r="A17235" s="1" t="s">
        <v>31216</v>
      </c>
      <c r="B17235" s="1" t="s">
        <v>23</v>
      </c>
      <c r="C17235">
        <v>0</v>
      </c>
      <c r="D17235">
        <v>10616669</v>
      </c>
      <c r="E17235">
        <v>2571744</v>
      </c>
      <c r="F17235" s="1" t="s">
        <v>24</v>
      </c>
      <c r="G17235" s="1" t="s">
        <v>25</v>
      </c>
      <c r="H17235">
        <v>2215.8229000000001</v>
      </c>
      <c r="I17235">
        <v>22933846</v>
      </c>
      <c r="J17235">
        <v>9148419</v>
      </c>
      <c r="K17235" s="1" t="s">
        <v>26</v>
      </c>
      <c r="L17235" s="1" t="s">
        <v>25</v>
      </c>
      <c r="M17235">
        <v>754.42550000000006</v>
      </c>
      <c r="N17235">
        <v>24194673</v>
      </c>
      <c r="O17235">
        <v>8996284</v>
      </c>
      <c r="P17235" s="1" t="s">
        <v>26</v>
      </c>
      <c r="Q17235" s="1" t="s">
        <v>31217</v>
      </c>
      <c r="R17235">
        <v>15</v>
      </c>
      <c r="S17235">
        <v>61966035</v>
      </c>
      <c r="T17235" s="1" t="s">
        <v>32</v>
      </c>
      <c r="U17235" s="1" t="s">
        <v>29</v>
      </c>
      <c r="V17235" s="1" t="s">
        <v>27</v>
      </c>
      <c r="W17235" s="1" t="s">
        <v>26288</v>
      </c>
    </row>
    <row r="17236" spans="1:23" x14ac:dyDescent="0.3">
      <c r="A17236" s="1" t="s">
        <v>5222</v>
      </c>
      <c r="B17236" s="1" t="s">
        <v>25</v>
      </c>
      <c r="C17236">
        <v>6.174927E-5</v>
      </c>
      <c r="D17236">
        <v>13383374</v>
      </c>
      <c r="E17236">
        <v>38229636</v>
      </c>
      <c r="F17236" s="1" t="s">
        <v>41</v>
      </c>
      <c r="G17236" s="1" t="s">
        <v>23</v>
      </c>
      <c r="H17236">
        <v>17608552</v>
      </c>
      <c r="I17236">
        <v>27188772</v>
      </c>
      <c r="J17236">
        <v>98562317</v>
      </c>
      <c r="K17236" s="1" t="s">
        <v>23</v>
      </c>
      <c r="L17236" s="1" t="s">
        <v>25</v>
      </c>
      <c r="M17236">
        <v>4551.2718000000004</v>
      </c>
      <c r="N17236">
        <v>19750964</v>
      </c>
      <c r="O17236">
        <v>25425178</v>
      </c>
      <c r="P17236" s="1" t="s">
        <v>41</v>
      </c>
      <c r="Q17236" s="1" t="s">
        <v>5223</v>
      </c>
      <c r="R17236">
        <v>15</v>
      </c>
      <c r="S17236">
        <v>62044136</v>
      </c>
      <c r="T17236" s="1" t="s">
        <v>28</v>
      </c>
      <c r="U17236" s="1" t="s">
        <v>43</v>
      </c>
      <c r="V17236" s="1" t="s">
        <v>27</v>
      </c>
      <c r="W17236" s="1" t="s">
        <v>26288</v>
      </c>
    </row>
    <row r="17237" spans="1:23" x14ac:dyDescent="0.3">
      <c r="A17237" s="1" t="s">
        <v>5224</v>
      </c>
      <c r="B17237" s="1" t="s">
        <v>34</v>
      </c>
      <c r="C17237">
        <v>3.1349323000000001E-3</v>
      </c>
      <c r="D17237">
        <v>15957238</v>
      </c>
      <c r="E17237">
        <v>54673914</v>
      </c>
      <c r="F17237" s="1" t="s">
        <v>95</v>
      </c>
      <c r="G17237" s="1" t="s">
        <v>25</v>
      </c>
      <c r="H17237">
        <v>0</v>
      </c>
      <c r="I17237">
        <v>18341837</v>
      </c>
      <c r="J17237">
        <v>6176958</v>
      </c>
      <c r="K17237" s="1" t="s">
        <v>26</v>
      </c>
      <c r="L17237" s="1" t="s">
        <v>23</v>
      </c>
      <c r="M17237">
        <v>4.909707</v>
      </c>
      <c r="N17237">
        <v>17787318</v>
      </c>
      <c r="O17237">
        <v>3189614</v>
      </c>
      <c r="P17237" s="1" t="s">
        <v>41</v>
      </c>
      <c r="Q17237" s="1" t="s">
        <v>5225</v>
      </c>
      <c r="R17237">
        <v>15</v>
      </c>
      <c r="S17237">
        <v>62169520</v>
      </c>
      <c r="T17237" s="1" t="s">
        <v>28</v>
      </c>
      <c r="U17237" s="1" t="s">
        <v>49</v>
      </c>
      <c r="V17237" s="1" t="s">
        <v>27</v>
      </c>
      <c r="W17237" s="1" t="s">
        <v>26288</v>
      </c>
    </row>
    <row r="17238" spans="1:23" x14ac:dyDescent="0.3">
      <c r="A17238" s="1" t="s">
        <v>31218</v>
      </c>
      <c r="B17238" s="1" t="s">
        <v>23</v>
      </c>
      <c r="C17238">
        <v>1.7763568000000001E-8</v>
      </c>
      <c r="D17238">
        <v>19874978</v>
      </c>
      <c r="E17238">
        <v>91751105</v>
      </c>
      <c r="F17238" s="1" t="s">
        <v>23</v>
      </c>
      <c r="G17238" s="1" t="s">
        <v>25</v>
      </c>
      <c r="H17238">
        <v>0</v>
      </c>
      <c r="I17238">
        <v>38080148</v>
      </c>
      <c r="J17238">
        <v>15506039</v>
      </c>
      <c r="K17238" s="1" t="s">
        <v>41</v>
      </c>
      <c r="L17238" s="1" t="s">
        <v>23</v>
      </c>
      <c r="M17238">
        <v>313.39335999999997</v>
      </c>
      <c r="N17238">
        <v>11792621</v>
      </c>
      <c r="O17238">
        <v>77473895</v>
      </c>
      <c r="P17238" s="1" t="s">
        <v>23</v>
      </c>
      <c r="Q17238" s="1" t="s">
        <v>31219</v>
      </c>
      <c r="R17238">
        <v>15</v>
      </c>
      <c r="S17238">
        <v>63120899</v>
      </c>
      <c r="T17238" s="1" t="s">
        <v>28</v>
      </c>
      <c r="U17238" s="1" t="s">
        <v>43</v>
      </c>
      <c r="V17238" s="1" t="s">
        <v>27</v>
      </c>
      <c r="W17238" s="1" t="s">
        <v>26288</v>
      </c>
    </row>
    <row r="17239" spans="1:23" x14ac:dyDescent="0.3">
      <c r="A17239" s="1" t="s">
        <v>12148</v>
      </c>
      <c r="B17239" s="1" t="s">
        <v>23</v>
      </c>
      <c r="C17239">
        <v>0</v>
      </c>
      <c r="D17239">
        <v>3107116</v>
      </c>
      <c r="E17239">
        <v>16594211</v>
      </c>
      <c r="F17239" s="1" t="s">
        <v>23</v>
      </c>
      <c r="G17239" s="1" t="s">
        <v>25</v>
      </c>
      <c r="H17239">
        <v>10599362</v>
      </c>
      <c r="I17239">
        <v>28971863</v>
      </c>
      <c r="J17239">
        <v>2428554</v>
      </c>
      <c r="K17239" s="1" t="s">
        <v>41</v>
      </c>
      <c r="L17239" s="1" t="s">
        <v>25</v>
      </c>
      <c r="M17239">
        <v>9.8466330000000006</v>
      </c>
      <c r="N17239">
        <v>2631851</v>
      </c>
      <c r="O17239">
        <v>26566985</v>
      </c>
      <c r="P17239" s="1" t="s">
        <v>41</v>
      </c>
      <c r="Q17239" s="1" t="s">
        <v>12149</v>
      </c>
      <c r="R17239">
        <v>15</v>
      </c>
      <c r="S17239">
        <v>63975017</v>
      </c>
      <c r="T17239" s="1" t="s">
        <v>32</v>
      </c>
      <c r="U17239" s="1" t="s">
        <v>43</v>
      </c>
      <c r="V17239" s="1" t="s">
        <v>27</v>
      </c>
      <c r="W17239" s="1" t="s">
        <v>26288</v>
      </c>
    </row>
    <row r="17240" spans="1:23" x14ac:dyDescent="0.3">
      <c r="A17240" s="1" t="s">
        <v>31220</v>
      </c>
      <c r="B17240" s="1" t="s">
        <v>23</v>
      </c>
      <c r="C17240">
        <v>2.3851768999999998</v>
      </c>
      <c r="D17240">
        <v>1582322</v>
      </c>
      <c r="E17240">
        <v>51796173</v>
      </c>
      <c r="F17240" s="1" t="s">
        <v>24</v>
      </c>
      <c r="G17240" s="1" t="s">
        <v>23</v>
      </c>
      <c r="H17240">
        <v>23893133</v>
      </c>
      <c r="I17240">
        <v>15364673</v>
      </c>
      <c r="J17240">
        <v>6036364</v>
      </c>
      <c r="K17240" s="1" t="s">
        <v>24</v>
      </c>
      <c r="L17240" s="1" t="s">
        <v>34</v>
      </c>
      <c r="M17240">
        <v>26644364</v>
      </c>
      <c r="N17240">
        <v>15160254</v>
      </c>
      <c r="O17240">
        <v>66857684</v>
      </c>
      <c r="P17240" s="1" t="s">
        <v>38</v>
      </c>
      <c r="Q17240" s="1" t="s">
        <v>31221</v>
      </c>
      <c r="R17240">
        <v>15</v>
      </c>
      <c r="S17240">
        <v>67084685</v>
      </c>
      <c r="T17240" s="1" t="s">
        <v>32</v>
      </c>
      <c r="U17240" s="1" t="s">
        <v>29</v>
      </c>
      <c r="V17240" s="1" t="s">
        <v>27</v>
      </c>
      <c r="W17240" s="1" t="s">
        <v>26288</v>
      </c>
    </row>
    <row r="17241" spans="1:23" x14ac:dyDescent="0.3">
      <c r="A17241" s="1" t="s">
        <v>31222</v>
      </c>
      <c r="B17241" s="1" t="s">
        <v>25</v>
      </c>
      <c r="C17241">
        <v>0</v>
      </c>
      <c r="D17241">
        <v>25449446</v>
      </c>
      <c r="E17241">
        <v>30748794</v>
      </c>
      <c r="F17241" s="1" t="s">
        <v>41</v>
      </c>
      <c r="G17241" s="1" t="s">
        <v>25</v>
      </c>
      <c r="H17241">
        <v>5185935</v>
      </c>
      <c r="I17241">
        <v>35730234</v>
      </c>
      <c r="J17241">
        <v>18930658</v>
      </c>
      <c r="K17241" s="1" t="s">
        <v>41</v>
      </c>
      <c r="L17241" s="1" t="s">
        <v>34</v>
      </c>
      <c r="M17241">
        <v>23574722</v>
      </c>
      <c r="N17241">
        <v>44151978</v>
      </c>
      <c r="O17241">
        <v>19014222</v>
      </c>
      <c r="P17241" s="1" t="s">
        <v>55</v>
      </c>
      <c r="Q17241" s="1" t="s">
        <v>31223</v>
      </c>
      <c r="R17241">
        <v>15</v>
      </c>
      <c r="S17241">
        <v>67337890</v>
      </c>
      <c r="T17241" s="1" t="s">
        <v>32</v>
      </c>
      <c r="U17241" s="1" t="s">
        <v>43</v>
      </c>
      <c r="V17241" s="1" t="s">
        <v>27</v>
      </c>
      <c r="W17241" s="1" t="s">
        <v>26288</v>
      </c>
    </row>
    <row r="17242" spans="1:23" x14ac:dyDescent="0.3">
      <c r="A17242" s="1" t="s">
        <v>12166</v>
      </c>
      <c r="B17242" s="1" t="s">
        <v>23</v>
      </c>
      <c r="C17242">
        <v>87.491529999999997</v>
      </c>
      <c r="D17242">
        <v>10321321</v>
      </c>
      <c r="E17242">
        <v>25916827</v>
      </c>
      <c r="F17242" s="1" t="s">
        <v>23</v>
      </c>
      <c r="G17242" s="1" t="s">
        <v>25</v>
      </c>
      <c r="H17242">
        <v>6.8767214000000003E-6</v>
      </c>
      <c r="I17242">
        <v>101235657</v>
      </c>
      <c r="J17242">
        <v>15877234</v>
      </c>
      <c r="K17242" s="1" t="s">
        <v>41</v>
      </c>
      <c r="L17242" s="1" t="s">
        <v>23</v>
      </c>
      <c r="M17242">
        <v>8.1779109999999999</v>
      </c>
      <c r="N17242">
        <v>13299976</v>
      </c>
      <c r="O17242">
        <v>28736078</v>
      </c>
      <c r="P17242" s="1" t="s">
        <v>23</v>
      </c>
      <c r="Q17242" s="1" t="s">
        <v>27</v>
      </c>
      <c r="R17242">
        <v>15</v>
      </c>
      <c r="S17242">
        <v>68463880</v>
      </c>
      <c r="T17242" s="1" t="s">
        <v>28</v>
      </c>
      <c r="U17242" s="1" t="s">
        <v>43</v>
      </c>
      <c r="V17242" s="1" t="s">
        <v>27</v>
      </c>
      <c r="W17242" s="1" t="s">
        <v>26288</v>
      </c>
    </row>
    <row r="17243" spans="1:23" x14ac:dyDescent="0.3">
      <c r="A17243" s="1" t="s">
        <v>31224</v>
      </c>
      <c r="B17243" s="1" t="s">
        <v>25</v>
      </c>
      <c r="C17243">
        <v>0.27407086000000003</v>
      </c>
      <c r="D17243">
        <v>6423214</v>
      </c>
      <c r="E17243">
        <v>10938234</v>
      </c>
      <c r="F17243" s="1" t="s">
        <v>41</v>
      </c>
      <c r="G17243" s="1" t="s">
        <v>25</v>
      </c>
      <c r="H17243">
        <v>13078196</v>
      </c>
      <c r="I17243">
        <v>57056085</v>
      </c>
      <c r="J17243">
        <v>77478723</v>
      </c>
      <c r="K17243" s="1" t="s">
        <v>41</v>
      </c>
      <c r="L17243" s="1" t="s">
        <v>34</v>
      </c>
      <c r="M17243">
        <v>0.13580539999999999</v>
      </c>
      <c r="N17243">
        <v>6275224</v>
      </c>
      <c r="O17243">
        <v>5931629</v>
      </c>
      <c r="P17243" s="1" t="s">
        <v>55</v>
      </c>
      <c r="Q17243" s="1" t="s">
        <v>27</v>
      </c>
      <c r="R17243">
        <v>15</v>
      </c>
      <c r="S17243">
        <v>70182891</v>
      </c>
      <c r="T17243" s="1" t="s">
        <v>32</v>
      </c>
      <c r="U17243" s="1" t="s">
        <v>43</v>
      </c>
      <c r="V17243" s="1" t="s">
        <v>27</v>
      </c>
      <c r="W17243" s="1" t="s">
        <v>26288</v>
      </c>
    </row>
    <row r="17244" spans="1:23" x14ac:dyDescent="0.3">
      <c r="A17244" s="1" t="s">
        <v>31225</v>
      </c>
      <c r="B17244" s="1" t="s">
        <v>23</v>
      </c>
      <c r="C17244">
        <v>17128969</v>
      </c>
      <c r="D17244">
        <v>1744109</v>
      </c>
      <c r="E17244">
        <v>10726068</v>
      </c>
      <c r="F17244" s="1" t="s">
        <v>26</v>
      </c>
      <c r="G17244" s="1" t="s">
        <v>25</v>
      </c>
      <c r="H17244">
        <v>8.835952E-4</v>
      </c>
      <c r="I17244">
        <v>95529236</v>
      </c>
      <c r="J17244">
        <v>22717407</v>
      </c>
      <c r="K17244" s="1" t="s">
        <v>24</v>
      </c>
      <c r="L17244" s="1" t="s">
        <v>25</v>
      </c>
      <c r="M17244">
        <v>23500923</v>
      </c>
      <c r="N17244">
        <v>1201669</v>
      </c>
      <c r="O17244">
        <v>17440922</v>
      </c>
      <c r="P17244" s="1" t="s">
        <v>24</v>
      </c>
      <c r="Q17244" s="1" t="s">
        <v>31226</v>
      </c>
      <c r="R17244">
        <v>15</v>
      </c>
      <c r="S17244">
        <v>70292710</v>
      </c>
      <c r="T17244" s="1" t="s">
        <v>32</v>
      </c>
      <c r="U17244" s="1" t="s">
        <v>29</v>
      </c>
      <c r="V17244" s="1" t="s">
        <v>27</v>
      </c>
      <c r="W17244" s="1" t="s">
        <v>26288</v>
      </c>
    </row>
    <row r="17245" spans="1:23" x14ac:dyDescent="0.3">
      <c r="A17245" s="1" t="s">
        <v>31227</v>
      </c>
      <c r="B17245" s="1" t="s">
        <v>25</v>
      </c>
      <c r="C17245">
        <v>7.5465569999999996E-2</v>
      </c>
      <c r="D17245">
        <v>39893542</v>
      </c>
      <c r="E17245">
        <v>11598911</v>
      </c>
      <c r="F17245" s="1" t="s">
        <v>24</v>
      </c>
      <c r="G17245" s="1" t="s">
        <v>25</v>
      </c>
      <c r="H17245">
        <v>1.2384893000000001E-3</v>
      </c>
      <c r="I17245">
        <v>4001599</v>
      </c>
      <c r="J17245">
        <v>13480428</v>
      </c>
      <c r="K17245" s="1" t="s">
        <v>24</v>
      </c>
      <c r="L17245" s="1" t="s">
        <v>34</v>
      </c>
      <c r="M17245">
        <v>14200056</v>
      </c>
      <c r="N17245">
        <v>6742614</v>
      </c>
      <c r="O17245">
        <v>12203553</v>
      </c>
      <c r="P17245" s="1" t="s">
        <v>35</v>
      </c>
      <c r="Q17245" s="1" t="s">
        <v>31228</v>
      </c>
      <c r="R17245">
        <v>15</v>
      </c>
      <c r="S17245">
        <v>74231349</v>
      </c>
      <c r="T17245" s="1" t="s">
        <v>28</v>
      </c>
      <c r="U17245" s="1" t="s">
        <v>29</v>
      </c>
      <c r="V17245" s="1" t="s">
        <v>27</v>
      </c>
      <c r="W17245" s="1" t="s">
        <v>26288</v>
      </c>
    </row>
    <row r="17246" spans="1:23" x14ac:dyDescent="0.3">
      <c r="A17246" s="1" t="s">
        <v>31229</v>
      </c>
      <c r="B17246" s="1" t="s">
        <v>25</v>
      </c>
      <c r="C17246">
        <v>1.7171819999999999E-5</v>
      </c>
      <c r="D17246">
        <v>43175125</v>
      </c>
      <c r="E17246">
        <v>10427855</v>
      </c>
      <c r="F17246" s="1" t="s">
        <v>41</v>
      </c>
      <c r="G17246" s="1" t="s">
        <v>25</v>
      </c>
      <c r="H17246">
        <v>3.4039438000000002E-6</v>
      </c>
      <c r="I17246">
        <v>33755237</v>
      </c>
      <c r="J17246">
        <v>8765767</v>
      </c>
      <c r="K17246" s="1" t="s">
        <v>41</v>
      </c>
      <c r="L17246" s="1" t="s">
        <v>34</v>
      </c>
      <c r="M17246">
        <v>14814694</v>
      </c>
      <c r="N17246">
        <v>45851736</v>
      </c>
      <c r="O17246">
        <v>64797723</v>
      </c>
      <c r="P17246" s="1" t="s">
        <v>55</v>
      </c>
      <c r="Q17246" s="1" t="s">
        <v>31230</v>
      </c>
      <c r="R17246">
        <v>15</v>
      </c>
      <c r="S17246">
        <v>76288593</v>
      </c>
      <c r="T17246" s="1" t="s">
        <v>28</v>
      </c>
      <c r="U17246" s="1" t="s">
        <v>43</v>
      </c>
      <c r="V17246" s="1" t="s">
        <v>27</v>
      </c>
      <c r="W17246" s="1" t="s">
        <v>26288</v>
      </c>
    </row>
    <row r="17247" spans="1:23" x14ac:dyDescent="0.3">
      <c r="A17247" s="1" t="s">
        <v>31231</v>
      </c>
      <c r="B17247" s="1" t="s">
        <v>23</v>
      </c>
      <c r="C17247">
        <v>1249193</v>
      </c>
      <c r="D17247">
        <v>4482655</v>
      </c>
      <c r="E17247">
        <v>2166711</v>
      </c>
      <c r="F17247" s="1" t="s">
        <v>23</v>
      </c>
      <c r="G17247" s="1" t="s">
        <v>25</v>
      </c>
      <c r="H17247">
        <v>6455.6935000000003</v>
      </c>
      <c r="I17247">
        <v>92213257</v>
      </c>
      <c r="J17247">
        <v>19092288</v>
      </c>
      <c r="K17247" s="1" t="s">
        <v>41</v>
      </c>
      <c r="L17247" s="1" t="s">
        <v>25</v>
      </c>
      <c r="M17247">
        <v>1856.2247</v>
      </c>
      <c r="N17247">
        <v>5052355</v>
      </c>
      <c r="O17247">
        <v>11001324</v>
      </c>
      <c r="P17247" s="1" t="s">
        <v>41</v>
      </c>
      <c r="Q17247" s="1" t="s">
        <v>31232</v>
      </c>
      <c r="R17247">
        <v>15</v>
      </c>
      <c r="S17247">
        <v>76782271</v>
      </c>
      <c r="T17247" s="1" t="s">
        <v>32</v>
      </c>
      <c r="U17247" s="1" t="s">
        <v>43</v>
      </c>
      <c r="V17247" s="1" t="s">
        <v>27</v>
      </c>
      <c r="W17247" s="1" t="s">
        <v>26288</v>
      </c>
    </row>
    <row r="17248" spans="1:23" x14ac:dyDescent="0.3">
      <c r="A17248" s="1" t="s">
        <v>5253</v>
      </c>
      <c r="B17248" s="1" t="s">
        <v>34</v>
      </c>
      <c r="C17248">
        <v>4857615</v>
      </c>
      <c r="D17248">
        <v>7593451</v>
      </c>
      <c r="E17248">
        <v>1897886</v>
      </c>
      <c r="F17248" s="1" t="s">
        <v>38</v>
      </c>
      <c r="G17248" s="1" t="s">
        <v>25</v>
      </c>
      <c r="H17248">
        <v>31651028</v>
      </c>
      <c r="I17248">
        <v>5101721</v>
      </c>
      <c r="J17248">
        <v>14556195</v>
      </c>
      <c r="K17248" s="1" t="s">
        <v>26</v>
      </c>
      <c r="L17248" s="1" t="s">
        <v>23</v>
      </c>
      <c r="M17248">
        <v>170.32362000000001</v>
      </c>
      <c r="N17248">
        <v>9071544</v>
      </c>
      <c r="O17248">
        <v>3788571</v>
      </c>
      <c r="P17248" s="1" t="s">
        <v>24</v>
      </c>
      <c r="Q17248" s="1" t="s">
        <v>5254</v>
      </c>
      <c r="R17248">
        <v>15</v>
      </c>
      <c r="S17248">
        <v>77047736</v>
      </c>
      <c r="T17248" s="1" t="s">
        <v>28</v>
      </c>
      <c r="U17248" s="1" t="s">
        <v>29</v>
      </c>
      <c r="V17248" s="1" t="s">
        <v>27</v>
      </c>
      <c r="W17248" s="1" t="s">
        <v>26288</v>
      </c>
    </row>
    <row r="17249" spans="1:23" x14ac:dyDescent="0.3">
      <c r="A17249" s="1" t="s">
        <v>31233</v>
      </c>
      <c r="B17249" s="1" t="s">
        <v>25</v>
      </c>
      <c r="C17249">
        <v>62729535</v>
      </c>
      <c r="D17249">
        <v>38023853</v>
      </c>
      <c r="E17249">
        <v>53149036</v>
      </c>
      <c r="F17249" s="1" t="s">
        <v>23</v>
      </c>
      <c r="G17249" s="1" t="s">
        <v>25</v>
      </c>
      <c r="H17249">
        <v>89.201740000000001</v>
      </c>
      <c r="I17249">
        <v>31391553</v>
      </c>
      <c r="J17249">
        <v>48776022</v>
      </c>
      <c r="K17249" s="1" t="s">
        <v>23</v>
      </c>
      <c r="L17249" s="1" t="s">
        <v>34</v>
      </c>
      <c r="M17249">
        <v>1995.9462000000001</v>
      </c>
      <c r="N17249">
        <v>38565485</v>
      </c>
      <c r="O17249">
        <v>38465253</v>
      </c>
      <c r="P17249" s="1" t="s">
        <v>74</v>
      </c>
      <c r="Q17249" s="1" t="s">
        <v>27</v>
      </c>
      <c r="R17249">
        <v>15</v>
      </c>
      <c r="S17249">
        <v>79099538</v>
      </c>
      <c r="T17249" s="1" t="s">
        <v>28</v>
      </c>
      <c r="U17249" s="1" t="s">
        <v>43</v>
      </c>
      <c r="V17249" s="1" t="s">
        <v>27</v>
      </c>
      <c r="W17249" s="1" t="s">
        <v>26288</v>
      </c>
    </row>
    <row r="17250" spans="1:23" x14ac:dyDescent="0.3">
      <c r="A17250" s="1" t="s">
        <v>31234</v>
      </c>
      <c r="B17250" s="1" t="s">
        <v>23</v>
      </c>
      <c r="C17250">
        <v>0</v>
      </c>
      <c r="D17250">
        <v>17055598</v>
      </c>
      <c r="E17250">
        <v>60048004</v>
      </c>
      <c r="F17250" s="1" t="s">
        <v>26</v>
      </c>
      <c r="G17250" s="1" t="s">
        <v>25</v>
      </c>
      <c r="H17250">
        <v>0</v>
      </c>
      <c r="I17250">
        <v>7455297</v>
      </c>
      <c r="J17250">
        <v>30087249</v>
      </c>
      <c r="K17250" s="1" t="s">
        <v>24</v>
      </c>
      <c r="L17250" s="1" t="s">
        <v>25</v>
      </c>
      <c r="M17250">
        <v>16030222</v>
      </c>
      <c r="N17250">
        <v>881773</v>
      </c>
      <c r="O17250">
        <v>1983787</v>
      </c>
      <c r="P17250" s="1" t="s">
        <v>24</v>
      </c>
      <c r="Q17250" s="1" t="s">
        <v>31235</v>
      </c>
      <c r="R17250">
        <v>15</v>
      </c>
      <c r="S17250">
        <v>79118296</v>
      </c>
      <c r="T17250" s="1" t="s">
        <v>32</v>
      </c>
      <c r="U17250" s="1" t="s">
        <v>29</v>
      </c>
      <c r="V17250" s="1" t="s">
        <v>27</v>
      </c>
      <c r="W17250" s="1" t="s">
        <v>26288</v>
      </c>
    </row>
    <row r="17251" spans="1:23" x14ac:dyDescent="0.3">
      <c r="A17251" s="1" t="s">
        <v>31236</v>
      </c>
      <c r="B17251" s="1" t="s">
        <v>25</v>
      </c>
      <c r="C17251">
        <v>111.55721</v>
      </c>
      <c r="D17251">
        <v>38291864</v>
      </c>
      <c r="E17251">
        <v>8255749</v>
      </c>
      <c r="F17251" s="1" t="s">
        <v>41</v>
      </c>
      <c r="G17251" s="1" t="s">
        <v>25</v>
      </c>
      <c r="H17251">
        <v>17857561</v>
      </c>
      <c r="I17251">
        <v>41787354</v>
      </c>
      <c r="J17251">
        <v>78527704</v>
      </c>
      <c r="K17251" s="1" t="s">
        <v>41</v>
      </c>
      <c r="L17251" s="1" t="s">
        <v>34</v>
      </c>
      <c r="M17251">
        <v>19.277013</v>
      </c>
      <c r="N17251">
        <v>46586993</v>
      </c>
      <c r="O17251">
        <v>4317373</v>
      </c>
      <c r="P17251" s="1" t="s">
        <v>55</v>
      </c>
      <c r="Q17251" s="1" t="s">
        <v>31237</v>
      </c>
      <c r="R17251">
        <v>15</v>
      </c>
      <c r="S17251">
        <v>79644837</v>
      </c>
      <c r="T17251" s="1" t="s">
        <v>32</v>
      </c>
      <c r="U17251" s="1" t="s">
        <v>43</v>
      </c>
      <c r="V17251" s="1" t="s">
        <v>27</v>
      </c>
      <c r="W17251" s="1" t="s">
        <v>26288</v>
      </c>
    </row>
    <row r="17252" spans="1:23" x14ac:dyDescent="0.3">
      <c r="A17252" s="1" t="s">
        <v>31238</v>
      </c>
      <c r="B17252" s="1" t="s">
        <v>25</v>
      </c>
      <c r="C17252">
        <v>2.2204460000000001E-10</v>
      </c>
      <c r="D17252">
        <v>36435022</v>
      </c>
      <c r="E17252">
        <v>1101123</v>
      </c>
      <c r="F17252" s="1" t="s">
        <v>41</v>
      </c>
      <c r="G17252" s="1" t="s">
        <v>25</v>
      </c>
      <c r="H17252">
        <v>0</v>
      </c>
      <c r="I17252">
        <v>31789154</v>
      </c>
      <c r="J17252">
        <v>11429216</v>
      </c>
      <c r="K17252" s="1" t="s">
        <v>41</v>
      </c>
      <c r="L17252" s="1" t="s">
        <v>34</v>
      </c>
      <c r="M17252">
        <v>20199313</v>
      </c>
      <c r="N17252">
        <v>59842035</v>
      </c>
      <c r="O17252">
        <v>8428019</v>
      </c>
      <c r="P17252" s="1" t="s">
        <v>69</v>
      </c>
      <c r="Q17252" s="1" t="s">
        <v>31239</v>
      </c>
      <c r="R17252">
        <v>15</v>
      </c>
      <c r="S17252">
        <v>79742953</v>
      </c>
      <c r="T17252" s="1" t="s">
        <v>28</v>
      </c>
      <c r="U17252" s="1" t="s">
        <v>43</v>
      </c>
      <c r="V17252" s="1" t="s">
        <v>49</v>
      </c>
      <c r="W17252" s="1" t="s">
        <v>26288</v>
      </c>
    </row>
    <row r="17253" spans="1:23" x14ac:dyDescent="0.3">
      <c r="A17253" s="1" t="s">
        <v>31240</v>
      </c>
      <c r="B17253" s="1" t="s">
        <v>23</v>
      </c>
      <c r="C17253">
        <v>0</v>
      </c>
      <c r="D17253">
        <v>15037551</v>
      </c>
      <c r="E17253">
        <v>40784668</v>
      </c>
      <c r="F17253" s="1" t="s">
        <v>41</v>
      </c>
      <c r="G17253" s="1" t="s">
        <v>23</v>
      </c>
      <c r="H17253">
        <v>6.6613380000000003E-9</v>
      </c>
      <c r="I17253">
        <v>13753917</v>
      </c>
      <c r="J17253">
        <v>427278</v>
      </c>
      <c r="K17253" s="1" t="s">
        <v>41</v>
      </c>
      <c r="L17253" s="1" t="s">
        <v>34</v>
      </c>
      <c r="M17253">
        <v>1055.5805</v>
      </c>
      <c r="N17253">
        <v>12331075</v>
      </c>
      <c r="O17253">
        <v>6456334</v>
      </c>
      <c r="P17253" s="1" t="s">
        <v>74</v>
      </c>
      <c r="Q17253" s="1" t="s">
        <v>31241</v>
      </c>
      <c r="R17253">
        <v>15</v>
      </c>
      <c r="S17253">
        <v>80136647</v>
      </c>
      <c r="T17253" s="1" t="s">
        <v>32</v>
      </c>
      <c r="U17253" s="1" t="s">
        <v>43</v>
      </c>
      <c r="V17253" s="1" t="s">
        <v>27</v>
      </c>
      <c r="W17253" s="1" t="s">
        <v>26288</v>
      </c>
    </row>
    <row r="17254" spans="1:23" x14ac:dyDescent="0.3">
      <c r="A17254" s="1" t="s">
        <v>31242</v>
      </c>
      <c r="B17254" s="1" t="s">
        <v>25</v>
      </c>
      <c r="C17254">
        <v>2224998</v>
      </c>
      <c r="D17254">
        <v>4533507</v>
      </c>
      <c r="E17254">
        <v>12081957</v>
      </c>
      <c r="F17254" s="1" t="s">
        <v>41</v>
      </c>
      <c r="G17254" s="1" t="s">
        <v>25</v>
      </c>
      <c r="H17254">
        <v>2.4349696000000001E-2</v>
      </c>
      <c r="I17254">
        <v>31589645</v>
      </c>
      <c r="J17254">
        <v>11543689</v>
      </c>
      <c r="K17254" s="1" t="s">
        <v>41</v>
      </c>
      <c r="L17254" s="1" t="s">
        <v>34</v>
      </c>
      <c r="M17254">
        <v>24757057</v>
      </c>
      <c r="N17254">
        <v>42339813</v>
      </c>
      <c r="O17254">
        <v>97445386</v>
      </c>
      <c r="P17254" s="1" t="s">
        <v>55</v>
      </c>
      <c r="Q17254" s="1" t="s">
        <v>31243</v>
      </c>
      <c r="R17254">
        <v>15</v>
      </c>
      <c r="S17254">
        <v>80383614</v>
      </c>
      <c r="T17254" s="1" t="s">
        <v>28</v>
      </c>
      <c r="U17254" s="1" t="s">
        <v>43</v>
      </c>
      <c r="V17254" s="1" t="s">
        <v>27</v>
      </c>
      <c r="W17254" s="1" t="s">
        <v>26288</v>
      </c>
    </row>
    <row r="17255" spans="1:23" x14ac:dyDescent="0.3">
      <c r="A17255" s="1" t="s">
        <v>12210</v>
      </c>
      <c r="B17255" s="1" t="s">
        <v>25</v>
      </c>
      <c r="C17255">
        <v>0</v>
      </c>
      <c r="D17255">
        <v>51163843</v>
      </c>
      <c r="E17255">
        <v>1692245</v>
      </c>
      <c r="F17255" s="1" t="s">
        <v>26</v>
      </c>
      <c r="G17255" s="1" t="s">
        <v>23</v>
      </c>
      <c r="H17255">
        <v>746.78354999999999</v>
      </c>
      <c r="I17255">
        <v>91116907</v>
      </c>
      <c r="J17255">
        <v>26420917</v>
      </c>
      <c r="K17255" s="1" t="s">
        <v>24</v>
      </c>
      <c r="L17255" s="1" t="s">
        <v>25</v>
      </c>
      <c r="M17255">
        <v>0</v>
      </c>
      <c r="N17255">
        <v>612164</v>
      </c>
      <c r="O17255">
        <v>17088997</v>
      </c>
      <c r="P17255" s="1" t="s">
        <v>26</v>
      </c>
      <c r="Q17255" s="1" t="s">
        <v>27</v>
      </c>
      <c r="R17255">
        <v>15</v>
      </c>
      <c r="S17255">
        <v>81041332</v>
      </c>
      <c r="T17255" s="1" t="s">
        <v>28</v>
      </c>
      <c r="U17255" s="1" t="s">
        <v>29</v>
      </c>
      <c r="V17255" s="1" t="s">
        <v>27</v>
      </c>
      <c r="W17255" s="1" t="s">
        <v>26288</v>
      </c>
    </row>
    <row r="17256" spans="1:23" x14ac:dyDescent="0.3">
      <c r="A17256" s="1" t="s">
        <v>31244</v>
      </c>
      <c r="B17256" s="1" t="s">
        <v>25</v>
      </c>
      <c r="C17256">
        <v>23184698</v>
      </c>
      <c r="D17256">
        <v>6197526</v>
      </c>
      <c r="E17256">
        <v>11939398</v>
      </c>
      <c r="F17256" s="1" t="s">
        <v>41</v>
      </c>
      <c r="G17256" s="1" t="s">
        <v>25</v>
      </c>
      <c r="H17256">
        <v>162.76795999999999</v>
      </c>
      <c r="I17256">
        <v>60311584</v>
      </c>
      <c r="J17256">
        <v>1392068</v>
      </c>
      <c r="K17256" s="1" t="s">
        <v>41</v>
      </c>
      <c r="L17256" s="1" t="s">
        <v>34</v>
      </c>
      <c r="M17256">
        <v>44816762</v>
      </c>
      <c r="N17256">
        <v>93428186</v>
      </c>
      <c r="O17256">
        <v>15204436</v>
      </c>
      <c r="P17256" s="1" t="s">
        <v>55</v>
      </c>
      <c r="Q17256" s="1" t="s">
        <v>27</v>
      </c>
      <c r="R17256">
        <v>15</v>
      </c>
      <c r="S17256">
        <v>81178338</v>
      </c>
      <c r="T17256" s="1" t="s">
        <v>28</v>
      </c>
      <c r="U17256" s="1" t="s">
        <v>43</v>
      </c>
      <c r="V17256" s="1" t="s">
        <v>27</v>
      </c>
      <c r="W17256" s="1" t="s">
        <v>26288</v>
      </c>
    </row>
    <row r="17257" spans="1:23" x14ac:dyDescent="0.3">
      <c r="A17257" s="1" t="s">
        <v>31245</v>
      </c>
      <c r="B17257" s="1" t="s">
        <v>25</v>
      </c>
      <c r="C17257">
        <v>998.23950000000002</v>
      </c>
      <c r="D17257">
        <v>44347894</v>
      </c>
      <c r="E17257">
        <v>8383753</v>
      </c>
      <c r="F17257" s="1" t="s">
        <v>41</v>
      </c>
      <c r="G17257" s="1" t="s">
        <v>34</v>
      </c>
      <c r="H17257">
        <v>0.28453169</v>
      </c>
      <c r="I17257">
        <v>65518115</v>
      </c>
      <c r="J17257">
        <v>54565454</v>
      </c>
      <c r="K17257" s="1" t="s">
        <v>55</v>
      </c>
      <c r="L17257" s="1" t="s">
        <v>23</v>
      </c>
      <c r="M17257">
        <v>24933564</v>
      </c>
      <c r="N17257">
        <v>75952875</v>
      </c>
      <c r="O17257">
        <v>39694708</v>
      </c>
      <c r="P17257" s="1" t="s">
        <v>23</v>
      </c>
      <c r="Q17257" s="1" t="s">
        <v>31246</v>
      </c>
      <c r="R17257">
        <v>15</v>
      </c>
      <c r="S17257">
        <v>81302266</v>
      </c>
      <c r="T17257" s="1" t="s">
        <v>32</v>
      </c>
      <c r="U17257" s="1" t="s">
        <v>43</v>
      </c>
      <c r="V17257" s="1" t="s">
        <v>27</v>
      </c>
      <c r="W17257" s="1" t="s">
        <v>26288</v>
      </c>
    </row>
    <row r="17258" spans="1:23" x14ac:dyDescent="0.3">
      <c r="A17258" s="1" t="s">
        <v>31247</v>
      </c>
      <c r="B17258" s="1" t="s">
        <v>23</v>
      </c>
      <c r="C17258">
        <v>4575.3428000000004</v>
      </c>
      <c r="D17258">
        <v>22087463</v>
      </c>
      <c r="E17258">
        <v>88524054</v>
      </c>
      <c r="F17258" s="1" t="s">
        <v>24</v>
      </c>
      <c r="G17258" s="1" t="s">
        <v>25</v>
      </c>
      <c r="H17258">
        <v>1071.90435</v>
      </c>
      <c r="I17258">
        <v>20047931</v>
      </c>
      <c r="J17258">
        <v>27226936</v>
      </c>
      <c r="K17258" s="1" t="s">
        <v>41</v>
      </c>
      <c r="L17258" s="1" t="s">
        <v>25</v>
      </c>
      <c r="M17258">
        <v>13602105</v>
      </c>
      <c r="N17258">
        <v>18338895</v>
      </c>
      <c r="O17258">
        <v>2048167</v>
      </c>
      <c r="P17258" s="1" t="s">
        <v>41</v>
      </c>
      <c r="Q17258" s="1" t="s">
        <v>31248</v>
      </c>
      <c r="R17258">
        <v>15</v>
      </c>
      <c r="S17258">
        <v>82420694</v>
      </c>
      <c r="T17258" s="1" t="s">
        <v>32</v>
      </c>
      <c r="U17258" s="1" t="s">
        <v>49</v>
      </c>
      <c r="V17258" s="1" t="s">
        <v>27</v>
      </c>
      <c r="W17258" s="1" t="s">
        <v>26288</v>
      </c>
    </row>
    <row r="17259" spans="1:23" x14ac:dyDescent="0.3">
      <c r="A17259" s="1" t="s">
        <v>31249</v>
      </c>
      <c r="B17259" s="1" t="s">
        <v>23</v>
      </c>
      <c r="C17259">
        <v>313.61694999999997</v>
      </c>
      <c r="D17259">
        <v>706972</v>
      </c>
      <c r="E17259">
        <v>51819525</v>
      </c>
      <c r="F17259" s="1" t="s">
        <v>23</v>
      </c>
      <c r="G17259" s="1" t="s">
        <v>23</v>
      </c>
      <c r="H17259">
        <v>1.5836221E-5</v>
      </c>
      <c r="I17259">
        <v>43452994</v>
      </c>
      <c r="J17259">
        <v>23929771</v>
      </c>
      <c r="K17259" s="1" t="s">
        <v>23</v>
      </c>
      <c r="L17259" s="1" t="s">
        <v>34</v>
      </c>
      <c r="M17259">
        <v>8272291</v>
      </c>
      <c r="N17259">
        <v>4686739</v>
      </c>
      <c r="O17259">
        <v>44460788</v>
      </c>
      <c r="P17259" s="1" t="s">
        <v>55</v>
      </c>
      <c r="Q17259" s="1" t="s">
        <v>27</v>
      </c>
      <c r="R17259">
        <v>15</v>
      </c>
      <c r="S17259">
        <v>83220731</v>
      </c>
      <c r="T17259" s="1" t="s">
        <v>28</v>
      </c>
      <c r="U17259" s="1" t="s">
        <v>43</v>
      </c>
      <c r="V17259" s="1" t="s">
        <v>27</v>
      </c>
      <c r="W17259" s="1" t="s">
        <v>26288</v>
      </c>
    </row>
    <row r="17260" spans="1:23" x14ac:dyDescent="0.3">
      <c r="A17260" s="1" t="s">
        <v>25363</v>
      </c>
      <c r="B17260" s="1" t="s">
        <v>25</v>
      </c>
      <c r="C17260">
        <v>4.524019E-2</v>
      </c>
      <c r="D17260">
        <v>87183673</v>
      </c>
      <c r="E17260">
        <v>236966</v>
      </c>
      <c r="F17260" s="1" t="s">
        <v>41</v>
      </c>
      <c r="G17260" s="1" t="s">
        <v>25</v>
      </c>
      <c r="H17260">
        <v>15.956365999999999</v>
      </c>
      <c r="I17260">
        <v>8881426</v>
      </c>
      <c r="J17260">
        <v>22603943</v>
      </c>
      <c r="K17260" s="1" t="s">
        <v>41</v>
      </c>
      <c r="L17260" s="1" t="s">
        <v>34</v>
      </c>
      <c r="M17260">
        <v>4.126255E-6</v>
      </c>
      <c r="N17260">
        <v>78267224</v>
      </c>
      <c r="O17260">
        <v>9592631</v>
      </c>
      <c r="P17260" s="1" t="s">
        <v>55</v>
      </c>
      <c r="Q17260" s="1" t="s">
        <v>25364</v>
      </c>
      <c r="R17260">
        <v>15</v>
      </c>
      <c r="S17260">
        <v>83428193</v>
      </c>
      <c r="T17260" s="1" t="s">
        <v>32</v>
      </c>
      <c r="U17260" s="1" t="s">
        <v>43</v>
      </c>
      <c r="V17260" s="1" t="s">
        <v>27</v>
      </c>
      <c r="W17260" s="1" t="s">
        <v>26288</v>
      </c>
    </row>
    <row r="17261" spans="1:23" x14ac:dyDescent="0.3">
      <c r="A17261" s="1" t="s">
        <v>31250</v>
      </c>
      <c r="B17261" s="1" t="s">
        <v>25</v>
      </c>
      <c r="C17261">
        <v>11304031</v>
      </c>
      <c r="D17261">
        <v>3468662</v>
      </c>
      <c r="E17261">
        <v>81494775</v>
      </c>
      <c r="F17261" s="1" t="s">
        <v>41</v>
      </c>
      <c r="G17261" s="1" t="s">
        <v>34</v>
      </c>
      <c r="H17261">
        <v>0.25049653</v>
      </c>
      <c r="I17261">
        <v>5267136</v>
      </c>
      <c r="J17261">
        <v>7145081</v>
      </c>
      <c r="K17261" s="1" t="s">
        <v>55</v>
      </c>
      <c r="L17261" s="1" t="s">
        <v>23</v>
      </c>
      <c r="M17261">
        <v>15.804874</v>
      </c>
      <c r="N17261">
        <v>6902105</v>
      </c>
      <c r="O17261">
        <v>29194748</v>
      </c>
      <c r="P17261" s="1" t="s">
        <v>23</v>
      </c>
      <c r="Q17261" s="1" t="s">
        <v>31251</v>
      </c>
      <c r="R17261">
        <v>15</v>
      </c>
      <c r="S17261">
        <v>86100189</v>
      </c>
      <c r="T17261" s="1" t="s">
        <v>32</v>
      </c>
      <c r="U17261" s="1" t="s">
        <v>43</v>
      </c>
      <c r="V17261" s="1" t="s">
        <v>27</v>
      </c>
      <c r="W17261" s="1" t="s">
        <v>26288</v>
      </c>
    </row>
    <row r="17262" spans="1:23" x14ac:dyDescent="0.3">
      <c r="A17262" s="1" t="s">
        <v>31252</v>
      </c>
      <c r="B17262" s="1" t="s">
        <v>23</v>
      </c>
      <c r="C17262">
        <v>125588225</v>
      </c>
      <c r="D17262">
        <v>21924604</v>
      </c>
      <c r="E17262">
        <v>22423145</v>
      </c>
      <c r="F17262" s="1" t="s">
        <v>41</v>
      </c>
      <c r="G17262" s="1" t="s">
        <v>25</v>
      </c>
      <c r="H17262">
        <v>11015128</v>
      </c>
      <c r="I17262">
        <v>13401781</v>
      </c>
      <c r="J17262">
        <v>3277634</v>
      </c>
      <c r="K17262" s="1" t="s">
        <v>23</v>
      </c>
      <c r="L17262" s="1" t="s">
        <v>25</v>
      </c>
      <c r="M17262">
        <v>2310.5194999999999</v>
      </c>
      <c r="N17262">
        <v>9690236</v>
      </c>
      <c r="O17262">
        <v>29688018</v>
      </c>
      <c r="P17262" s="1" t="s">
        <v>23</v>
      </c>
      <c r="Q17262" s="1" t="s">
        <v>31253</v>
      </c>
      <c r="R17262">
        <v>15</v>
      </c>
      <c r="S17262">
        <v>86106470</v>
      </c>
      <c r="T17262" s="1" t="s">
        <v>32</v>
      </c>
      <c r="U17262" s="1" t="s">
        <v>43</v>
      </c>
      <c r="V17262" s="1" t="s">
        <v>27</v>
      </c>
      <c r="W17262" s="1" t="s">
        <v>26288</v>
      </c>
    </row>
    <row r="17263" spans="1:23" x14ac:dyDescent="0.3">
      <c r="A17263" s="1" t="s">
        <v>31254</v>
      </c>
      <c r="B17263" s="1" t="s">
        <v>23</v>
      </c>
      <c r="C17263">
        <v>4.3930370000000001E-4</v>
      </c>
      <c r="D17263">
        <v>21361023</v>
      </c>
      <c r="E17263">
        <v>80462866</v>
      </c>
      <c r="F17263" s="1" t="s">
        <v>23</v>
      </c>
      <c r="G17263" s="1" t="s">
        <v>25</v>
      </c>
      <c r="H17263">
        <v>1.0881962000000001E-4</v>
      </c>
      <c r="I17263">
        <v>3907988</v>
      </c>
      <c r="J17263">
        <v>15909812</v>
      </c>
      <c r="K17263" s="1" t="s">
        <v>24</v>
      </c>
      <c r="L17263" s="1" t="s">
        <v>23</v>
      </c>
      <c r="M17263">
        <v>2.6647249000000001E-2</v>
      </c>
      <c r="N17263">
        <v>15785148</v>
      </c>
      <c r="O17263">
        <v>6155142</v>
      </c>
      <c r="P17263" s="1" t="s">
        <v>23</v>
      </c>
      <c r="Q17263" s="1" t="s">
        <v>31255</v>
      </c>
      <c r="R17263">
        <v>15</v>
      </c>
      <c r="S17263">
        <v>86493234</v>
      </c>
      <c r="T17263" s="1" t="s">
        <v>28</v>
      </c>
      <c r="U17263" s="1" t="s">
        <v>49</v>
      </c>
      <c r="V17263" s="1" t="s">
        <v>27</v>
      </c>
      <c r="W17263" s="1" t="s">
        <v>26288</v>
      </c>
    </row>
    <row r="17264" spans="1:23" x14ac:dyDescent="0.3">
      <c r="A17264" s="1" t="s">
        <v>31256</v>
      </c>
      <c r="B17264" s="1" t="s">
        <v>25</v>
      </c>
      <c r="C17264">
        <v>0</v>
      </c>
      <c r="D17264">
        <v>66910443</v>
      </c>
      <c r="E17264">
        <v>20408446</v>
      </c>
      <c r="F17264" s="1" t="s">
        <v>23</v>
      </c>
      <c r="G17264" s="1" t="s">
        <v>23</v>
      </c>
      <c r="H17264">
        <v>4.0942146999999998E-2</v>
      </c>
      <c r="I17264">
        <v>18492335</v>
      </c>
      <c r="J17264">
        <v>76688165</v>
      </c>
      <c r="K17264" s="1" t="s">
        <v>41</v>
      </c>
      <c r="L17264" s="1" t="s">
        <v>25</v>
      </c>
      <c r="M17264">
        <v>6.6613379999999996E-7</v>
      </c>
      <c r="N17264">
        <v>4678192</v>
      </c>
      <c r="O17264">
        <v>11377886</v>
      </c>
      <c r="P17264" s="1" t="s">
        <v>23</v>
      </c>
      <c r="Q17264" s="1" t="s">
        <v>31257</v>
      </c>
      <c r="R17264">
        <v>15</v>
      </c>
      <c r="S17264">
        <v>86521133</v>
      </c>
      <c r="T17264" s="1" t="s">
        <v>28</v>
      </c>
      <c r="U17264" s="1" t="s">
        <v>43</v>
      </c>
      <c r="V17264" s="1" t="s">
        <v>27</v>
      </c>
      <c r="W17264" s="1" t="s">
        <v>26288</v>
      </c>
    </row>
    <row r="17265" spans="1:23" x14ac:dyDescent="0.3">
      <c r="A17265" s="1" t="s">
        <v>5271</v>
      </c>
      <c r="B17265" s="1" t="s">
        <v>23</v>
      </c>
      <c r="C17265">
        <v>14.209678</v>
      </c>
      <c r="D17265">
        <v>9126055</v>
      </c>
      <c r="E17265">
        <v>5144993</v>
      </c>
      <c r="F17265" s="1" t="s">
        <v>26</v>
      </c>
      <c r="G17265" s="1" t="s">
        <v>25</v>
      </c>
      <c r="H17265">
        <v>9046417</v>
      </c>
      <c r="I17265">
        <v>54538055</v>
      </c>
      <c r="J17265">
        <v>12869867</v>
      </c>
      <c r="K17265" s="1" t="s">
        <v>24</v>
      </c>
      <c r="L17265" s="1" t="s">
        <v>23</v>
      </c>
      <c r="M17265">
        <v>9.5479179999999992E-9</v>
      </c>
      <c r="N17265">
        <v>8202146</v>
      </c>
      <c r="O17265">
        <v>33359512</v>
      </c>
      <c r="P17265" s="1" t="s">
        <v>26</v>
      </c>
      <c r="Q17265" s="1" t="s">
        <v>5272</v>
      </c>
      <c r="R17265">
        <v>15</v>
      </c>
      <c r="S17265">
        <v>88026584</v>
      </c>
      <c r="T17265" s="1" t="s">
        <v>28</v>
      </c>
      <c r="U17265" s="1" t="s">
        <v>29</v>
      </c>
      <c r="V17265" s="1" t="s">
        <v>27</v>
      </c>
      <c r="W17265" s="1" t="s">
        <v>26288</v>
      </c>
    </row>
    <row r="17266" spans="1:23" x14ac:dyDescent="0.3">
      <c r="A17266" s="1" t="s">
        <v>31258</v>
      </c>
      <c r="B17266" s="1" t="s">
        <v>23</v>
      </c>
      <c r="C17266">
        <v>25.230167000000002</v>
      </c>
      <c r="D17266">
        <v>10588895</v>
      </c>
      <c r="E17266">
        <v>7567015</v>
      </c>
      <c r="F17266" s="1" t="s">
        <v>26</v>
      </c>
      <c r="G17266" s="1" t="s">
        <v>23</v>
      </c>
      <c r="H17266">
        <v>14.769087000000001</v>
      </c>
      <c r="I17266">
        <v>1049518</v>
      </c>
      <c r="J17266">
        <v>744251</v>
      </c>
      <c r="K17266" s="1" t="s">
        <v>26</v>
      </c>
      <c r="L17266" s="1" t="s">
        <v>34</v>
      </c>
      <c r="M17266">
        <v>33784144</v>
      </c>
      <c r="N17266">
        <v>91943713</v>
      </c>
      <c r="O17266">
        <v>8299291</v>
      </c>
      <c r="P17266" s="1" t="s">
        <v>174</v>
      </c>
      <c r="Q17266" s="1" t="s">
        <v>31259</v>
      </c>
      <c r="R17266">
        <v>15</v>
      </c>
      <c r="S17266">
        <v>88326851</v>
      </c>
      <c r="T17266" s="1" t="s">
        <v>28</v>
      </c>
      <c r="U17266" s="1" t="s">
        <v>29</v>
      </c>
      <c r="V17266" s="1" t="s">
        <v>43</v>
      </c>
      <c r="W17266" s="1" t="s">
        <v>26288</v>
      </c>
    </row>
    <row r="17267" spans="1:23" x14ac:dyDescent="0.3">
      <c r="A17267" s="1" t="s">
        <v>31260</v>
      </c>
      <c r="B17267" s="1" t="s">
        <v>25</v>
      </c>
      <c r="C17267">
        <v>5664.5523999999996</v>
      </c>
      <c r="D17267">
        <v>17562705</v>
      </c>
      <c r="E17267">
        <v>32738928</v>
      </c>
      <c r="F17267" s="1" t="s">
        <v>24</v>
      </c>
      <c r="G17267" s="1" t="s">
        <v>25</v>
      </c>
      <c r="H17267">
        <v>607.37464</v>
      </c>
      <c r="I17267">
        <v>1340528</v>
      </c>
      <c r="J17267">
        <v>26012368</v>
      </c>
      <c r="K17267" s="1" t="s">
        <v>24</v>
      </c>
      <c r="L17267" s="1" t="s">
        <v>34</v>
      </c>
      <c r="M17267">
        <v>35614711</v>
      </c>
      <c r="N17267">
        <v>18370957</v>
      </c>
      <c r="O17267">
        <v>27057417</v>
      </c>
      <c r="P17267" s="1" t="s">
        <v>35</v>
      </c>
      <c r="Q17267" s="1" t="s">
        <v>31261</v>
      </c>
      <c r="R17267">
        <v>15</v>
      </c>
      <c r="S17267">
        <v>88712980</v>
      </c>
      <c r="T17267" s="1" t="s">
        <v>28</v>
      </c>
      <c r="U17267" s="1" t="s">
        <v>29</v>
      </c>
      <c r="V17267" s="1" t="s">
        <v>27</v>
      </c>
      <c r="W17267" s="1" t="s">
        <v>26288</v>
      </c>
    </row>
    <row r="17268" spans="1:23" x14ac:dyDescent="0.3">
      <c r="A17268" s="1" t="s">
        <v>31262</v>
      </c>
      <c r="B17268" s="1" t="s">
        <v>25</v>
      </c>
      <c r="C17268">
        <v>44740285</v>
      </c>
      <c r="D17268">
        <v>27296188</v>
      </c>
      <c r="E17268">
        <v>8994203</v>
      </c>
      <c r="F17268" s="1" t="s">
        <v>26</v>
      </c>
      <c r="G17268" s="1" t="s">
        <v>23</v>
      </c>
      <c r="H17268">
        <v>0</v>
      </c>
      <c r="I17268">
        <v>5878101</v>
      </c>
      <c r="J17268">
        <v>15367322</v>
      </c>
      <c r="K17268" s="1" t="s">
        <v>24</v>
      </c>
      <c r="L17268" s="1" t="s">
        <v>23</v>
      </c>
      <c r="M17268">
        <v>2.4514835E-4</v>
      </c>
      <c r="N17268">
        <v>50375034</v>
      </c>
      <c r="O17268">
        <v>20800072</v>
      </c>
      <c r="P17268" s="1" t="s">
        <v>24</v>
      </c>
      <c r="Q17268" s="1" t="s">
        <v>31263</v>
      </c>
      <c r="R17268">
        <v>15</v>
      </c>
      <c r="S17268">
        <v>90712555</v>
      </c>
      <c r="T17268" s="1" t="s">
        <v>32</v>
      </c>
      <c r="U17268" s="1" t="s">
        <v>29</v>
      </c>
      <c r="V17268" s="1" t="s">
        <v>27</v>
      </c>
      <c r="W17268" s="1" t="s">
        <v>26288</v>
      </c>
    </row>
    <row r="17269" spans="1:23" x14ac:dyDescent="0.3">
      <c r="A17269" s="1" t="s">
        <v>31264</v>
      </c>
      <c r="B17269" s="1" t="s">
        <v>23</v>
      </c>
      <c r="C17269">
        <v>5.8175685999999998E-7</v>
      </c>
      <c r="D17269">
        <v>23591746</v>
      </c>
      <c r="E17269">
        <v>80456647</v>
      </c>
      <c r="F17269" s="1" t="s">
        <v>26</v>
      </c>
      <c r="G17269" s="1" t="s">
        <v>25</v>
      </c>
      <c r="H17269">
        <v>127.88256</v>
      </c>
      <c r="I17269">
        <v>5324595</v>
      </c>
      <c r="J17269">
        <v>10816317</v>
      </c>
      <c r="K17269" s="1" t="s">
        <v>24</v>
      </c>
      <c r="L17269" s="1" t="s">
        <v>23</v>
      </c>
      <c r="M17269">
        <v>4.8649307E-4</v>
      </c>
      <c r="N17269">
        <v>19986761</v>
      </c>
      <c r="O17269">
        <v>7502661</v>
      </c>
      <c r="P17269" s="1" t="s">
        <v>26</v>
      </c>
      <c r="Q17269" s="1" t="s">
        <v>31265</v>
      </c>
      <c r="R17269">
        <v>15</v>
      </c>
      <c r="S17269">
        <v>90908200</v>
      </c>
      <c r="T17269" s="1" t="s">
        <v>28</v>
      </c>
      <c r="U17269" s="1" t="s">
        <v>29</v>
      </c>
      <c r="V17269" s="1" t="s">
        <v>27</v>
      </c>
      <c r="W17269" s="1" t="s">
        <v>26288</v>
      </c>
    </row>
    <row r="17270" spans="1:23" x14ac:dyDescent="0.3">
      <c r="A17270" s="1" t="s">
        <v>31266</v>
      </c>
      <c r="B17270" s="1" t="s">
        <v>23</v>
      </c>
      <c r="C17270">
        <v>22822055</v>
      </c>
      <c r="D17270">
        <v>77558417</v>
      </c>
      <c r="E17270">
        <v>36872913</v>
      </c>
      <c r="F17270" s="1" t="s">
        <v>23</v>
      </c>
      <c r="G17270" s="1" t="s">
        <v>23</v>
      </c>
      <c r="H17270">
        <v>1.7065332</v>
      </c>
      <c r="I17270">
        <v>8606044</v>
      </c>
      <c r="J17270">
        <v>34763553</v>
      </c>
      <c r="K17270" s="1" t="s">
        <v>23</v>
      </c>
      <c r="L17270" s="1" t="s">
        <v>34</v>
      </c>
      <c r="M17270">
        <v>0.57230380000000003</v>
      </c>
      <c r="N17270">
        <v>47728677</v>
      </c>
      <c r="O17270">
        <v>63638745</v>
      </c>
      <c r="P17270" s="1" t="s">
        <v>55</v>
      </c>
      <c r="Q17270" s="1" t="s">
        <v>31267</v>
      </c>
      <c r="R17270">
        <v>15</v>
      </c>
      <c r="S17270">
        <v>92278529</v>
      </c>
      <c r="T17270" s="1" t="s">
        <v>28</v>
      </c>
      <c r="U17270" s="1" t="s">
        <v>43</v>
      </c>
      <c r="V17270" s="1" t="s">
        <v>27</v>
      </c>
      <c r="W17270" s="1" t="s">
        <v>26288</v>
      </c>
    </row>
    <row r="17271" spans="1:23" x14ac:dyDescent="0.3">
      <c r="A17271" s="1" t="s">
        <v>31268</v>
      </c>
      <c r="B17271" s="1" t="s">
        <v>25</v>
      </c>
      <c r="C17271">
        <v>9.5054739999999999E-2</v>
      </c>
      <c r="D17271">
        <v>38762396</v>
      </c>
      <c r="E17271">
        <v>7210121</v>
      </c>
      <c r="F17271" s="1" t="s">
        <v>26</v>
      </c>
      <c r="G17271" s="1" t="s">
        <v>23</v>
      </c>
      <c r="H17271">
        <v>0</v>
      </c>
      <c r="I17271">
        <v>30325083</v>
      </c>
      <c r="J17271">
        <v>23353464</v>
      </c>
      <c r="K17271" s="1" t="s">
        <v>41</v>
      </c>
      <c r="L17271" s="1" t="s">
        <v>23</v>
      </c>
      <c r="M17271">
        <v>130096115</v>
      </c>
      <c r="N17271">
        <v>18320015</v>
      </c>
      <c r="O17271">
        <v>5134279</v>
      </c>
      <c r="P17271" s="1" t="s">
        <v>41</v>
      </c>
      <c r="Q17271" s="1" t="s">
        <v>31269</v>
      </c>
      <c r="R17271">
        <v>15</v>
      </c>
      <c r="S17271">
        <v>92318958</v>
      </c>
      <c r="T17271" s="1" t="s">
        <v>32</v>
      </c>
      <c r="U17271" s="1" t="s">
        <v>49</v>
      </c>
      <c r="V17271" s="1" t="s">
        <v>27</v>
      </c>
      <c r="W17271" s="1" t="s">
        <v>26288</v>
      </c>
    </row>
    <row r="17272" spans="1:23" x14ac:dyDescent="0.3">
      <c r="A17272" s="1" t="s">
        <v>31270</v>
      </c>
      <c r="B17272" s="1" t="s">
        <v>34</v>
      </c>
      <c r="C17272">
        <v>48.187489999999997</v>
      </c>
      <c r="D17272">
        <v>19191022</v>
      </c>
      <c r="E17272">
        <v>71506415</v>
      </c>
      <c r="F17272" s="1" t="s">
        <v>55</v>
      </c>
      <c r="G17272" s="1" t="s">
        <v>25</v>
      </c>
      <c r="H17272">
        <v>1.3821159000000001</v>
      </c>
      <c r="I17272">
        <v>54264624</v>
      </c>
      <c r="J17272">
        <v>7367935</v>
      </c>
      <c r="K17272" s="1" t="s">
        <v>41</v>
      </c>
      <c r="L17272" s="1" t="s">
        <v>23</v>
      </c>
      <c r="M17272">
        <v>9586008</v>
      </c>
      <c r="N17272">
        <v>18062878</v>
      </c>
      <c r="O17272">
        <v>49197324</v>
      </c>
      <c r="P17272" s="1" t="s">
        <v>23</v>
      </c>
      <c r="Q17272" s="1" t="s">
        <v>31271</v>
      </c>
      <c r="R17272">
        <v>15</v>
      </c>
      <c r="S17272">
        <v>92326820</v>
      </c>
      <c r="T17272" s="1" t="s">
        <v>28</v>
      </c>
      <c r="U17272" s="1" t="s">
        <v>43</v>
      </c>
      <c r="V17272" s="1" t="s">
        <v>27</v>
      </c>
      <c r="W17272" s="1" t="s">
        <v>26288</v>
      </c>
    </row>
    <row r="17273" spans="1:23" x14ac:dyDescent="0.3">
      <c r="A17273" s="1" t="s">
        <v>31272</v>
      </c>
      <c r="B17273" s="1" t="s">
        <v>23</v>
      </c>
      <c r="C17273">
        <v>4.7352877000000002E-3</v>
      </c>
      <c r="D17273">
        <v>5886444</v>
      </c>
      <c r="E17273">
        <v>3237114</v>
      </c>
      <c r="F17273" s="1" t="s">
        <v>23</v>
      </c>
      <c r="G17273" s="1" t="s">
        <v>23</v>
      </c>
      <c r="H17273">
        <v>9.5490309999999994</v>
      </c>
      <c r="I17273">
        <v>52083435</v>
      </c>
      <c r="J17273">
        <v>32847476</v>
      </c>
      <c r="K17273" s="1" t="s">
        <v>23</v>
      </c>
      <c r="L17273" s="1" t="s">
        <v>34</v>
      </c>
      <c r="M17273">
        <v>4.0589754000000001E-6</v>
      </c>
      <c r="N17273">
        <v>33587363</v>
      </c>
      <c r="O17273">
        <v>3686702</v>
      </c>
      <c r="P17273" s="1" t="s">
        <v>55</v>
      </c>
      <c r="Q17273" s="1" t="s">
        <v>31273</v>
      </c>
      <c r="R17273">
        <v>15</v>
      </c>
      <c r="S17273">
        <v>92858751</v>
      </c>
      <c r="T17273" s="1" t="s">
        <v>32</v>
      </c>
      <c r="U17273" s="1" t="s">
        <v>43</v>
      </c>
      <c r="V17273" s="1" t="s">
        <v>27</v>
      </c>
      <c r="W17273" s="1" t="s">
        <v>26288</v>
      </c>
    </row>
    <row r="17274" spans="1:23" x14ac:dyDescent="0.3">
      <c r="A17274" s="1" t="s">
        <v>31274</v>
      </c>
      <c r="B17274" s="1" t="s">
        <v>25</v>
      </c>
      <c r="C17274">
        <v>24980348</v>
      </c>
      <c r="D17274">
        <v>12600442</v>
      </c>
      <c r="E17274">
        <v>14929707</v>
      </c>
      <c r="F17274" s="1" t="s">
        <v>41</v>
      </c>
      <c r="G17274" s="1" t="s">
        <v>23</v>
      </c>
      <c r="H17274">
        <v>2.7125869999999998E-3</v>
      </c>
      <c r="I17274">
        <v>18216981</v>
      </c>
      <c r="J17274">
        <v>5780245</v>
      </c>
      <c r="K17274" s="1" t="s">
        <v>24</v>
      </c>
      <c r="L17274" s="1" t="s">
        <v>23</v>
      </c>
      <c r="M17274">
        <v>1955957</v>
      </c>
      <c r="N17274">
        <v>15855842</v>
      </c>
      <c r="O17274">
        <v>65998376</v>
      </c>
      <c r="P17274" s="1" t="s">
        <v>24</v>
      </c>
      <c r="Q17274" s="1" t="s">
        <v>31275</v>
      </c>
      <c r="R17274">
        <v>15</v>
      </c>
      <c r="S17274">
        <v>93110130</v>
      </c>
      <c r="T17274" s="1" t="s">
        <v>32</v>
      </c>
      <c r="U17274" s="1" t="s">
        <v>49</v>
      </c>
      <c r="V17274" s="1" t="s">
        <v>27</v>
      </c>
      <c r="W17274" s="1" t="s">
        <v>26288</v>
      </c>
    </row>
    <row r="17275" spans="1:23" x14ac:dyDescent="0.3">
      <c r="A17275" s="1" t="s">
        <v>31276</v>
      </c>
      <c r="B17275" s="1" t="s">
        <v>23</v>
      </c>
      <c r="C17275">
        <v>14332535</v>
      </c>
      <c r="D17275">
        <v>6417376</v>
      </c>
      <c r="E17275">
        <v>3457371</v>
      </c>
      <c r="F17275" s="1" t="s">
        <v>41</v>
      </c>
      <c r="G17275" s="1" t="s">
        <v>34</v>
      </c>
      <c r="H17275">
        <v>15520591</v>
      </c>
      <c r="I17275">
        <v>49917374</v>
      </c>
      <c r="J17275">
        <v>5522482</v>
      </c>
      <c r="K17275" s="1" t="s">
        <v>74</v>
      </c>
      <c r="L17275" s="1" t="s">
        <v>25</v>
      </c>
      <c r="M17275">
        <v>488.10426999999999</v>
      </c>
      <c r="N17275">
        <v>27831516</v>
      </c>
      <c r="O17275">
        <v>47015137</v>
      </c>
      <c r="P17275" s="1" t="s">
        <v>23</v>
      </c>
      <c r="Q17275" s="1" t="s">
        <v>31277</v>
      </c>
      <c r="R17275">
        <v>15</v>
      </c>
      <c r="S17275">
        <v>93421733</v>
      </c>
      <c r="T17275" s="1" t="s">
        <v>32</v>
      </c>
      <c r="U17275" s="1" t="s">
        <v>43</v>
      </c>
      <c r="V17275" s="1" t="s">
        <v>27</v>
      </c>
      <c r="W17275" s="1" t="s">
        <v>26288</v>
      </c>
    </row>
    <row r="17276" spans="1:23" x14ac:dyDescent="0.3">
      <c r="A17276" s="1" t="s">
        <v>31278</v>
      </c>
      <c r="B17276" s="1" t="s">
        <v>25</v>
      </c>
      <c r="C17276">
        <v>30425735</v>
      </c>
      <c r="D17276">
        <v>33279718</v>
      </c>
      <c r="E17276">
        <v>9041195</v>
      </c>
      <c r="F17276" s="1" t="s">
        <v>41</v>
      </c>
      <c r="G17276" s="1" t="s">
        <v>23</v>
      </c>
      <c r="H17276">
        <v>0</v>
      </c>
      <c r="I17276">
        <v>9337896</v>
      </c>
      <c r="J17276">
        <v>2623044</v>
      </c>
      <c r="K17276" s="1" t="s">
        <v>23</v>
      </c>
      <c r="L17276" s="1" t="s">
        <v>23</v>
      </c>
      <c r="M17276">
        <v>0</v>
      </c>
      <c r="N17276">
        <v>6919341</v>
      </c>
      <c r="O17276">
        <v>22516905</v>
      </c>
      <c r="P17276" s="1" t="s">
        <v>23</v>
      </c>
      <c r="Q17276" s="1" t="s">
        <v>31279</v>
      </c>
      <c r="R17276">
        <v>15</v>
      </c>
      <c r="S17276">
        <v>94148645</v>
      </c>
      <c r="T17276" s="1" t="s">
        <v>32</v>
      </c>
      <c r="U17276" s="1" t="s">
        <v>43</v>
      </c>
      <c r="V17276" s="1" t="s">
        <v>27</v>
      </c>
      <c r="W17276" s="1" t="s">
        <v>26288</v>
      </c>
    </row>
    <row r="17277" spans="1:23" x14ac:dyDescent="0.3">
      <c r="A17277" s="1" t="s">
        <v>31280</v>
      </c>
      <c r="B17277" s="1" t="s">
        <v>25</v>
      </c>
      <c r="C17277">
        <v>2.1694700000000002E-3</v>
      </c>
      <c r="D17277">
        <v>3911141</v>
      </c>
      <c r="E17277">
        <v>8286469</v>
      </c>
      <c r="F17277" s="1" t="s">
        <v>24</v>
      </c>
      <c r="G17277" s="1" t="s">
        <v>25</v>
      </c>
      <c r="H17277">
        <v>7.6002990000000006E-2</v>
      </c>
      <c r="I17277">
        <v>35698987</v>
      </c>
      <c r="J17277">
        <v>7436377</v>
      </c>
      <c r="K17277" s="1" t="s">
        <v>24</v>
      </c>
      <c r="L17277" s="1" t="s">
        <v>34</v>
      </c>
      <c r="M17277">
        <v>36974228</v>
      </c>
      <c r="N17277">
        <v>53474194</v>
      </c>
      <c r="O17277">
        <v>82747015</v>
      </c>
      <c r="P17277" s="1" t="s">
        <v>161</v>
      </c>
      <c r="Q17277" s="1" t="s">
        <v>31281</v>
      </c>
      <c r="R17277">
        <v>15</v>
      </c>
      <c r="S17277">
        <v>94410482</v>
      </c>
      <c r="T17277" s="1" t="s">
        <v>32</v>
      </c>
      <c r="U17277" s="1" t="s">
        <v>49</v>
      </c>
      <c r="V17277" s="1" t="s">
        <v>27</v>
      </c>
      <c r="W17277" s="1" t="s">
        <v>26288</v>
      </c>
    </row>
    <row r="17278" spans="1:23" x14ac:dyDescent="0.3">
      <c r="A17278" s="1" t="s">
        <v>31282</v>
      </c>
      <c r="B17278" s="1" t="s">
        <v>23</v>
      </c>
      <c r="C17278">
        <v>1205.8027999999999</v>
      </c>
      <c r="D17278">
        <v>9784105</v>
      </c>
      <c r="E17278">
        <v>34529926</v>
      </c>
      <c r="F17278" s="1" t="s">
        <v>41</v>
      </c>
      <c r="G17278" s="1" t="s">
        <v>23</v>
      </c>
      <c r="H17278">
        <v>0</v>
      </c>
      <c r="I17278">
        <v>9330823</v>
      </c>
      <c r="J17278">
        <v>23554546</v>
      </c>
      <c r="K17278" s="1" t="s">
        <v>41</v>
      </c>
      <c r="L17278" s="1" t="s">
        <v>34</v>
      </c>
      <c r="M17278">
        <v>10346862</v>
      </c>
      <c r="N17278">
        <v>8034575</v>
      </c>
      <c r="O17278">
        <v>33366217</v>
      </c>
      <c r="P17278" s="1" t="s">
        <v>74</v>
      </c>
      <c r="Q17278" s="1" t="s">
        <v>31283</v>
      </c>
      <c r="R17278">
        <v>15</v>
      </c>
      <c r="S17278">
        <v>94935064</v>
      </c>
      <c r="T17278" s="1" t="s">
        <v>28</v>
      </c>
      <c r="U17278" s="1" t="s">
        <v>43</v>
      </c>
      <c r="V17278" s="1" t="s">
        <v>27</v>
      </c>
      <c r="W17278" s="1" t="s">
        <v>26288</v>
      </c>
    </row>
    <row r="17279" spans="1:23" x14ac:dyDescent="0.3">
      <c r="A17279" s="1" t="s">
        <v>31284</v>
      </c>
      <c r="B17279" s="1" t="s">
        <v>25</v>
      </c>
      <c r="C17279">
        <v>0</v>
      </c>
      <c r="D17279">
        <v>1714838</v>
      </c>
      <c r="E17279">
        <v>1697561</v>
      </c>
      <c r="F17279" s="1" t="s">
        <v>41</v>
      </c>
      <c r="G17279" s="1" t="s">
        <v>23</v>
      </c>
      <c r="H17279">
        <v>0</v>
      </c>
      <c r="I17279">
        <v>83445605</v>
      </c>
      <c r="J17279">
        <v>18110458</v>
      </c>
      <c r="K17279" s="1" t="s">
        <v>24</v>
      </c>
      <c r="L17279" s="1" t="s">
        <v>25</v>
      </c>
      <c r="M17279">
        <v>619.68145000000004</v>
      </c>
      <c r="N17279">
        <v>35956995</v>
      </c>
      <c r="O17279">
        <v>10842526</v>
      </c>
      <c r="P17279" s="1" t="s">
        <v>41</v>
      </c>
      <c r="Q17279" s="1" t="s">
        <v>31285</v>
      </c>
      <c r="R17279">
        <v>15</v>
      </c>
      <c r="S17279">
        <v>95002662</v>
      </c>
      <c r="T17279" s="1" t="s">
        <v>28</v>
      </c>
      <c r="U17279" s="1" t="s">
        <v>49</v>
      </c>
      <c r="V17279" s="1" t="s">
        <v>27</v>
      </c>
      <c r="W17279" s="1" t="s">
        <v>26288</v>
      </c>
    </row>
    <row r="17280" spans="1:23" x14ac:dyDescent="0.3">
      <c r="A17280" s="1" t="s">
        <v>31286</v>
      </c>
      <c r="B17280" s="1" t="s">
        <v>25</v>
      </c>
      <c r="C17280">
        <v>11589918</v>
      </c>
      <c r="D17280">
        <v>10658892</v>
      </c>
      <c r="E17280">
        <v>4029351</v>
      </c>
      <c r="F17280" s="1" t="s">
        <v>41</v>
      </c>
      <c r="G17280" s="1" t="s">
        <v>23</v>
      </c>
      <c r="H17280">
        <v>0</v>
      </c>
      <c r="I17280">
        <v>11630928</v>
      </c>
      <c r="J17280">
        <v>38952045</v>
      </c>
      <c r="K17280" s="1" t="s">
        <v>23</v>
      </c>
      <c r="L17280" s="1" t="s">
        <v>25</v>
      </c>
      <c r="M17280">
        <v>415.00698</v>
      </c>
      <c r="N17280">
        <v>90286884</v>
      </c>
      <c r="O17280">
        <v>38254932</v>
      </c>
      <c r="P17280" s="1" t="s">
        <v>41</v>
      </c>
      <c r="Q17280" s="1" t="s">
        <v>31287</v>
      </c>
      <c r="R17280">
        <v>15</v>
      </c>
      <c r="S17280">
        <v>95516771</v>
      </c>
      <c r="T17280" s="1" t="s">
        <v>28</v>
      </c>
      <c r="U17280" s="1" t="s">
        <v>43</v>
      </c>
      <c r="V17280" s="1" t="s">
        <v>27</v>
      </c>
      <c r="W17280" s="1" t="s">
        <v>26288</v>
      </c>
    </row>
    <row r="17281" spans="1:23" x14ac:dyDescent="0.3">
      <c r="A17281" s="1" t="s">
        <v>31288</v>
      </c>
      <c r="B17281" s="1" t="s">
        <v>25</v>
      </c>
      <c r="C17281">
        <v>8199509</v>
      </c>
      <c r="D17281">
        <v>16374006</v>
      </c>
      <c r="E17281">
        <v>22122898</v>
      </c>
      <c r="F17281" s="1" t="s">
        <v>24</v>
      </c>
      <c r="G17281" s="1" t="s">
        <v>34</v>
      </c>
      <c r="H17281">
        <v>451.1078</v>
      </c>
      <c r="I17281">
        <v>18531853</v>
      </c>
      <c r="J17281">
        <v>18332612</v>
      </c>
      <c r="K17281" s="1" t="s">
        <v>35</v>
      </c>
      <c r="L17281" s="1" t="s">
        <v>23</v>
      </c>
      <c r="M17281">
        <v>4.6629367000000001E-8</v>
      </c>
      <c r="N17281">
        <v>21621309</v>
      </c>
      <c r="O17281">
        <v>6943965</v>
      </c>
      <c r="P17281" s="1" t="s">
        <v>26</v>
      </c>
      <c r="Q17281" s="1" t="s">
        <v>31289</v>
      </c>
      <c r="R17281">
        <v>15</v>
      </c>
      <c r="S17281">
        <v>97031142</v>
      </c>
      <c r="T17281" s="1" t="s">
        <v>32</v>
      </c>
      <c r="U17281" s="1" t="s">
        <v>29</v>
      </c>
      <c r="V17281" s="1" t="s">
        <v>27</v>
      </c>
      <c r="W17281" s="1" t="s">
        <v>26288</v>
      </c>
    </row>
    <row r="17282" spans="1:23" x14ac:dyDescent="0.3">
      <c r="A17282" s="1" t="s">
        <v>31290</v>
      </c>
      <c r="B17282" s="1" t="s">
        <v>23</v>
      </c>
      <c r="C17282">
        <v>31.755541999999998</v>
      </c>
      <c r="D17282">
        <v>16658354</v>
      </c>
      <c r="E17282">
        <v>7804217</v>
      </c>
      <c r="F17282" s="1" t="s">
        <v>24</v>
      </c>
      <c r="G17282" s="1" t="s">
        <v>23</v>
      </c>
      <c r="H17282">
        <v>3064.9065999999998</v>
      </c>
      <c r="I17282">
        <v>15102878</v>
      </c>
      <c r="J17282">
        <v>76894257</v>
      </c>
      <c r="K17282" s="1" t="s">
        <v>24</v>
      </c>
      <c r="L17282" s="1" t="s">
        <v>34</v>
      </c>
      <c r="M17282">
        <v>1.7169255000000001</v>
      </c>
      <c r="N17282">
        <v>10951813</v>
      </c>
      <c r="O17282">
        <v>85796484</v>
      </c>
      <c r="P17282" s="1" t="s">
        <v>38</v>
      </c>
      <c r="Q17282" s="1" t="s">
        <v>31291</v>
      </c>
      <c r="R17282">
        <v>15</v>
      </c>
      <c r="S17282">
        <v>97494814</v>
      </c>
      <c r="T17282" s="1" t="s">
        <v>32</v>
      </c>
      <c r="U17282" s="1" t="s">
        <v>29</v>
      </c>
      <c r="V17282" s="1" t="s">
        <v>27</v>
      </c>
      <c r="W17282" s="1" t="s">
        <v>26288</v>
      </c>
    </row>
    <row r="17283" spans="1:23" x14ac:dyDescent="0.3">
      <c r="A17283" s="1" t="s">
        <v>31292</v>
      </c>
      <c r="B17283" s="1" t="s">
        <v>23</v>
      </c>
      <c r="C17283">
        <v>5.7617690000000002E-5</v>
      </c>
      <c r="D17283">
        <v>9818099</v>
      </c>
      <c r="E17283">
        <v>30480136</v>
      </c>
      <c r="F17283" s="1" t="s">
        <v>23</v>
      </c>
      <c r="G17283" s="1" t="s">
        <v>25</v>
      </c>
      <c r="H17283">
        <v>23802584</v>
      </c>
      <c r="I17283">
        <v>7425387</v>
      </c>
      <c r="J17283">
        <v>18110516</v>
      </c>
      <c r="K17283" s="1" t="s">
        <v>24</v>
      </c>
      <c r="L17283" s="1" t="s">
        <v>23</v>
      </c>
      <c r="M17283">
        <v>0</v>
      </c>
      <c r="N17283">
        <v>14084733</v>
      </c>
      <c r="O17283">
        <v>22652563</v>
      </c>
      <c r="P17283" s="1" t="s">
        <v>23</v>
      </c>
      <c r="Q17283" s="1" t="s">
        <v>31293</v>
      </c>
      <c r="R17283">
        <v>15</v>
      </c>
      <c r="S17283">
        <v>97711561</v>
      </c>
      <c r="T17283" s="1" t="s">
        <v>28</v>
      </c>
      <c r="U17283" s="1" t="s">
        <v>49</v>
      </c>
      <c r="V17283" s="1" t="s">
        <v>27</v>
      </c>
      <c r="W17283" s="1" t="s">
        <v>26288</v>
      </c>
    </row>
    <row r="17284" spans="1:23" x14ac:dyDescent="0.3">
      <c r="A17284" s="1" t="s">
        <v>12263</v>
      </c>
      <c r="B17284" s="1" t="s">
        <v>25</v>
      </c>
      <c r="C17284">
        <v>2.6867396999999998E-7</v>
      </c>
      <c r="D17284">
        <v>2690896</v>
      </c>
      <c r="E17284">
        <v>73047363</v>
      </c>
      <c r="F17284" s="1" t="s">
        <v>26</v>
      </c>
      <c r="G17284" s="1" t="s">
        <v>23</v>
      </c>
      <c r="H17284">
        <v>0</v>
      </c>
      <c r="I17284">
        <v>13234655</v>
      </c>
      <c r="J17284">
        <v>35982043</v>
      </c>
      <c r="K17284" s="1" t="s">
        <v>23</v>
      </c>
      <c r="L17284" s="1" t="s">
        <v>23</v>
      </c>
      <c r="M17284">
        <v>9.5812740000000005</v>
      </c>
      <c r="N17284">
        <v>7447578</v>
      </c>
      <c r="O17284">
        <v>3540698</v>
      </c>
      <c r="P17284" s="1" t="s">
        <v>23</v>
      </c>
      <c r="Q17284" s="1" t="s">
        <v>12264</v>
      </c>
      <c r="R17284">
        <v>15</v>
      </c>
      <c r="S17284">
        <v>98902733</v>
      </c>
      <c r="T17284" s="1" t="s">
        <v>32</v>
      </c>
      <c r="U17284" s="1" t="s">
        <v>49</v>
      </c>
      <c r="V17284" s="1" t="s">
        <v>27</v>
      </c>
      <c r="W17284" s="1" t="s">
        <v>26288</v>
      </c>
    </row>
    <row r="17285" spans="1:23" x14ac:dyDescent="0.3">
      <c r="A17285" s="1" t="s">
        <v>31294</v>
      </c>
      <c r="B17285" s="1" t="s">
        <v>25</v>
      </c>
      <c r="C17285">
        <v>9.7215124999999996E-4</v>
      </c>
      <c r="D17285">
        <v>12870127</v>
      </c>
      <c r="E17285">
        <v>36339045</v>
      </c>
      <c r="F17285" s="1" t="s">
        <v>41</v>
      </c>
      <c r="G17285" s="1" t="s">
        <v>25</v>
      </c>
      <c r="H17285">
        <v>2.5724755999999998E-4</v>
      </c>
      <c r="I17285">
        <v>10500577</v>
      </c>
      <c r="J17285">
        <v>30290605</v>
      </c>
      <c r="K17285" s="1" t="s">
        <v>41</v>
      </c>
      <c r="L17285" s="1" t="s">
        <v>34</v>
      </c>
      <c r="M17285">
        <v>36159027</v>
      </c>
      <c r="N17285">
        <v>15701167</v>
      </c>
      <c r="O17285">
        <v>2900057</v>
      </c>
      <c r="P17285" s="1" t="s">
        <v>97</v>
      </c>
      <c r="Q17285" s="1" t="s">
        <v>31295</v>
      </c>
      <c r="R17285">
        <v>15</v>
      </c>
      <c r="S17285">
        <v>98933850</v>
      </c>
      <c r="T17285" s="1" t="s">
        <v>28</v>
      </c>
      <c r="U17285" s="1" t="s">
        <v>43</v>
      </c>
      <c r="V17285" s="1" t="s">
        <v>49</v>
      </c>
      <c r="W17285" s="1" t="s">
        <v>26288</v>
      </c>
    </row>
    <row r="17286" spans="1:23" x14ac:dyDescent="0.3">
      <c r="A17286" s="1" t="s">
        <v>31296</v>
      </c>
      <c r="B17286" s="1" t="s">
        <v>25</v>
      </c>
      <c r="C17286">
        <v>33553842</v>
      </c>
      <c r="D17286">
        <v>8324611</v>
      </c>
      <c r="E17286">
        <v>13177283</v>
      </c>
      <c r="F17286" s="1" t="s">
        <v>24</v>
      </c>
      <c r="G17286" s="1" t="s">
        <v>25</v>
      </c>
      <c r="H17286">
        <v>1.4447331999999999E-4</v>
      </c>
      <c r="I17286">
        <v>71015906</v>
      </c>
      <c r="J17286">
        <v>14873284</v>
      </c>
      <c r="K17286" s="1" t="s">
        <v>24</v>
      </c>
      <c r="L17286" s="1" t="s">
        <v>34</v>
      </c>
      <c r="M17286">
        <v>2911041</v>
      </c>
      <c r="N17286">
        <v>8287831</v>
      </c>
      <c r="O17286">
        <v>12001741</v>
      </c>
      <c r="P17286" s="1" t="s">
        <v>47</v>
      </c>
      <c r="Q17286" s="1" t="s">
        <v>31297</v>
      </c>
      <c r="R17286">
        <v>15</v>
      </c>
      <c r="S17286">
        <v>99403621</v>
      </c>
      <c r="T17286" s="1" t="s">
        <v>28</v>
      </c>
      <c r="U17286" s="1" t="s">
        <v>49</v>
      </c>
      <c r="V17286" s="1" t="s">
        <v>27</v>
      </c>
      <c r="W17286" s="1" t="s">
        <v>26288</v>
      </c>
    </row>
    <row r="17287" spans="1:23" x14ac:dyDescent="0.3">
      <c r="A17287" s="1" t="s">
        <v>31298</v>
      </c>
      <c r="B17287" s="1" t="s">
        <v>23</v>
      </c>
      <c r="C17287">
        <v>10718062</v>
      </c>
      <c r="D17287">
        <v>64888446</v>
      </c>
      <c r="E17287">
        <v>45391232</v>
      </c>
      <c r="F17287" s="1" t="s">
        <v>41</v>
      </c>
      <c r="G17287" s="1" t="s">
        <v>25</v>
      </c>
      <c r="H17287">
        <v>3.3617553000000002E-6</v>
      </c>
      <c r="I17287">
        <v>23197539</v>
      </c>
      <c r="J17287">
        <v>90214526</v>
      </c>
      <c r="K17287" s="1" t="s">
        <v>26</v>
      </c>
      <c r="L17287" s="1" t="s">
        <v>25</v>
      </c>
      <c r="M17287">
        <v>2.352041E-3</v>
      </c>
      <c r="N17287">
        <v>20235258</v>
      </c>
      <c r="O17287">
        <v>6491996</v>
      </c>
      <c r="P17287" s="1" t="s">
        <v>26</v>
      </c>
      <c r="Q17287" s="1" t="s">
        <v>31299</v>
      </c>
      <c r="R17287">
        <v>15</v>
      </c>
      <c r="S17287">
        <v>99636912</v>
      </c>
      <c r="T17287" s="1" t="s">
        <v>32</v>
      </c>
      <c r="U17287" s="1" t="s">
        <v>49</v>
      </c>
      <c r="V17287" s="1" t="s">
        <v>27</v>
      </c>
      <c r="W17287" s="1" t="s">
        <v>26288</v>
      </c>
    </row>
    <row r="17288" spans="1:23" x14ac:dyDescent="0.3">
      <c r="A17288" s="1" t="s">
        <v>5320</v>
      </c>
      <c r="B17288" s="1" t="s">
        <v>23</v>
      </c>
      <c r="C17288">
        <v>4.9851052999999999</v>
      </c>
      <c r="D17288">
        <v>11137479</v>
      </c>
      <c r="E17288">
        <v>4848503</v>
      </c>
      <c r="F17288" s="1" t="s">
        <v>23</v>
      </c>
      <c r="G17288" s="1" t="s">
        <v>23</v>
      </c>
      <c r="H17288">
        <v>5802.3293999999996</v>
      </c>
      <c r="I17288">
        <v>70605206</v>
      </c>
      <c r="J17288">
        <v>33776987</v>
      </c>
      <c r="K17288" s="1" t="s">
        <v>23</v>
      </c>
      <c r="L17288" s="1" t="s">
        <v>34</v>
      </c>
      <c r="M17288">
        <v>7535544</v>
      </c>
      <c r="N17288">
        <v>8293335</v>
      </c>
      <c r="O17288">
        <v>46780496</v>
      </c>
      <c r="P17288" s="1" t="s">
        <v>55</v>
      </c>
      <c r="Q17288" s="1" t="s">
        <v>27</v>
      </c>
      <c r="R17288">
        <v>16</v>
      </c>
      <c r="S17288">
        <v>3675354</v>
      </c>
      <c r="T17288" s="1" t="s">
        <v>32</v>
      </c>
      <c r="U17288" s="1" t="s">
        <v>43</v>
      </c>
      <c r="V17288" s="1" t="s">
        <v>27</v>
      </c>
      <c r="W17288" s="1" t="s">
        <v>26288</v>
      </c>
    </row>
    <row r="17289" spans="1:23" x14ac:dyDescent="0.3">
      <c r="A17289" s="1" t="s">
        <v>31300</v>
      </c>
      <c r="B17289" s="1" t="s">
        <v>23</v>
      </c>
      <c r="C17289">
        <v>332403</v>
      </c>
      <c r="D17289">
        <v>72112964</v>
      </c>
      <c r="E17289">
        <v>22033621</v>
      </c>
      <c r="F17289" s="1" t="s">
        <v>24</v>
      </c>
      <c r="G17289" s="1" t="s">
        <v>25</v>
      </c>
      <c r="H17289">
        <v>1.0125234E-6</v>
      </c>
      <c r="I17289">
        <v>15084596</v>
      </c>
      <c r="J17289">
        <v>37970496</v>
      </c>
      <c r="K17289" s="1" t="s">
        <v>41</v>
      </c>
      <c r="L17289" s="1" t="s">
        <v>25</v>
      </c>
      <c r="M17289">
        <v>4.2474801000000001E-3</v>
      </c>
      <c r="N17289">
        <v>15241444</v>
      </c>
      <c r="O17289">
        <v>32717554</v>
      </c>
      <c r="P17289" s="1" t="s">
        <v>41</v>
      </c>
      <c r="Q17289" s="1" t="s">
        <v>31301</v>
      </c>
      <c r="R17289">
        <v>16</v>
      </c>
      <c r="S17289">
        <v>5455574</v>
      </c>
      <c r="T17289" s="1" t="s">
        <v>32</v>
      </c>
      <c r="U17289" s="1" t="s">
        <v>49</v>
      </c>
      <c r="V17289" s="1" t="s">
        <v>27</v>
      </c>
      <c r="W17289" s="1" t="s">
        <v>26288</v>
      </c>
    </row>
    <row r="17290" spans="1:23" x14ac:dyDescent="0.3">
      <c r="A17290" s="1" t="s">
        <v>31302</v>
      </c>
      <c r="B17290" s="1" t="s">
        <v>25</v>
      </c>
      <c r="C17290">
        <v>9.5939999999999998E-2</v>
      </c>
      <c r="D17290">
        <v>38157806</v>
      </c>
      <c r="E17290">
        <v>75447577</v>
      </c>
      <c r="F17290" s="1" t="s">
        <v>24</v>
      </c>
      <c r="G17290" s="1" t="s">
        <v>25</v>
      </c>
      <c r="H17290">
        <v>69.292905000000005</v>
      </c>
      <c r="I17290">
        <v>36352625</v>
      </c>
      <c r="J17290">
        <v>7686414</v>
      </c>
      <c r="K17290" s="1" t="s">
        <v>24</v>
      </c>
      <c r="L17290" s="1" t="s">
        <v>34</v>
      </c>
      <c r="M17290">
        <v>4028.4553000000001</v>
      </c>
      <c r="N17290">
        <v>42486142</v>
      </c>
      <c r="O17290">
        <v>54343274</v>
      </c>
      <c r="P17290" s="1" t="s">
        <v>161</v>
      </c>
      <c r="Q17290" s="1" t="s">
        <v>31303</v>
      </c>
      <c r="R17290">
        <v>16</v>
      </c>
      <c r="S17290">
        <v>5572104</v>
      </c>
      <c r="T17290" s="1" t="s">
        <v>28</v>
      </c>
      <c r="U17290" s="1" t="s">
        <v>49</v>
      </c>
      <c r="V17290" s="1" t="s">
        <v>27</v>
      </c>
      <c r="W17290" s="1" t="s">
        <v>26288</v>
      </c>
    </row>
    <row r="17291" spans="1:23" x14ac:dyDescent="0.3">
      <c r="A17291" s="1" t="s">
        <v>31304</v>
      </c>
      <c r="B17291" s="1" t="s">
        <v>25</v>
      </c>
      <c r="C17291">
        <v>0</v>
      </c>
      <c r="D17291">
        <v>26784924</v>
      </c>
      <c r="E17291">
        <v>8559105</v>
      </c>
      <c r="F17291" s="1" t="s">
        <v>26</v>
      </c>
      <c r="G17291" s="1" t="s">
        <v>25</v>
      </c>
      <c r="H17291">
        <v>17579508</v>
      </c>
      <c r="I17291">
        <v>27074146</v>
      </c>
      <c r="J17291">
        <v>5334755</v>
      </c>
      <c r="K17291" s="1" t="s">
        <v>26</v>
      </c>
      <c r="L17291" s="1" t="s">
        <v>34</v>
      </c>
      <c r="M17291">
        <v>6.6156405000000001E-2</v>
      </c>
      <c r="N17291">
        <v>2105711</v>
      </c>
      <c r="O17291">
        <v>29365933</v>
      </c>
      <c r="P17291" s="1" t="s">
        <v>38</v>
      </c>
      <c r="Q17291" s="1" t="s">
        <v>31305</v>
      </c>
      <c r="R17291">
        <v>16</v>
      </c>
      <c r="S17291">
        <v>6531015</v>
      </c>
      <c r="T17291" s="1" t="s">
        <v>32</v>
      </c>
      <c r="U17291" s="1" t="s">
        <v>29</v>
      </c>
      <c r="V17291" s="1" t="s">
        <v>43</v>
      </c>
      <c r="W17291" s="1" t="s">
        <v>26288</v>
      </c>
    </row>
    <row r="17292" spans="1:23" x14ac:dyDescent="0.3">
      <c r="A17292" s="1" t="s">
        <v>31306</v>
      </c>
      <c r="B17292" s="1" t="s">
        <v>25</v>
      </c>
      <c r="C17292">
        <v>10708087</v>
      </c>
      <c r="D17292">
        <v>2204374</v>
      </c>
      <c r="E17292">
        <v>49246695</v>
      </c>
      <c r="F17292" s="1" t="s">
        <v>24</v>
      </c>
      <c r="G17292" s="1" t="s">
        <v>25</v>
      </c>
      <c r="H17292">
        <v>0.11763342</v>
      </c>
      <c r="I17292">
        <v>19684767</v>
      </c>
      <c r="J17292">
        <v>54894543</v>
      </c>
      <c r="K17292" s="1" t="s">
        <v>24</v>
      </c>
      <c r="L17292" s="1" t="s">
        <v>34</v>
      </c>
      <c r="M17292">
        <v>12014.9794</v>
      </c>
      <c r="N17292">
        <v>24634901</v>
      </c>
      <c r="O17292">
        <v>40443692</v>
      </c>
      <c r="P17292" s="1" t="s">
        <v>161</v>
      </c>
      <c r="Q17292" s="1" t="s">
        <v>31307</v>
      </c>
      <c r="R17292">
        <v>16</v>
      </c>
      <c r="S17292">
        <v>6797815</v>
      </c>
      <c r="T17292" s="1" t="s">
        <v>28</v>
      </c>
      <c r="U17292" s="1" t="s">
        <v>49</v>
      </c>
      <c r="V17292" s="1" t="s">
        <v>27</v>
      </c>
      <c r="W17292" s="1" t="s">
        <v>26288</v>
      </c>
    </row>
    <row r="17293" spans="1:23" x14ac:dyDescent="0.3">
      <c r="A17293" s="1" t="s">
        <v>31308</v>
      </c>
      <c r="B17293" s="1" t="s">
        <v>34</v>
      </c>
      <c r="C17293">
        <v>0</v>
      </c>
      <c r="D17293">
        <v>65227264</v>
      </c>
      <c r="E17293">
        <v>93168756</v>
      </c>
      <c r="F17293" s="1" t="s">
        <v>55</v>
      </c>
      <c r="G17293" s="1" t="s">
        <v>25</v>
      </c>
      <c r="H17293">
        <v>3.163776E-4</v>
      </c>
      <c r="I17293">
        <v>2337757</v>
      </c>
      <c r="J17293">
        <v>9375709</v>
      </c>
      <c r="K17293" s="1" t="s">
        <v>41</v>
      </c>
      <c r="L17293" s="1" t="s">
        <v>23</v>
      </c>
      <c r="M17293">
        <v>4.0092373999999998E-5</v>
      </c>
      <c r="N17293">
        <v>7654387</v>
      </c>
      <c r="O17293">
        <v>28765414</v>
      </c>
      <c r="P17293" s="1" t="s">
        <v>23</v>
      </c>
      <c r="Q17293" s="1" t="s">
        <v>31309</v>
      </c>
      <c r="R17293">
        <v>16</v>
      </c>
      <c r="S17293">
        <v>6873788</v>
      </c>
      <c r="T17293" s="1" t="s">
        <v>28</v>
      </c>
      <c r="U17293" s="1" t="s">
        <v>43</v>
      </c>
      <c r="V17293" s="1" t="s">
        <v>27</v>
      </c>
      <c r="W17293" s="1" t="s">
        <v>26288</v>
      </c>
    </row>
    <row r="17294" spans="1:23" x14ac:dyDescent="0.3">
      <c r="A17294" s="1" t="s">
        <v>31310</v>
      </c>
      <c r="B17294" s="1" t="s">
        <v>23</v>
      </c>
      <c r="C17294">
        <v>6.4392935000000002E-8</v>
      </c>
      <c r="D17294">
        <v>10929497</v>
      </c>
      <c r="E17294">
        <v>419319</v>
      </c>
      <c r="F17294" s="1" t="s">
        <v>23</v>
      </c>
      <c r="G17294" s="1" t="s">
        <v>23</v>
      </c>
      <c r="H17294">
        <v>8.03216E-3</v>
      </c>
      <c r="I17294">
        <v>9673252</v>
      </c>
      <c r="J17294">
        <v>46045044</v>
      </c>
      <c r="K17294" s="1" t="s">
        <v>23</v>
      </c>
      <c r="L17294" s="1" t="s">
        <v>34</v>
      </c>
      <c r="M17294">
        <v>1219482</v>
      </c>
      <c r="N17294">
        <v>88197107</v>
      </c>
      <c r="O17294">
        <v>5691856</v>
      </c>
      <c r="P17294" s="1" t="s">
        <v>183</v>
      </c>
      <c r="Q17294" s="1" t="s">
        <v>31311</v>
      </c>
      <c r="R17294">
        <v>16</v>
      </c>
      <c r="S17294">
        <v>7095133</v>
      </c>
      <c r="T17294" s="1" t="s">
        <v>32</v>
      </c>
      <c r="U17294" s="1" t="s">
        <v>49</v>
      </c>
      <c r="V17294" s="1" t="s">
        <v>27</v>
      </c>
      <c r="W17294" s="1" t="s">
        <v>26288</v>
      </c>
    </row>
    <row r="17295" spans="1:23" x14ac:dyDescent="0.3">
      <c r="A17295" s="1" t="s">
        <v>19767</v>
      </c>
      <c r="B17295" s="1" t="s">
        <v>25</v>
      </c>
      <c r="C17295">
        <v>2.3980817000000001E-7</v>
      </c>
      <c r="D17295">
        <v>27266415</v>
      </c>
      <c r="E17295">
        <v>957355</v>
      </c>
      <c r="F17295" s="1" t="s">
        <v>41</v>
      </c>
      <c r="G17295" s="1" t="s">
        <v>25</v>
      </c>
      <c r="H17295">
        <v>2763.4724000000001</v>
      </c>
      <c r="I17295">
        <v>39298315</v>
      </c>
      <c r="J17295">
        <v>9013465</v>
      </c>
      <c r="K17295" s="1" t="s">
        <v>41</v>
      </c>
      <c r="L17295" s="1" t="s">
        <v>34</v>
      </c>
      <c r="M17295">
        <v>0.55994440000000001</v>
      </c>
      <c r="N17295">
        <v>5666675</v>
      </c>
      <c r="O17295">
        <v>8580442</v>
      </c>
      <c r="P17295" s="1" t="s">
        <v>97</v>
      </c>
      <c r="Q17295" s="1" t="s">
        <v>19768</v>
      </c>
      <c r="R17295">
        <v>16</v>
      </c>
      <c r="S17295">
        <v>7114043</v>
      </c>
      <c r="T17295" s="1" t="s">
        <v>32</v>
      </c>
      <c r="U17295" s="1" t="s">
        <v>43</v>
      </c>
      <c r="V17295" s="1" t="s">
        <v>49</v>
      </c>
      <c r="W17295" s="1" t="s">
        <v>26288</v>
      </c>
    </row>
    <row r="17296" spans="1:23" x14ac:dyDescent="0.3">
      <c r="A17296" s="1" t="s">
        <v>31312</v>
      </c>
      <c r="B17296" s="1" t="s">
        <v>23</v>
      </c>
      <c r="C17296">
        <v>390.67534000000001</v>
      </c>
      <c r="D17296">
        <v>19408336</v>
      </c>
      <c r="E17296">
        <v>78884906</v>
      </c>
      <c r="F17296" s="1" t="s">
        <v>26</v>
      </c>
      <c r="G17296" s="1" t="s">
        <v>25</v>
      </c>
      <c r="H17296">
        <v>1.6550317E-4</v>
      </c>
      <c r="I17296">
        <v>853851</v>
      </c>
      <c r="J17296">
        <v>30887263</v>
      </c>
      <c r="K17296" s="1" t="s">
        <v>24</v>
      </c>
      <c r="L17296" s="1" t="s">
        <v>25</v>
      </c>
      <c r="M17296">
        <v>14748295</v>
      </c>
      <c r="N17296">
        <v>13636409</v>
      </c>
      <c r="O17296">
        <v>20612908</v>
      </c>
      <c r="P17296" s="1" t="s">
        <v>24</v>
      </c>
      <c r="Q17296" s="1" t="s">
        <v>31313</v>
      </c>
      <c r="R17296">
        <v>16</v>
      </c>
      <c r="S17296">
        <v>7188102</v>
      </c>
      <c r="T17296" s="1" t="s">
        <v>32</v>
      </c>
      <c r="U17296" s="1" t="s">
        <v>29</v>
      </c>
      <c r="V17296" s="1" t="s">
        <v>27</v>
      </c>
      <c r="W17296" s="1" t="s">
        <v>26288</v>
      </c>
    </row>
    <row r="17297" spans="1:23" x14ac:dyDescent="0.3">
      <c r="A17297" s="1" t="s">
        <v>31314</v>
      </c>
      <c r="B17297" s="1" t="s">
        <v>23</v>
      </c>
      <c r="C17297">
        <v>18326784</v>
      </c>
      <c r="D17297">
        <v>64141125</v>
      </c>
      <c r="E17297">
        <v>29657968</v>
      </c>
      <c r="F17297" s="1" t="s">
        <v>24</v>
      </c>
      <c r="G17297" s="1" t="s">
        <v>23</v>
      </c>
      <c r="H17297">
        <v>1.91136E-7</v>
      </c>
      <c r="I17297">
        <v>9167506</v>
      </c>
      <c r="J17297">
        <v>22524084</v>
      </c>
      <c r="K17297" s="1" t="s">
        <v>24</v>
      </c>
      <c r="L17297" s="1" t="s">
        <v>34</v>
      </c>
      <c r="M17297">
        <v>1683.9378999999999</v>
      </c>
      <c r="N17297">
        <v>61127484</v>
      </c>
      <c r="O17297">
        <v>40040472</v>
      </c>
      <c r="P17297" s="1" t="s">
        <v>38</v>
      </c>
      <c r="Q17297" s="1" t="s">
        <v>31315</v>
      </c>
      <c r="R17297">
        <v>16</v>
      </c>
      <c r="S17297">
        <v>7450575</v>
      </c>
      <c r="T17297" s="1" t="s">
        <v>28</v>
      </c>
      <c r="U17297" s="1" t="s">
        <v>29</v>
      </c>
      <c r="V17297" s="1" t="s">
        <v>27</v>
      </c>
      <c r="W17297" s="1" t="s">
        <v>26288</v>
      </c>
    </row>
    <row r="17298" spans="1:23" x14ac:dyDescent="0.3">
      <c r="A17298" s="1" t="s">
        <v>31316</v>
      </c>
      <c r="B17298" s="1" t="s">
        <v>23</v>
      </c>
      <c r="C17298">
        <v>8.8817840000000004E-10</v>
      </c>
      <c r="D17298">
        <v>10533619</v>
      </c>
      <c r="E17298">
        <v>48745587</v>
      </c>
      <c r="F17298" s="1" t="s">
        <v>23</v>
      </c>
      <c r="G17298" s="1" t="s">
        <v>23</v>
      </c>
      <c r="H17298">
        <v>1.110223E-9</v>
      </c>
      <c r="I17298">
        <v>10692</v>
      </c>
      <c r="J17298">
        <v>49591696</v>
      </c>
      <c r="K17298" s="1" t="s">
        <v>23</v>
      </c>
      <c r="L17298" s="1" t="s">
        <v>34</v>
      </c>
      <c r="M17298">
        <v>2.007392E-4</v>
      </c>
      <c r="N17298">
        <v>6922421</v>
      </c>
      <c r="O17298">
        <v>5217251</v>
      </c>
      <c r="P17298" s="1" t="s">
        <v>55</v>
      </c>
      <c r="Q17298" s="1" t="s">
        <v>31317</v>
      </c>
      <c r="R17298">
        <v>16</v>
      </c>
      <c r="S17298">
        <v>7580792</v>
      </c>
      <c r="T17298" s="1" t="s">
        <v>32</v>
      </c>
      <c r="U17298" s="1" t="s">
        <v>43</v>
      </c>
      <c r="V17298" s="1" t="s">
        <v>27</v>
      </c>
      <c r="W17298" s="1" t="s">
        <v>26288</v>
      </c>
    </row>
    <row r="17299" spans="1:23" x14ac:dyDescent="0.3">
      <c r="A17299" s="1" t="s">
        <v>31318</v>
      </c>
      <c r="B17299" s="1" t="s">
        <v>25</v>
      </c>
      <c r="C17299">
        <v>39794394</v>
      </c>
      <c r="D17299">
        <v>24028366</v>
      </c>
      <c r="E17299">
        <v>14431677</v>
      </c>
      <c r="F17299" s="1" t="s">
        <v>41</v>
      </c>
      <c r="G17299" s="1" t="s">
        <v>34</v>
      </c>
      <c r="H17299">
        <v>12303025</v>
      </c>
      <c r="I17299">
        <v>2585774</v>
      </c>
      <c r="J17299">
        <v>10135737</v>
      </c>
      <c r="K17299" s="1" t="s">
        <v>55</v>
      </c>
      <c r="L17299" s="1" t="s">
        <v>23</v>
      </c>
      <c r="M17299">
        <v>1.4570871000000001</v>
      </c>
      <c r="N17299">
        <v>28679602</v>
      </c>
      <c r="O17299">
        <v>3708807</v>
      </c>
      <c r="P17299" s="1" t="s">
        <v>23</v>
      </c>
      <c r="Q17299" s="1" t="s">
        <v>31319</v>
      </c>
      <c r="R17299">
        <v>16</v>
      </c>
      <c r="S17299">
        <v>7627001</v>
      </c>
      <c r="T17299" s="1" t="s">
        <v>32</v>
      </c>
      <c r="U17299" s="1" t="s">
        <v>43</v>
      </c>
      <c r="V17299" s="1" t="s">
        <v>27</v>
      </c>
      <c r="W17299" s="1" t="s">
        <v>26288</v>
      </c>
    </row>
    <row r="17300" spans="1:23" x14ac:dyDescent="0.3">
      <c r="A17300" s="1" t="s">
        <v>31320</v>
      </c>
      <c r="B17300" s="1" t="s">
        <v>23</v>
      </c>
      <c r="C17300">
        <v>15.422637</v>
      </c>
      <c r="D17300">
        <v>5905781</v>
      </c>
      <c r="E17300">
        <v>20349565</v>
      </c>
      <c r="F17300" s="1" t="s">
        <v>41</v>
      </c>
      <c r="G17300" s="1" t="s">
        <v>23</v>
      </c>
      <c r="H17300">
        <v>3.9950019999999999</v>
      </c>
      <c r="I17300">
        <v>7176523</v>
      </c>
      <c r="J17300">
        <v>25343729</v>
      </c>
      <c r="K17300" s="1" t="s">
        <v>41</v>
      </c>
      <c r="L17300" s="1" t="s">
        <v>34</v>
      </c>
      <c r="M17300">
        <v>969.08789999999999</v>
      </c>
      <c r="N17300">
        <v>3981865</v>
      </c>
      <c r="O17300">
        <v>231926</v>
      </c>
      <c r="P17300" s="1" t="s">
        <v>161</v>
      </c>
      <c r="Q17300" s="1" t="s">
        <v>31321</v>
      </c>
      <c r="R17300">
        <v>16</v>
      </c>
      <c r="S17300">
        <v>7770440</v>
      </c>
      <c r="T17300" s="1" t="s">
        <v>32</v>
      </c>
      <c r="U17300" s="1" t="s">
        <v>43</v>
      </c>
      <c r="V17300" s="1" t="s">
        <v>49</v>
      </c>
      <c r="W17300" s="1" t="s">
        <v>26288</v>
      </c>
    </row>
    <row r="17301" spans="1:23" x14ac:dyDescent="0.3">
      <c r="A17301" s="1" t="s">
        <v>31322</v>
      </c>
      <c r="B17301" s="1" t="s">
        <v>25</v>
      </c>
      <c r="C17301">
        <v>514.51214000000004</v>
      </c>
      <c r="D17301">
        <v>37565488</v>
      </c>
      <c r="E17301">
        <v>81263074</v>
      </c>
      <c r="F17301" s="1" t="s">
        <v>24</v>
      </c>
      <c r="G17301" s="1" t="s">
        <v>25</v>
      </c>
      <c r="H17301">
        <v>529.99472000000003</v>
      </c>
      <c r="I17301">
        <v>4435082</v>
      </c>
      <c r="J17301">
        <v>95865643</v>
      </c>
      <c r="K17301" s="1" t="s">
        <v>24</v>
      </c>
      <c r="L17301" s="1" t="s">
        <v>34</v>
      </c>
      <c r="M17301">
        <v>2846.2692999999999</v>
      </c>
      <c r="N17301">
        <v>6406014</v>
      </c>
      <c r="O17301">
        <v>85719257</v>
      </c>
      <c r="P17301" s="1" t="s">
        <v>35</v>
      </c>
      <c r="Q17301" s="1" t="s">
        <v>31323</v>
      </c>
      <c r="R17301">
        <v>16</v>
      </c>
      <c r="S17301">
        <v>7878037</v>
      </c>
      <c r="T17301" s="1" t="s">
        <v>32</v>
      </c>
      <c r="U17301" s="1" t="s">
        <v>29</v>
      </c>
      <c r="V17301" s="1" t="s">
        <v>27</v>
      </c>
      <c r="W17301" s="1" t="s">
        <v>26288</v>
      </c>
    </row>
    <row r="17302" spans="1:23" x14ac:dyDescent="0.3">
      <c r="A17302" s="1" t="s">
        <v>31324</v>
      </c>
      <c r="B17302" s="1" t="s">
        <v>23</v>
      </c>
      <c r="C17302">
        <v>44433616</v>
      </c>
      <c r="D17302">
        <v>11087178</v>
      </c>
      <c r="E17302">
        <v>6414698</v>
      </c>
      <c r="F17302" s="1" t="s">
        <v>24</v>
      </c>
      <c r="G17302" s="1" t="s">
        <v>25</v>
      </c>
      <c r="H17302">
        <v>0</v>
      </c>
      <c r="I17302">
        <v>21656134</v>
      </c>
      <c r="J17302">
        <v>12160616</v>
      </c>
      <c r="K17302" s="1" t="s">
        <v>41</v>
      </c>
      <c r="L17302" s="1" t="s">
        <v>25</v>
      </c>
      <c r="M17302">
        <v>2.2204460000000001E-10</v>
      </c>
      <c r="N17302">
        <v>2735073</v>
      </c>
      <c r="O17302">
        <v>10541439</v>
      </c>
      <c r="P17302" s="1" t="s">
        <v>41</v>
      </c>
      <c r="Q17302" s="1" t="s">
        <v>31325</v>
      </c>
      <c r="R17302">
        <v>16</v>
      </c>
      <c r="S17302">
        <v>8078345</v>
      </c>
      <c r="T17302" s="1" t="s">
        <v>32</v>
      </c>
      <c r="U17302" s="1" t="s">
        <v>49</v>
      </c>
      <c r="V17302" s="1" t="s">
        <v>27</v>
      </c>
      <c r="W17302" s="1" t="s">
        <v>26288</v>
      </c>
    </row>
    <row r="17303" spans="1:23" x14ac:dyDescent="0.3">
      <c r="A17303" s="1" t="s">
        <v>5348</v>
      </c>
      <c r="B17303" s="1" t="s">
        <v>25</v>
      </c>
      <c r="C17303">
        <v>2843.1037000000001</v>
      </c>
      <c r="D17303">
        <v>24260391</v>
      </c>
      <c r="E17303">
        <v>40468384</v>
      </c>
      <c r="F17303" s="1" t="s">
        <v>23</v>
      </c>
      <c r="G17303" s="1" t="s">
        <v>23</v>
      </c>
      <c r="H17303">
        <v>0</v>
      </c>
      <c r="I17303">
        <v>2253669</v>
      </c>
      <c r="J17303">
        <v>31320395</v>
      </c>
      <c r="K17303" s="1" t="s">
        <v>41</v>
      </c>
      <c r="L17303" s="1" t="s">
        <v>23</v>
      </c>
      <c r="M17303">
        <v>0.17718565999999999</v>
      </c>
      <c r="N17303">
        <v>17906548</v>
      </c>
      <c r="O17303">
        <v>40379697</v>
      </c>
      <c r="P17303" s="1" t="s">
        <v>41</v>
      </c>
      <c r="Q17303" s="1" t="s">
        <v>5349</v>
      </c>
      <c r="R17303">
        <v>16</v>
      </c>
      <c r="S17303">
        <v>8440823</v>
      </c>
      <c r="T17303" s="1" t="s">
        <v>32</v>
      </c>
      <c r="U17303" s="1" t="s">
        <v>43</v>
      </c>
      <c r="V17303" s="1" t="s">
        <v>27</v>
      </c>
      <c r="W17303" s="1" t="s">
        <v>26288</v>
      </c>
    </row>
    <row r="17304" spans="1:23" x14ac:dyDescent="0.3">
      <c r="A17304" s="1" t="s">
        <v>31326</v>
      </c>
      <c r="B17304" s="1" t="s">
        <v>23</v>
      </c>
      <c r="C17304">
        <v>72.195367000000005</v>
      </c>
      <c r="D17304">
        <v>11394445</v>
      </c>
      <c r="E17304">
        <v>2317909</v>
      </c>
      <c r="F17304" s="1" t="s">
        <v>24</v>
      </c>
      <c r="G17304" s="1" t="s">
        <v>23</v>
      </c>
      <c r="H17304">
        <v>1.4437182</v>
      </c>
      <c r="I17304">
        <v>951493</v>
      </c>
      <c r="J17304">
        <v>17754166</v>
      </c>
      <c r="K17304" s="1" t="s">
        <v>24</v>
      </c>
      <c r="L17304" s="1" t="s">
        <v>34</v>
      </c>
      <c r="M17304">
        <v>4910616</v>
      </c>
      <c r="N17304">
        <v>89347003</v>
      </c>
      <c r="O17304">
        <v>2520004</v>
      </c>
      <c r="P17304" s="1" t="s">
        <v>69</v>
      </c>
      <c r="Q17304" s="1" t="s">
        <v>31327</v>
      </c>
      <c r="R17304">
        <v>16</v>
      </c>
      <c r="S17304">
        <v>9162982</v>
      </c>
      <c r="T17304" s="1" t="s">
        <v>28</v>
      </c>
      <c r="U17304" s="1" t="s">
        <v>49</v>
      </c>
      <c r="V17304" s="1" t="s">
        <v>27</v>
      </c>
      <c r="W17304" s="1" t="s">
        <v>26288</v>
      </c>
    </row>
    <row r="17305" spans="1:23" x14ac:dyDescent="0.3">
      <c r="A17305" s="1" t="s">
        <v>31328</v>
      </c>
      <c r="B17305" s="1" t="s">
        <v>25</v>
      </c>
      <c r="C17305">
        <v>24.418755000000001</v>
      </c>
      <c r="D17305">
        <v>2155806</v>
      </c>
      <c r="E17305">
        <v>58383276</v>
      </c>
      <c r="F17305" s="1" t="s">
        <v>24</v>
      </c>
      <c r="G17305" s="1" t="s">
        <v>25</v>
      </c>
      <c r="H17305">
        <v>4.7574120000000004</v>
      </c>
      <c r="I17305">
        <v>17092154</v>
      </c>
      <c r="J17305">
        <v>45489285</v>
      </c>
      <c r="K17305" s="1" t="s">
        <v>24</v>
      </c>
      <c r="L17305" s="1" t="s">
        <v>34</v>
      </c>
      <c r="M17305">
        <v>119.70375</v>
      </c>
      <c r="N17305">
        <v>24643071</v>
      </c>
      <c r="O17305">
        <v>3541522</v>
      </c>
      <c r="P17305" s="1" t="s">
        <v>35</v>
      </c>
      <c r="Q17305" s="1" t="s">
        <v>31329</v>
      </c>
      <c r="R17305">
        <v>16</v>
      </c>
      <c r="S17305">
        <v>9808900</v>
      </c>
      <c r="T17305" s="1" t="s">
        <v>32</v>
      </c>
      <c r="U17305" s="1" t="s">
        <v>29</v>
      </c>
      <c r="V17305" s="1" t="s">
        <v>27</v>
      </c>
      <c r="W17305" s="1" t="s">
        <v>26288</v>
      </c>
    </row>
    <row r="17306" spans="1:23" x14ac:dyDescent="0.3">
      <c r="A17306" s="1" t="s">
        <v>31330</v>
      </c>
      <c r="B17306" s="1" t="s">
        <v>25</v>
      </c>
      <c r="C17306">
        <v>20419218</v>
      </c>
      <c r="D17306">
        <v>25663666</v>
      </c>
      <c r="E17306">
        <v>4161182</v>
      </c>
      <c r="F17306" s="1" t="s">
        <v>26</v>
      </c>
      <c r="G17306" s="1" t="s">
        <v>34</v>
      </c>
      <c r="H17306">
        <v>73.767409999999998</v>
      </c>
      <c r="I17306">
        <v>38418423</v>
      </c>
      <c r="J17306">
        <v>27675488</v>
      </c>
      <c r="K17306" s="1" t="s">
        <v>38</v>
      </c>
      <c r="L17306" s="1" t="s">
        <v>23</v>
      </c>
      <c r="M17306">
        <v>8583905</v>
      </c>
      <c r="N17306">
        <v>75424133</v>
      </c>
      <c r="O17306">
        <v>3325381</v>
      </c>
      <c r="P17306" s="1" t="s">
        <v>24</v>
      </c>
      <c r="Q17306" s="1" t="s">
        <v>31331</v>
      </c>
      <c r="R17306">
        <v>16</v>
      </c>
      <c r="S17306">
        <v>10249416</v>
      </c>
      <c r="T17306" s="1" t="s">
        <v>32</v>
      </c>
      <c r="U17306" s="1" t="s">
        <v>29</v>
      </c>
      <c r="V17306" s="1" t="s">
        <v>27</v>
      </c>
      <c r="W17306" s="1" t="s">
        <v>26288</v>
      </c>
    </row>
    <row r="17307" spans="1:23" x14ac:dyDescent="0.3">
      <c r="A17307" s="1" t="s">
        <v>31332</v>
      </c>
      <c r="B17307" s="1" t="s">
        <v>25</v>
      </c>
      <c r="C17307">
        <v>3.1846147999999999E-3</v>
      </c>
      <c r="D17307">
        <v>449958</v>
      </c>
      <c r="E17307">
        <v>14754016</v>
      </c>
      <c r="F17307" s="1" t="s">
        <v>41</v>
      </c>
      <c r="G17307" s="1" t="s">
        <v>25</v>
      </c>
      <c r="H17307">
        <v>97.511920000000003</v>
      </c>
      <c r="I17307">
        <v>41625757</v>
      </c>
      <c r="J17307">
        <v>11489459</v>
      </c>
      <c r="K17307" s="1" t="s">
        <v>41</v>
      </c>
      <c r="L17307" s="1" t="s">
        <v>34</v>
      </c>
      <c r="M17307">
        <v>17154638</v>
      </c>
      <c r="N17307">
        <v>5367639</v>
      </c>
      <c r="O17307">
        <v>11976635</v>
      </c>
      <c r="P17307" s="1" t="s">
        <v>97</v>
      </c>
      <c r="Q17307" s="1" t="s">
        <v>31333</v>
      </c>
      <c r="R17307">
        <v>16</v>
      </c>
      <c r="S17307">
        <v>10341515</v>
      </c>
      <c r="T17307" s="1" t="s">
        <v>32</v>
      </c>
      <c r="U17307" s="1" t="s">
        <v>43</v>
      </c>
      <c r="V17307" s="1" t="s">
        <v>49</v>
      </c>
      <c r="W17307" s="1" t="s">
        <v>26288</v>
      </c>
    </row>
    <row r="17308" spans="1:23" x14ac:dyDescent="0.3">
      <c r="A17308" s="1" t="s">
        <v>31334</v>
      </c>
      <c r="B17308" s="1" t="s">
        <v>25</v>
      </c>
      <c r="C17308">
        <v>0</v>
      </c>
      <c r="D17308">
        <v>35586813</v>
      </c>
      <c r="E17308">
        <v>15831022</v>
      </c>
      <c r="F17308" s="1" t="s">
        <v>24</v>
      </c>
      <c r="G17308" s="1" t="s">
        <v>25</v>
      </c>
      <c r="H17308">
        <v>5.1040130000000001E-3</v>
      </c>
      <c r="I17308">
        <v>44701724</v>
      </c>
      <c r="J17308">
        <v>14969855</v>
      </c>
      <c r="K17308" s="1" t="s">
        <v>24</v>
      </c>
      <c r="L17308" s="1" t="s">
        <v>34</v>
      </c>
      <c r="M17308">
        <v>17230736</v>
      </c>
      <c r="N17308">
        <v>62329767</v>
      </c>
      <c r="O17308">
        <v>14894531</v>
      </c>
      <c r="P17308" s="1" t="s">
        <v>35</v>
      </c>
      <c r="Q17308" s="1" t="s">
        <v>31335</v>
      </c>
      <c r="R17308">
        <v>16</v>
      </c>
      <c r="S17308">
        <v>11373320</v>
      </c>
      <c r="T17308" s="1" t="s">
        <v>32</v>
      </c>
      <c r="U17308" s="1" t="s">
        <v>29</v>
      </c>
      <c r="V17308" s="1" t="s">
        <v>27</v>
      </c>
      <c r="W17308" s="1" t="s">
        <v>26288</v>
      </c>
    </row>
    <row r="17309" spans="1:23" x14ac:dyDescent="0.3">
      <c r="A17309" s="1" t="s">
        <v>31336</v>
      </c>
      <c r="B17309" s="1" t="s">
        <v>23</v>
      </c>
      <c r="C17309">
        <v>1.3378298000000001E-3</v>
      </c>
      <c r="D17309">
        <v>9214909</v>
      </c>
      <c r="E17309">
        <v>24466293</v>
      </c>
      <c r="F17309" s="1" t="s">
        <v>23</v>
      </c>
      <c r="G17309" s="1" t="s">
        <v>23</v>
      </c>
      <c r="H17309">
        <v>0.16823859999999999</v>
      </c>
      <c r="I17309">
        <v>7640892</v>
      </c>
      <c r="J17309">
        <v>23423192</v>
      </c>
      <c r="K17309" s="1" t="s">
        <v>23</v>
      </c>
      <c r="L17309" s="1" t="s">
        <v>34</v>
      </c>
      <c r="M17309">
        <v>1481.9908</v>
      </c>
      <c r="N17309">
        <v>56798706</v>
      </c>
      <c r="O17309">
        <v>28470154</v>
      </c>
      <c r="P17309" s="1" t="s">
        <v>47</v>
      </c>
      <c r="Q17309" s="1" t="s">
        <v>31337</v>
      </c>
      <c r="R17309">
        <v>16</v>
      </c>
      <c r="S17309">
        <v>11583095</v>
      </c>
      <c r="T17309" s="1" t="s">
        <v>32</v>
      </c>
      <c r="U17309" s="1" t="s">
        <v>49</v>
      </c>
      <c r="V17309" s="1" t="s">
        <v>27</v>
      </c>
      <c r="W17309" s="1" t="s">
        <v>26288</v>
      </c>
    </row>
    <row r="17310" spans="1:23" x14ac:dyDescent="0.3">
      <c r="A17310" s="1" t="s">
        <v>31338</v>
      </c>
      <c r="B17310" s="1" t="s">
        <v>34</v>
      </c>
      <c r="C17310">
        <v>136.74244999999999</v>
      </c>
      <c r="D17310">
        <v>66076025</v>
      </c>
      <c r="E17310">
        <v>48536887</v>
      </c>
      <c r="F17310" s="1" t="s">
        <v>55</v>
      </c>
      <c r="G17310" s="1" t="s">
        <v>25</v>
      </c>
      <c r="H17310">
        <v>3.4863111999999998E-3</v>
      </c>
      <c r="I17310">
        <v>1991967</v>
      </c>
      <c r="J17310">
        <v>67587244</v>
      </c>
      <c r="K17310" s="1" t="s">
        <v>41</v>
      </c>
      <c r="L17310" s="1" t="s">
        <v>23</v>
      </c>
      <c r="M17310">
        <v>42561986</v>
      </c>
      <c r="N17310">
        <v>7200056</v>
      </c>
      <c r="O17310">
        <v>35980905</v>
      </c>
      <c r="P17310" s="1" t="s">
        <v>23</v>
      </c>
      <c r="Q17310" s="1" t="s">
        <v>31339</v>
      </c>
      <c r="R17310">
        <v>16</v>
      </c>
      <c r="S17310">
        <v>13573791</v>
      </c>
      <c r="T17310" s="1" t="s">
        <v>28</v>
      </c>
      <c r="U17310" s="1" t="s">
        <v>43</v>
      </c>
      <c r="V17310" s="1" t="s">
        <v>27</v>
      </c>
      <c r="W17310" s="1" t="s">
        <v>26288</v>
      </c>
    </row>
    <row r="17311" spans="1:23" x14ac:dyDescent="0.3">
      <c r="A17311" s="1" t="s">
        <v>5362</v>
      </c>
      <c r="B17311" s="1" t="s">
        <v>25</v>
      </c>
      <c r="C17311">
        <v>1.358846E-2</v>
      </c>
      <c r="D17311">
        <v>19068945</v>
      </c>
      <c r="E17311">
        <v>8798355</v>
      </c>
      <c r="F17311" s="1" t="s">
        <v>41</v>
      </c>
      <c r="G17311" s="1" t="s">
        <v>25</v>
      </c>
      <c r="H17311">
        <v>8.0727560000000004E-3</v>
      </c>
      <c r="I17311">
        <v>21082594</v>
      </c>
      <c r="J17311">
        <v>98214056</v>
      </c>
      <c r="K17311" s="1" t="s">
        <v>41</v>
      </c>
      <c r="L17311" s="1" t="s">
        <v>34</v>
      </c>
      <c r="M17311">
        <v>23.003914999999999</v>
      </c>
      <c r="N17311">
        <v>25953064</v>
      </c>
      <c r="O17311">
        <v>6744591</v>
      </c>
      <c r="P17311" s="1" t="s">
        <v>55</v>
      </c>
      <c r="Q17311" s="1" t="s">
        <v>5363</v>
      </c>
      <c r="R17311">
        <v>16</v>
      </c>
      <c r="S17311">
        <v>14249112</v>
      </c>
      <c r="T17311" s="1" t="s">
        <v>28</v>
      </c>
      <c r="U17311" s="1" t="s">
        <v>43</v>
      </c>
      <c r="V17311" s="1" t="s">
        <v>27</v>
      </c>
      <c r="W17311" s="1" t="s">
        <v>26288</v>
      </c>
    </row>
    <row r="17312" spans="1:23" x14ac:dyDescent="0.3">
      <c r="A17312" s="1" t="s">
        <v>31340</v>
      </c>
      <c r="B17312" s="1" t="s">
        <v>25</v>
      </c>
      <c r="C17312">
        <v>1.709239</v>
      </c>
      <c r="D17312">
        <v>39003387</v>
      </c>
      <c r="E17312">
        <v>11508197</v>
      </c>
      <c r="F17312" s="1" t="s">
        <v>41</v>
      </c>
      <c r="G17312" s="1" t="s">
        <v>23</v>
      </c>
      <c r="H17312">
        <v>7.1727493000000004</v>
      </c>
      <c r="I17312">
        <v>17562068</v>
      </c>
      <c r="J17312">
        <v>10707784</v>
      </c>
      <c r="K17312" s="1" t="s">
        <v>23</v>
      </c>
      <c r="L17312" s="1" t="s">
        <v>23</v>
      </c>
      <c r="M17312">
        <v>122.40697</v>
      </c>
      <c r="N17312">
        <v>12433757</v>
      </c>
      <c r="O17312">
        <v>8358478</v>
      </c>
      <c r="P17312" s="1" t="s">
        <v>23</v>
      </c>
      <c r="Q17312" s="1" t="s">
        <v>27</v>
      </c>
      <c r="R17312">
        <v>16</v>
      </c>
      <c r="S17312">
        <v>16692645</v>
      </c>
      <c r="T17312" s="1" t="s">
        <v>32</v>
      </c>
      <c r="U17312" s="1" t="s">
        <v>43</v>
      </c>
      <c r="V17312" s="1" t="s">
        <v>27</v>
      </c>
      <c r="W17312" s="1" t="s">
        <v>26288</v>
      </c>
    </row>
    <row r="17313" spans="1:23" x14ac:dyDescent="0.3">
      <c r="A17313" s="1" t="s">
        <v>5366</v>
      </c>
      <c r="B17313" s="1" t="s">
        <v>23</v>
      </c>
      <c r="C17313">
        <v>1.9735324E-5</v>
      </c>
      <c r="D17313">
        <v>21819219</v>
      </c>
      <c r="E17313">
        <v>40442484</v>
      </c>
      <c r="F17313" s="1" t="s">
        <v>23</v>
      </c>
      <c r="G17313" s="1" t="s">
        <v>25</v>
      </c>
      <c r="H17313">
        <v>1.7763568000000001E-8</v>
      </c>
      <c r="I17313">
        <v>19438394</v>
      </c>
      <c r="J17313">
        <v>49718686</v>
      </c>
      <c r="K17313" s="1" t="s">
        <v>41</v>
      </c>
      <c r="L17313" s="1" t="s">
        <v>23</v>
      </c>
      <c r="M17313">
        <v>154.12214</v>
      </c>
      <c r="N17313">
        <v>11940367</v>
      </c>
      <c r="O17313">
        <v>31255298</v>
      </c>
      <c r="P17313" s="1" t="s">
        <v>23</v>
      </c>
      <c r="Q17313" s="1" t="s">
        <v>5367</v>
      </c>
      <c r="R17313">
        <v>16</v>
      </c>
      <c r="S17313">
        <v>17670042</v>
      </c>
      <c r="T17313" s="1" t="s">
        <v>28</v>
      </c>
      <c r="U17313" s="1" t="s">
        <v>43</v>
      </c>
      <c r="V17313" s="1" t="s">
        <v>27</v>
      </c>
      <c r="W17313" s="1" t="s">
        <v>26288</v>
      </c>
    </row>
    <row r="17314" spans="1:23" x14ac:dyDescent="0.3">
      <c r="A17314" s="1" t="s">
        <v>31341</v>
      </c>
      <c r="B17314" s="1" t="s">
        <v>23</v>
      </c>
      <c r="C17314">
        <v>0</v>
      </c>
      <c r="D17314">
        <v>6094503</v>
      </c>
      <c r="E17314">
        <v>18929128</v>
      </c>
      <c r="F17314" s="1" t="s">
        <v>23</v>
      </c>
      <c r="G17314" s="1" t="s">
        <v>34</v>
      </c>
      <c r="H17314">
        <v>63.153497999999999</v>
      </c>
      <c r="I17314">
        <v>43980927</v>
      </c>
      <c r="J17314">
        <v>10192893</v>
      </c>
      <c r="K17314" s="1" t="s">
        <v>55</v>
      </c>
      <c r="L17314" s="1" t="s">
        <v>25</v>
      </c>
      <c r="M17314">
        <v>4.3859734000000001</v>
      </c>
      <c r="N17314">
        <v>30789056</v>
      </c>
      <c r="O17314">
        <v>10269736</v>
      </c>
      <c r="P17314" s="1" t="s">
        <v>41</v>
      </c>
      <c r="Q17314" s="1" t="s">
        <v>31342</v>
      </c>
      <c r="R17314">
        <v>16</v>
      </c>
      <c r="S17314">
        <v>20437516</v>
      </c>
      <c r="T17314" s="1" t="s">
        <v>32</v>
      </c>
      <c r="U17314" s="1" t="s">
        <v>43</v>
      </c>
      <c r="V17314" s="1" t="s">
        <v>27</v>
      </c>
      <c r="W17314" s="1" t="s">
        <v>26288</v>
      </c>
    </row>
    <row r="17315" spans="1:23" x14ac:dyDescent="0.3">
      <c r="A17315" s="1" t="s">
        <v>31343</v>
      </c>
      <c r="B17315" s="1" t="s">
        <v>25</v>
      </c>
      <c r="C17315">
        <v>21581242</v>
      </c>
      <c r="D17315">
        <v>18764983</v>
      </c>
      <c r="E17315">
        <v>4396431</v>
      </c>
      <c r="F17315" s="1" t="s">
        <v>24</v>
      </c>
      <c r="G17315" s="1" t="s">
        <v>23</v>
      </c>
      <c r="H17315">
        <v>1.04360964E-5</v>
      </c>
      <c r="I17315">
        <v>23129592</v>
      </c>
      <c r="J17315">
        <v>10795793</v>
      </c>
      <c r="K17315" s="1" t="s">
        <v>26</v>
      </c>
      <c r="L17315" s="1" t="s">
        <v>23</v>
      </c>
      <c r="M17315">
        <v>5.4218390000000003E-3</v>
      </c>
      <c r="N17315">
        <v>19245591</v>
      </c>
      <c r="O17315">
        <v>10606587</v>
      </c>
      <c r="P17315" s="1" t="s">
        <v>26</v>
      </c>
      <c r="Q17315" s="1" t="s">
        <v>31344</v>
      </c>
      <c r="R17315">
        <v>16</v>
      </c>
      <c r="S17315">
        <v>21116051</v>
      </c>
      <c r="T17315" s="1" t="s">
        <v>32</v>
      </c>
      <c r="U17315" s="1" t="s">
        <v>29</v>
      </c>
      <c r="V17315" s="1" t="s">
        <v>27</v>
      </c>
      <c r="W17315" s="1" t="s">
        <v>26288</v>
      </c>
    </row>
    <row r="17316" spans="1:23" x14ac:dyDescent="0.3">
      <c r="A17316" s="1" t="s">
        <v>31345</v>
      </c>
      <c r="B17316" s="1" t="s">
        <v>25</v>
      </c>
      <c r="C17316">
        <v>4415.1704</v>
      </c>
      <c r="D17316">
        <v>5764723</v>
      </c>
      <c r="E17316">
        <v>72827484</v>
      </c>
      <c r="F17316" s="1" t="s">
        <v>24</v>
      </c>
      <c r="G17316" s="1" t="s">
        <v>25</v>
      </c>
      <c r="H17316">
        <v>8925478</v>
      </c>
      <c r="I17316">
        <v>640346</v>
      </c>
      <c r="J17316">
        <v>7378063</v>
      </c>
      <c r="K17316" s="1" t="s">
        <v>24</v>
      </c>
      <c r="L17316" s="1" t="s">
        <v>34</v>
      </c>
      <c r="M17316">
        <v>35222404</v>
      </c>
      <c r="N17316">
        <v>82261847</v>
      </c>
      <c r="O17316">
        <v>7419099</v>
      </c>
      <c r="P17316" s="1" t="s">
        <v>35</v>
      </c>
      <c r="Q17316" s="1" t="s">
        <v>31346</v>
      </c>
      <c r="R17316">
        <v>16</v>
      </c>
      <c r="S17316">
        <v>21728390</v>
      </c>
      <c r="T17316" s="1" t="s">
        <v>32</v>
      </c>
      <c r="U17316" s="1" t="s">
        <v>29</v>
      </c>
      <c r="V17316" s="1" t="s">
        <v>27</v>
      </c>
      <c r="W17316" s="1" t="s">
        <v>26288</v>
      </c>
    </row>
    <row r="17317" spans="1:23" x14ac:dyDescent="0.3">
      <c r="A17317" s="1" t="s">
        <v>31347</v>
      </c>
      <c r="B17317" s="1" t="s">
        <v>25</v>
      </c>
      <c r="C17317">
        <v>7.1054273999999997E-8</v>
      </c>
      <c r="D17317">
        <v>19845262</v>
      </c>
      <c r="E17317">
        <v>6841526</v>
      </c>
      <c r="F17317" s="1" t="s">
        <v>24</v>
      </c>
      <c r="G17317" s="1" t="s">
        <v>25</v>
      </c>
      <c r="H17317">
        <v>0</v>
      </c>
      <c r="I17317">
        <v>16443848</v>
      </c>
      <c r="J17317">
        <v>6315583</v>
      </c>
      <c r="K17317" s="1" t="s">
        <v>24</v>
      </c>
      <c r="L17317" s="1" t="s">
        <v>34</v>
      </c>
      <c r="M17317">
        <v>423.33362</v>
      </c>
      <c r="N17317">
        <v>28379816</v>
      </c>
      <c r="O17317">
        <v>3753306</v>
      </c>
      <c r="P17317" s="1" t="s">
        <v>47</v>
      </c>
      <c r="Q17317" s="1" t="s">
        <v>27</v>
      </c>
      <c r="R17317">
        <v>16</v>
      </c>
      <c r="S17317">
        <v>21982392</v>
      </c>
      <c r="T17317" s="1" t="s">
        <v>28</v>
      </c>
      <c r="U17317" s="1" t="s">
        <v>49</v>
      </c>
      <c r="V17317" s="1" t="s">
        <v>27</v>
      </c>
      <c r="W17317" s="1" t="s">
        <v>26288</v>
      </c>
    </row>
    <row r="17318" spans="1:23" x14ac:dyDescent="0.3">
      <c r="A17318" s="1" t="s">
        <v>31348</v>
      </c>
      <c r="B17318" s="1" t="s">
        <v>25</v>
      </c>
      <c r="C17318">
        <v>362.73665</v>
      </c>
      <c r="D17318">
        <v>23847653</v>
      </c>
      <c r="E17318">
        <v>8325301</v>
      </c>
      <c r="F17318" s="1" t="s">
        <v>41</v>
      </c>
      <c r="G17318" s="1" t="s">
        <v>25</v>
      </c>
      <c r="H17318">
        <v>217.83671000000001</v>
      </c>
      <c r="I17318">
        <v>25156775</v>
      </c>
      <c r="J17318">
        <v>8911282</v>
      </c>
      <c r="K17318" s="1" t="s">
        <v>41</v>
      </c>
      <c r="L17318" s="1" t="s">
        <v>34</v>
      </c>
      <c r="M17318">
        <v>4868551</v>
      </c>
      <c r="N17318">
        <v>28565417</v>
      </c>
      <c r="O17318">
        <v>63945825</v>
      </c>
      <c r="P17318" s="1" t="s">
        <v>55</v>
      </c>
      <c r="Q17318" s="1" t="s">
        <v>31349</v>
      </c>
      <c r="R17318">
        <v>16</v>
      </c>
      <c r="S17318">
        <v>22182467</v>
      </c>
      <c r="T17318" s="1" t="s">
        <v>28</v>
      </c>
      <c r="U17318" s="1" t="s">
        <v>43</v>
      </c>
      <c r="V17318" s="1" t="s">
        <v>27</v>
      </c>
      <c r="W17318" s="1" t="s">
        <v>26288</v>
      </c>
    </row>
    <row r="17319" spans="1:23" x14ac:dyDescent="0.3">
      <c r="A17319" s="1" t="s">
        <v>31350</v>
      </c>
      <c r="B17319" s="1" t="s">
        <v>25</v>
      </c>
      <c r="C17319">
        <v>8.9110849999999991E-3</v>
      </c>
      <c r="D17319">
        <v>6871182</v>
      </c>
      <c r="E17319">
        <v>15791332</v>
      </c>
      <c r="F17319" s="1" t="s">
        <v>23</v>
      </c>
      <c r="G17319" s="1" t="s">
        <v>23</v>
      </c>
      <c r="H17319">
        <v>0</v>
      </c>
      <c r="I17319">
        <v>28849087</v>
      </c>
      <c r="J17319">
        <v>6848964</v>
      </c>
      <c r="K17319" s="1" t="s">
        <v>41</v>
      </c>
      <c r="L17319" s="1" t="s">
        <v>23</v>
      </c>
      <c r="M17319">
        <v>4703593</v>
      </c>
      <c r="N17319">
        <v>2226097</v>
      </c>
      <c r="O17319">
        <v>11535907</v>
      </c>
      <c r="P17319" s="1" t="s">
        <v>41</v>
      </c>
      <c r="Q17319" s="1" t="s">
        <v>31351</v>
      </c>
      <c r="R17319">
        <v>16</v>
      </c>
      <c r="S17319">
        <v>24495315</v>
      </c>
      <c r="T17319" s="1" t="s">
        <v>32</v>
      </c>
      <c r="U17319" s="1" t="s">
        <v>43</v>
      </c>
      <c r="V17319" s="1" t="s">
        <v>27</v>
      </c>
      <c r="W17319" s="1" t="s">
        <v>26288</v>
      </c>
    </row>
    <row r="17320" spans="1:23" x14ac:dyDescent="0.3">
      <c r="A17320" s="1" t="s">
        <v>31352</v>
      </c>
      <c r="B17320" s="1" t="s">
        <v>25</v>
      </c>
      <c r="C17320">
        <v>0.39755174999999998</v>
      </c>
      <c r="D17320">
        <v>8318253</v>
      </c>
      <c r="E17320">
        <v>22958784</v>
      </c>
      <c r="F17320" s="1" t="s">
        <v>41</v>
      </c>
      <c r="G17320" s="1" t="s">
        <v>34</v>
      </c>
      <c r="H17320">
        <v>47282204</v>
      </c>
      <c r="I17320">
        <v>10692435</v>
      </c>
      <c r="J17320">
        <v>18559279</v>
      </c>
      <c r="K17320" s="1" t="s">
        <v>55</v>
      </c>
      <c r="L17320" s="1" t="s">
        <v>23</v>
      </c>
      <c r="M17320">
        <v>8.8300549999999998E-3</v>
      </c>
      <c r="N17320">
        <v>9629949</v>
      </c>
      <c r="O17320">
        <v>36823862</v>
      </c>
      <c r="P17320" s="1" t="s">
        <v>23</v>
      </c>
      <c r="Q17320" s="1" t="s">
        <v>31353</v>
      </c>
      <c r="R17320">
        <v>16</v>
      </c>
      <c r="S17320">
        <v>24915995</v>
      </c>
      <c r="T17320" s="1" t="s">
        <v>32</v>
      </c>
      <c r="U17320" s="1" t="s">
        <v>43</v>
      </c>
      <c r="V17320" s="1" t="s">
        <v>27</v>
      </c>
      <c r="W17320" s="1" t="s">
        <v>26288</v>
      </c>
    </row>
    <row r="17321" spans="1:23" x14ac:dyDescent="0.3">
      <c r="A17321" s="1" t="s">
        <v>31354</v>
      </c>
      <c r="B17321" s="1" t="s">
        <v>23</v>
      </c>
      <c r="C17321">
        <v>2.2204460000000001E-10</v>
      </c>
      <c r="D17321">
        <v>11483853</v>
      </c>
      <c r="E17321">
        <v>3157536</v>
      </c>
      <c r="F17321" s="1" t="s">
        <v>24</v>
      </c>
      <c r="G17321" s="1" t="s">
        <v>23</v>
      </c>
      <c r="H17321">
        <v>2.2204460000000001E-10</v>
      </c>
      <c r="I17321">
        <v>12120403</v>
      </c>
      <c r="J17321">
        <v>33432004</v>
      </c>
      <c r="K17321" s="1" t="s">
        <v>24</v>
      </c>
      <c r="L17321" s="1" t="s">
        <v>34</v>
      </c>
      <c r="M17321">
        <v>318.84719999999999</v>
      </c>
      <c r="N17321">
        <v>99985693</v>
      </c>
      <c r="O17321">
        <v>59304083</v>
      </c>
      <c r="P17321" s="1" t="s">
        <v>38</v>
      </c>
      <c r="Q17321" s="1" t="s">
        <v>31355</v>
      </c>
      <c r="R17321">
        <v>16</v>
      </c>
      <c r="S17321">
        <v>25512442</v>
      </c>
      <c r="T17321" s="1" t="s">
        <v>937</v>
      </c>
      <c r="U17321" s="1" t="s">
        <v>29</v>
      </c>
      <c r="V17321" s="1" t="s">
        <v>27</v>
      </c>
      <c r="W17321" s="1" t="s">
        <v>26288</v>
      </c>
    </row>
    <row r="17322" spans="1:23" x14ac:dyDescent="0.3">
      <c r="A17322" s="1" t="s">
        <v>5384</v>
      </c>
      <c r="B17322" s="1" t="s">
        <v>23</v>
      </c>
      <c r="C17322">
        <v>132.55430000000001</v>
      </c>
      <c r="D17322">
        <v>96599835</v>
      </c>
      <c r="E17322">
        <v>39022552</v>
      </c>
      <c r="F17322" s="1" t="s">
        <v>24</v>
      </c>
      <c r="G17322" s="1" t="s">
        <v>25</v>
      </c>
      <c r="H17322">
        <v>652.25139999999999</v>
      </c>
      <c r="I17322">
        <v>25444484</v>
      </c>
      <c r="J17322">
        <v>6038911</v>
      </c>
      <c r="K17322" s="1" t="s">
        <v>26</v>
      </c>
      <c r="L17322" s="1" t="s">
        <v>23</v>
      </c>
      <c r="M17322">
        <v>1494.7272</v>
      </c>
      <c r="N17322">
        <v>13275118</v>
      </c>
      <c r="O17322">
        <v>5372028</v>
      </c>
      <c r="P17322" s="1" t="s">
        <v>24</v>
      </c>
      <c r="Q17322" s="1" t="s">
        <v>5385</v>
      </c>
      <c r="R17322">
        <v>16</v>
      </c>
      <c r="S17322">
        <v>26098443</v>
      </c>
      <c r="T17322" s="1" t="s">
        <v>28</v>
      </c>
      <c r="U17322" s="1" t="s">
        <v>29</v>
      </c>
      <c r="V17322" s="1" t="s">
        <v>27</v>
      </c>
      <c r="W17322" s="1" t="s">
        <v>26288</v>
      </c>
    </row>
    <row r="17323" spans="1:23" x14ac:dyDescent="0.3">
      <c r="A17323" s="1" t="s">
        <v>12348</v>
      </c>
      <c r="B17323" s="1" t="s">
        <v>25</v>
      </c>
      <c r="C17323">
        <v>21171928</v>
      </c>
      <c r="D17323">
        <v>35784427</v>
      </c>
      <c r="E17323">
        <v>6869528</v>
      </c>
      <c r="F17323" s="1" t="s">
        <v>24</v>
      </c>
      <c r="G17323" s="1" t="s">
        <v>25</v>
      </c>
      <c r="H17323">
        <v>13800904</v>
      </c>
      <c r="I17323">
        <v>2757924</v>
      </c>
      <c r="J17323">
        <v>53241626</v>
      </c>
      <c r="K17323" s="1" t="s">
        <v>24</v>
      </c>
      <c r="L17323" s="1" t="s">
        <v>34</v>
      </c>
      <c r="M17323">
        <v>397.12189999999998</v>
      </c>
      <c r="N17323">
        <v>40183255</v>
      </c>
      <c r="O17323">
        <v>64238184</v>
      </c>
      <c r="P17323" s="1" t="s">
        <v>47</v>
      </c>
      <c r="Q17323" s="1" t="s">
        <v>12349</v>
      </c>
      <c r="R17323">
        <v>16</v>
      </c>
      <c r="S17323">
        <v>26544612</v>
      </c>
      <c r="T17323" s="1" t="s">
        <v>28</v>
      </c>
      <c r="U17323" s="1" t="s">
        <v>49</v>
      </c>
      <c r="V17323" s="1" t="s">
        <v>27</v>
      </c>
      <c r="W17323" s="1" t="s">
        <v>26288</v>
      </c>
    </row>
    <row r="17324" spans="1:23" x14ac:dyDescent="0.3">
      <c r="A17324" s="1" t="s">
        <v>31356</v>
      </c>
      <c r="B17324" s="1" t="s">
        <v>23</v>
      </c>
      <c r="C17324">
        <v>0.19551490999999999</v>
      </c>
      <c r="D17324">
        <v>13781202</v>
      </c>
      <c r="E17324">
        <v>38427277</v>
      </c>
      <c r="F17324" s="1" t="s">
        <v>24</v>
      </c>
      <c r="G17324" s="1" t="s">
        <v>23</v>
      </c>
      <c r="H17324">
        <v>1.1508971999999999E-2</v>
      </c>
      <c r="I17324">
        <v>12259059</v>
      </c>
      <c r="J17324">
        <v>32669113</v>
      </c>
      <c r="K17324" s="1" t="s">
        <v>24</v>
      </c>
      <c r="L17324" s="1" t="s">
        <v>34</v>
      </c>
      <c r="M17324">
        <v>11704963</v>
      </c>
      <c r="N17324">
        <v>11589396</v>
      </c>
      <c r="O17324">
        <v>47815173</v>
      </c>
      <c r="P17324" s="1" t="s">
        <v>38</v>
      </c>
      <c r="Q17324" s="1" t="s">
        <v>31357</v>
      </c>
      <c r="R17324">
        <v>16</v>
      </c>
      <c r="S17324">
        <v>26587871</v>
      </c>
      <c r="T17324" s="1" t="s">
        <v>28</v>
      </c>
      <c r="U17324" s="1" t="s">
        <v>29</v>
      </c>
      <c r="V17324" s="1" t="s">
        <v>27</v>
      </c>
      <c r="W17324" s="1" t="s">
        <v>26288</v>
      </c>
    </row>
    <row r="17325" spans="1:23" x14ac:dyDescent="0.3">
      <c r="A17325" s="1" t="s">
        <v>5388</v>
      </c>
      <c r="B17325" s="1" t="s">
        <v>23</v>
      </c>
      <c r="C17325">
        <v>55.137084000000002</v>
      </c>
      <c r="D17325">
        <v>6382306</v>
      </c>
      <c r="E17325">
        <v>19596155</v>
      </c>
      <c r="F17325" s="1" t="s">
        <v>23</v>
      </c>
      <c r="G17325" s="1" t="s">
        <v>34</v>
      </c>
      <c r="H17325">
        <v>8.379346</v>
      </c>
      <c r="I17325">
        <v>54104706</v>
      </c>
      <c r="J17325">
        <v>28318768</v>
      </c>
      <c r="K17325" s="1" t="s">
        <v>55</v>
      </c>
      <c r="L17325" s="1" t="s">
        <v>25</v>
      </c>
      <c r="M17325">
        <v>0.30488589999999999</v>
      </c>
      <c r="N17325">
        <v>1512015</v>
      </c>
      <c r="O17325">
        <v>282242</v>
      </c>
      <c r="P17325" s="1" t="s">
        <v>41</v>
      </c>
      <c r="Q17325" s="1" t="s">
        <v>5389</v>
      </c>
      <c r="R17325">
        <v>16</v>
      </c>
      <c r="S17325">
        <v>26801847</v>
      </c>
      <c r="T17325" s="1" t="s">
        <v>32</v>
      </c>
      <c r="U17325" s="1" t="s">
        <v>43</v>
      </c>
      <c r="V17325" s="1" t="s">
        <v>27</v>
      </c>
      <c r="W17325" s="1" t="s">
        <v>26288</v>
      </c>
    </row>
    <row r="17326" spans="1:23" x14ac:dyDescent="0.3">
      <c r="A17326" s="1" t="s">
        <v>31358</v>
      </c>
      <c r="B17326" s="1" t="s">
        <v>34</v>
      </c>
      <c r="C17326">
        <v>221.88828000000001</v>
      </c>
      <c r="D17326">
        <v>10302972</v>
      </c>
      <c r="E17326">
        <v>16329268</v>
      </c>
      <c r="F17326" s="1" t="s">
        <v>55</v>
      </c>
      <c r="G17326" s="1" t="s">
        <v>25</v>
      </c>
      <c r="H17326">
        <v>16750546</v>
      </c>
      <c r="I17326">
        <v>6800676</v>
      </c>
      <c r="J17326">
        <v>1494268</v>
      </c>
      <c r="K17326" s="1" t="s">
        <v>41</v>
      </c>
      <c r="L17326" s="1" t="s">
        <v>23</v>
      </c>
      <c r="M17326">
        <v>2.289355</v>
      </c>
      <c r="N17326">
        <v>9092766</v>
      </c>
      <c r="O17326">
        <v>6387399</v>
      </c>
      <c r="P17326" s="1" t="s">
        <v>23</v>
      </c>
      <c r="Q17326" s="1" t="s">
        <v>31359</v>
      </c>
      <c r="R17326">
        <v>16</v>
      </c>
      <c r="S17326">
        <v>26974357</v>
      </c>
      <c r="T17326" s="1" t="s">
        <v>28</v>
      </c>
      <c r="U17326" s="1" t="s">
        <v>43</v>
      </c>
      <c r="V17326" s="1" t="s">
        <v>27</v>
      </c>
      <c r="W17326" s="1" t="s">
        <v>26288</v>
      </c>
    </row>
    <row r="17327" spans="1:23" x14ac:dyDescent="0.3">
      <c r="A17327" s="1" t="s">
        <v>31360</v>
      </c>
      <c r="B17327" s="1" t="s">
        <v>25</v>
      </c>
      <c r="C17327">
        <v>762.58690000000001</v>
      </c>
      <c r="D17327">
        <v>3596961</v>
      </c>
      <c r="E17327">
        <v>70042755</v>
      </c>
      <c r="F17327" s="1" t="s">
        <v>41</v>
      </c>
      <c r="G17327" s="1" t="s">
        <v>25</v>
      </c>
      <c r="H17327">
        <v>0</v>
      </c>
      <c r="I17327">
        <v>25926755</v>
      </c>
      <c r="J17327">
        <v>9824621</v>
      </c>
      <c r="K17327" s="1" t="s">
        <v>41</v>
      </c>
      <c r="L17327" s="1" t="s">
        <v>34</v>
      </c>
      <c r="M17327">
        <v>4.4697499999999998E-3</v>
      </c>
      <c r="N17327">
        <v>5838633</v>
      </c>
      <c r="O17327">
        <v>69601154</v>
      </c>
      <c r="P17327" s="1" t="s">
        <v>55</v>
      </c>
      <c r="Q17327" s="1" t="s">
        <v>31361</v>
      </c>
      <c r="R17327">
        <v>16</v>
      </c>
      <c r="S17327">
        <v>27181821</v>
      </c>
      <c r="T17327" s="1" t="s">
        <v>28</v>
      </c>
      <c r="U17327" s="1" t="s">
        <v>43</v>
      </c>
      <c r="V17327" s="1" t="s">
        <v>27</v>
      </c>
      <c r="W17327" s="1" t="s">
        <v>26288</v>
      </c>
    </row>
    <row r="17328" spans="1:23" x14ac:dyDescent="0.3">
      <c r="A17328" s="1" t="s">
        <v>31362</v>
      </c>
      <c r="B17328" s="1" t="s">
        <v>23</v>
      </c>
      <c r="C17328">
        <v>9559943</v>
      </c>
      <c r="D17328">
        <v>9348375</v>
      </c>
      <c r="E17328">
        <v>5292163</v>
      </c>
      <c r="F17328" s="1" t="s">
        <v>23</v>
      </c>
      <c r="G17328" s="1" t="s">
        <v>23</v>
      </c>
      <c r="H17328">
        <v>0.17578895</v>
      </c>
      <c r="I17328">
        <v>10441395</v>
      </c>
      <c r="J17328">
        <v>4354212</v>
      </c>
      <c r="K17328" s="1" t="s">
        <v>23</v>
      </c>
      <c r="L17328" s="1" t="s">
        <v>34</v>
      </c>
      <c r="M17328">
        <v>5745.8004000000001</v>
      </c>
      <c r="N17328">
        <v>10086346</v>
      </c>
      <c r="O17328">
        <v>7554161</v>
      </c>
      <c r="P17328" s="1" t="s">
        <v>55</v>
      </c>
      <c r="Q17328" s="1" t="s">
        <v>31363</v>
      </c>
      <c r="R17328">
        <v>16</v>
      </c>
      <c r="S17328">
        <v>27945160</v>
      </c>
      <c r="T17328" s="1" t="s">
        <v>28</v>
      </c>
      <c r="U17328" s="1" t="s">
        <v>43</v>
      </c>
      <c r="V17328" s="1" t="s">
        <v>27</v>
      </c>
      <c r="W17328" s="1" t="s">
        <v>26288</v>
      </c>
    </row>
    <row r="17329" spans="1:23" x14ac:dyDescent="0.3">
      <c r="A17329" s="1" t="s">
        <v>25507</v>
      </c>
      <c r="B17329" s="1" t="s">
        <v>23</v>
      </c>
      <c r="C17329">
        <v>1796.8162</v>
      </c>
      <c r="D17329">
        <v>2028548</v>
      </c>
      <c r="E17329">
        <v>12036444</v>
      </c>
      <c r="F17329" s="1" t="s">
        <v>23</v>
      </c>
      <c r="G17329" s="1" t="s">
        <v>25</v>
      </c>
      <c r="H17329">
        <v>6.4259079999999996E-2</v>
      </c>
      <c r="I17329">
        <v>16745645</v>
      </c>
      <c r="J17329">
        <v>35258914</v>
      </c>
      <c r="K17329" s="1" t="s">
        <v>41</v>
      </c>
      <c r="L17329" s="1" t="s">
        <v>25</v>
      </c>
      <c r="M17329">
        <v>40567458</v>
      </c>
      <c r="N17329">
        <v>17133535</v>
      </c>
      <c r="O17329">
        <v>24777996</v>
      </c>
      <c r="P17329" s="1" t="s">
        <v>41</v>
      </c>
      <c r="Q17329" s="1" t="s">
        <v>25508</v>
      </c>
      <c r="R17329">
        <v>16</v>
      </c>
      <c r="S17329">
        <v>29232677</v>
      </c>
      <c r="T17329" s="1" t="s">
        <v>32</v>
      </c>
      <c r="U17329" s="1" t="s">
        <v>43</v>
      </c>
      <c r="V17329" s="1" t="s">
        <v>27</v>
      </c>
      <c r="W17329" s="1" t="s">
        <v>26288</v>
      </c>
    </row>
    <row r="17330" spans="1:23" x14ac:dyDescent="0.3">
      <c r="A17330" s="1" t="s">
        <v>31364</v>
      </c>
      <c r="B17330" s="1" t="s">
        <v>25</v>
      </c>
      <c r="C17330">
        <v>2.2000856</v>
      </c>
      <c r="D17330">
        <v>56372375</v>
      </c>
      <c r="E17330">
        <v>12879591</v>
      </c>
      <c r="F17330" s="1" t="s">
        <v>41</v>
      </c>
      <c r="G17330" s="1" t="s">
        <v>25</v>
      </c>
      <c r="H17330">
        <v>3.5162589999999998</v>
      </c>
      <c r="I17330">
        <v>5366019</v>
      </c>
      <c r="J17330">
        <v>11655944</v>
      </c>
      <c r="K17330" s="1" t="s">
        <v>41</v>
      </c>
      <c r="L17330" s="1" t="s">
        <v>34</v>
      </c>
      <c r="M17330">
        <v>62.414430000000003</v>
      </c>
      <c r="N17330">
        <v>5460173</v>
      </c>
      <c r="O17330">
        <v>79075195</v>
      </c>
      <c r="P17330" s="1" t="s">
        <v>55</v>
      </c>
      <c r="Q17330" s="1" t="s">
        <v>31365</v>
      </c>
      <c r="R17330">
        <v>16</v>
      </c>
      <c r="S17330">
        <v>34796531</v>
      </c>
      <c r="T17330" s="1" t="s">
        <v>32</v>
      </c>
      <c r="U17330" s="1" t="s">
        <v>43</v>
      </c>
      <c r="V17330" s="1" t="s">
        <v>27</v>
      </c>
      <c r="W17330" s="1" t="s">
        <v>26288</v>
      </c>
    </row>
    <row r="17331" spans="1:23" x14ac:dyDescent="0.3">
      <c r="A17331" s="1" t="s">
        <v>31366</v>
      </c>
      <c r="B17331" s="1" t="s">
        <v>25</v>
      </c>
      <c r="C17331">
        <v>193.29262</v>
      </c>
      <c r="D17331">
        <v>55074817</v>
      </c>
      <c r="E17331">
        <v>1343261</v>
      </c>
      <c r="F17331" s="1" t="s">
        <v>41</v>
      </c>
      <c r="G17331" s="1" t="s">
        <v>25</v>
      </c>
      <c r="H17331">
        <v>7.4322685000000002</v>
      </c>
      <c r="I17331">
        <v>47131265</v>
      </c>
      <c r="J17331">
        <v>12494485</v>
      </c>
      <c r="K17331" s="1" t="s">
        <v>41</v>
      </c>
      <c r="L17331" s="1" t="s">
        <v>34</v>
      </c>
      <c r="M17331">
        <v>10320061</v>
      </c>
      <c r="N17331">
        <v>69601056</v>
      </c>
      <c r="O17331">
        <v>10785657</v>
      </c>
      <c r="P17331" s="1" t="s">
        <v>55</v>
      </c>
      <c r="Q17331" s="1" t="s">
        <v>27</v>
      </c>
      <c r="R17331">
        <v>16</v>
      </c>
      <c r="S17331">
        <v>50186080</v>
      </c>
      <c r="T17331" s="1" t="s">
        <v>28</v>
      </c>
      <c r="U17331" s="1" t="s">
        <v>43</v>
      </c>
      <c r="V17331" s="1" t="s">
        <v>27</v>
      </c>
      <c r="W17331" s="1" t="s">
        <v>26288</v>
      </c>
    </row>
    <row r="17332" spans="1:23" x14ac:dyDescent="0.3">
      <c r="A17332" s="1" t="s">
        <v>31367</v>
      </c>
      <c r="B17332" s="1" t="s">
        <v>25</v>
      </c>
      <c r="C17332">
        <v>4.0027314999999998E-4</v>
      </c>
      <c r="D17332">
        <v>23938846</v>
      </c>
      <c r="E17332">
        <v>17080361</v>
      </c>
      <c r="F17332" s="1" t="s">
        <v>26</v>
      </c>
      <c r="G17332" s="1" t="s">
        <v>23</v>
      </c>
      <c r="H17332">
        <v>8600.3634999999995</v>
      </c>
      <c r="I17332">
        <v>31747562</v>
      </c>
      <c r="J17332">
        <v>19951253</v>
      </c>
      <c r="K17332" s="1" t="s">
        <v>24</v>
      </c>
      <c r="L17332" s="1" t="s">
        <v>25</v>
      </c>
      <c r="M17332">
        <v>33970813</v>
      </c>
      <c r="N17332">
        <v>22985277</v>
      </c>
      <c r="O17332">
        <v>10476393</v>
      </c>
      <c r="P17332" s="1" t="s">
        <v>26</v>
      </c>
      <c r="Q17332" s="1" t="s">
        <v>31368</v>
      </c>
      <c r="R17332">
        <v>16</v>
      </c>
      <c r="S17332">
        <v>50394026</v>
      </c>
      <c r="T17332" s="1" t="s">
        <v>28</v>
      </c>
      <c r="U17332" s="1" t="s">
        <v>29</v>
      </c>
      <c r="V17332" s="1" t="s">
        <v>27</v>
      </c>
      <c r="W17332" s="1" t="s">
        <v>26288</v>
      </c>
    </row>
    <row r="17333" spans="1:23" x14ac:dyDescent="0.3">
      <c r="A17333" s="1" t="s">
        <v>31369</v>
      </c>
      <c r="B17333" s="1" t="s">
        <v>23</v>
      </c>
      <c r="C17333">
        <v>2084.2096000000001</v>
      </c>
      <c r="D17333">
        <v>12942249</v>
      </c>
      <c r="E17333">
        <v>68581934</v>
      </c>
      <c r="F17333" s="1" t="s">
        <v>26</v>
      </c>
      <c r="G17333" s="1" t="s">
        <v>25</v>
      </c>
      <c r="H17333">
        <v>30275816</v>
      </c>
      <c r="I17333">
        <v>9671609</v>
      </c>
      <c r="J17333">
        <v>15784872</v>
      </c>
      <c r="K17333" s="1" t="s">
        <v>24</v>
      </c>
      <c r="L17333" s="1" t="s">
        <v>23</v>
      </c>
      <c r="M17333">
        <v>1259.9315999999999</v>
      </c>
      <c r="N17333">
        <v>11048955</v>
      </c>
      <c r="O17333">
        <v>57746783</v>
      </c>
      <c r="P17333" s="1" t="s">
        <v>26</v>
      </c>
      <c r="Q17333" s="1" t="s">
        <v>31370</v>
      </c>
      <c r="R17333">
        <v>16</v>
      </c>
      <c r="S17333">
        <v>51135103</v>
      </c>
      <c r="T17333" s="1" t="s">
        <v>28</v>
      </c>
      <c r="U17333" s="1" t="s">
        <v>29</v>
      </c>
      <c r="V17333" s="1" t="s">
        <v>27</v>
      </c>
      <c r="W17333" s="1" t="s">
        <v>26288</v>
      </c>
    </row>
    <row r="17334" spans="1:23" x14ac:dyDescent="0.3">
      <c r="A17334" s="1" t="s">
        <v>31371</v>
      </c>
      <c r="B17334" s="1" t="s">
        <v>23</v>
      </c>
      <c r="C17334">
        <v>0</v>
      </c>
      <c r="D17334">
        <v>19707443</v>
      </c>
      <c r="E17334">
        <v>5175349</v>
      </c>
      <c r="F17334" s="1" t="s">
        <v>26</v>
      </c>
      <c r="G17334" s="1" t="s">
        <v>25</v>
      </c>
      <c r="H17334">
        <v>31926332</v>
      </c>
      <c r="I17334">
        <v>73772076</v>
      </c>
      <c r="J17334">
        <v>19156992</v>
      </c>
      <c r="K17334" s="1" t="s">
        <v>24</v>
      </c>
      <c r="L17334" s="1" t="s">
        <v>23</v>
      </c>
      <c r="M17334">
        <v>0</v>
      </c>
      <c r="N17334">
        <v>19483152</v>
      </c>
      <c r="O17334">
        <v>51045166</v>
      </c>
      <c r="P17334" s="1" t="s">
        <v>26</v>
      </c>
      <c r="Q17334" s="1" t="s">
        <v>31372</v>
      </c>
      <c r="R17334">
        <v>16</v>
      </c>
      <c r="S17334">
        <v>51752051</v>
      </c>
      <c r="T17334" s="1" t="s">
        <v>28</v>
      </c>
      <c r="U17334" s="1" t="s">
        <v>29</v>
      </c>
      <c r="V17334" s="1" t="s">
        <v>27</v>
      </c>
      <c r="W17334" s="1" t="s">
        <v>26288</v>
      </c>
    </row>
    <row r="17335" spans="1:23" x14ac:dyDescent="0.3">
      <c r="A17335" s="1" t="s">
        <v>31373</v>
      </c>
      <c r="B17335" s="1" t="s">
        <v>23</v>
      </c>
      <c r="C17335">
        <v>2.2019495999999998</v>
      </c>
      <c r="D17335">
        <v>93567303</v>
      </c>
      <c r="E17335">
        <v>38444165</v>
      </c>
      <c r="F17335" s="1" t="s">
        <v>41</v>
      </c>
      <c r="G17335" s="1" t="s">
        <v>23</v>
      </c>
      <c r="H17335">
        <v>4478.8492999999999</v>
      </c>
      <c r="I17335">
        <v>8325565</v>
      </c>
      <c r="J17335">
        <v>4088549</v>
      </c>
      <c r="K17335" s="1" t="s">
        <v>41</v>
      </c>
      <c r="L17335" s="1" t="s">
        <v>34</v>
      </c>
      <c r="M17335">
        <v>33204604</v>
      </c>
      <c r="N17335">
        <v>82404913</v>
      </c>
      <c r="O17335">
        <v>52452924</v>
      </c>
      <c r="P17335" s="1" t="s">
        <v>74</v>
      </c>
      <c r="Q17335" s="1" t="s">
        <v>31374</v>
      </c>
      <c r="R17335">
        <v>16</v>
      </c>
      <c r="S17335">
        <v>52593902</v>
      </c>
      <c r="T17335" s="1" t="s">
        <v>32</v>
      </c>
      <c r="U17335" s="1" t="s">
        <v>43</v>
      </c>
      <c r="V17335" s="1" t="s">
        <v>27</v>
      </c>
      <c r="W17335" s="1" t="s">
        <v>26288</v>
      </c>
    </row>
    <row r="17336" spans="1:23" x14ac:dyDescent="0.3">
      <c r="A17336" s="1" t="s">
        <v>25530</v>
      </c>
      <c r="B17336" s="1" t="s">
        <v>25</v>
      </c>
      <c r="C17336">
        <v>16399462</v>
      </c>
      <c r="D17336">
        <v>20670766</v>
      </c>
      <c r="E17336">
        <v>4191586</v>
      </c>
      <c r="F17336" s="1" t="s">
        <v>41</v>
      </c>
      <c r="G17336" s="1" t="s">
        <v>25</v>
      </c>
      <c r="H17336">
        <v>0.40974100000000002</v>
      </c>
      <c r="I17336">
        <v>19574506</v>
      </c>
      <c r="J17336">
        <v>4572251</v>
      </c>
      <c r="K17336" s="1" t="s">
        <v>41</v>
      </c>
      <c r="L17336" s="1" t="s">
        <v>34</v>
      </c>
      <c r="M17336">
        <v>393.07619999999997</v>
      </c>
      <c r="N17336">
        <v>26527017</v>
      </c>
      <c r="O17336">
        <v>38429456</v>
      </c>
      <c r="P17336" s="1" t="s">
        <v>97</v>
      </c>
      <c r="Q17336" s="1" t="s">
        <v>25531</v>
      </c>
      <c r="R17336">
        <v>16</v>
      </c>
      <c r="S17336">
        <v>53503440</v>
      </c>
      <c r="T17336" s="1" t="s">
        <v>28</v>
      </c>
      <c r="U17336" s="1" t="s">
        <v>43</v>
      </c>
      <c r="V17336" s="1" t="s">
        <v>49</v>
      </c>
      <c r="W17336" s="1" t="s">
        <v>26288</v>
      </c>
    </row>
    <row r="17337" spans="1:23" x14ac:dyDescent="0.3">
      <c r="A17337" s="1" t="s">
        <v>31375</v>
      </c>
      <c r="B17337" s="1" t="s">
        <v>23</v>
      </c>
      <c r="C17337">
        <v>2.5113244999999999E-6</v>
      </c>
      <c r="D17337">
        <v>65240955</v>
      </c>
      <c r="E17337">
        <v>2578348</v>
      </c>
      <c r="F17337" s="1" t="s">
        <v>26</v>
      </c>
      <c r="G17337" s="1" t="s">
        <v>25</v>
      </c>
      <c r="H17337">
        <v>20607174</v>
      </c>
      <c r="I17337">
        <v>32442865</v>
      </c>
      <c r="J17337">
        <v>75748865</v>
      </c>
      <c r="K17337" s="1" t="s">
        <v>24</v>
      </c>
      <c r="L17337" s="1" t="s">
        <v>23</v>
      </c>
      <c r="M17337">
        <v>1359.0734</v>
      </c>
      <c r="N17337">
        <v>6375507</v>
      </c>
      <c r="O17337">
        <v>39645602</v>
      </c>
      <c r="P17337" s="1" t="s">
        <v>26</v>
      </c>
      <c r="Q17337" s="1" t="s">
        <v>31376</v>
      </c>
      <c r="R17337">
        <v>16</v>
      </c>
      <c r="S17337">
        <v>54593848</v>
      </c>
      <c r="T17337" s="1" t="s">
        <v>28</v>
      </c>
      <c r="U17337" s="1" t="s">
        <v>29</v>
      </c>
      <c r="V17337" s="1" t="s">
        <v>27</v>
      </c>
      <c r="W17337" s="1" t="s">
        <v>26288</v>
      </c>
    </row>
    <row r="17338" spans="1:23" x14ac:dyDescent="0.3">
      <c r="A17338" s="1" t="s">
        <v>31377</v>
      </c>
      <c r="B17338" s="1" t="s">
        <v>25</v>
      </c>
      <c r="C17338">
        <v>1.3483169999999999E-4</v>
      </c>
      <c r="D17338">
        <v>31691354</v>
      </c>
      <c r="E17338">
        <v>11272805</v>
      </c>
      <c r="F17338" s="1" t="s">
        <v>24</v>
      </c>
      <c r="G17338" s="1" t="s">
        <v>25</v>
      </c>
      <c r="H17338">
        <v>8540279</v>
      </c>
      <c r="I17338">
        <v>40130914</v>
      </c>
      <c r="J17338">
        <v>9546643</v>
      </c>
      <c r="K17338" s="1" t="s">
        <v>24</v>
      </c>
      <c r="L17338" s="1" t="s">
        <v>34</v>
      </c>
      <c r="M17338">
        <v>47413748</v>
      </c>
      <c r="N17338">
        <v>42017252</v>
      </c>
      <c r="O17338">
        <v>8402585</v>
      </c>
      <c r="P17338" s="1" t="s">
        <v>47</v>
      </c>
      <c r="Q17338" s="1" t="s">
        <v>31378</v>
      </c>
      <c r="R17338">
        <v>16</v>
      </c>
      <c r="S17338">
        <v>55464626</v>
      </c>
      <c r="T17338" s="1" t="s">
        <v>32</v>
      </c>
      <c r="U17338" s="1" t="s">
        <v>49</v>
      </c>
      <c r="V17338" s="1" t="s">
        <v>27</v>
      </c>
      <c r="W17338" s="1" t="s">
        <v>26288</v>
      </c>
    </row>
    <row r="17339" spans="1:23" x14ac:dyDescent="0.3">
      <c r="A17339" s="1" t="s">
        <v>31379</v>
      </c>
      <c r="B17339" s="1" t="s">
        <v>23</v>
      </c>
      <c r="C17339">
        <v>12925529</v>
      </c>
      <c r="D17339">
        <v>6604807</v>
      </c>
      <c r="E17339">
        <v>3486913</v>
      </c>
      <c r="F17339" s="1" t="s">
        <v>26</v>
      </c>
      <c r="G17339" s="1" t="s">
        <v>25</v>
      </c>
      <c r="H17339">
        <v>2.1068112E-2</v>
      </c>
      <c r="I17339">
        <v>2867877</v>
      </c>
      <c r="J17339">
        <v>9581176</v>
      </c>
      <c r="K17339" s="1" t="s">
        <v>24</v>
      </c>
      <c r="L17339" s="1" t="s">
        <v>25</v>
      </c>
      <c r="M17339">
        <v>3.1851893999999999E-2</v>
      </c>
      <c r="N17339">
        <v>23043767</v>
      </c>
      <c r="O17339">
        <v>7582504</v>
      </c>
      <c r="P17339" s="1" t="s">
        <v>24</v>
      </c>
      <c r="Q17339" s="1" t="s">
        <v>31380</v>
      </c>
      <c r="R17339">
        <v>16</v>
      </c>
      <c r="S17339">
        <v>56084511</v>
      </c>
      <c r="T17339" s="1" t="s">
        <v>32</v>
      </c>
      <c r="U17339" s="1" t="s">
        <v>29</v>
      </c>
      <c r="V17339" s="1" t="s">
        <v>27</v>
      </c>
      <c r="W17339" s="1" t="s">
        <v>26288</v>
      </c>
    </row>
    <row r="17340" spans="1:23" x14ac:dyDescent="0.3">
      <c r="A17340" s="1" t="s">
        <v>31381</v>
      </c>
      <c r="B17340" s="1" t="s">
        <v>34</v>
      </c>
      <c r="C17340">
        <v>2408074</v>
      </c>
      <c r="D17340">
        <v>5288219</v>
      </c>
      <c r="E17340">
        <v>69579407</v>
      </c>
      <c r="F17340" s="1" t="s">
        <v>69</v>
      </c>
      <c r="G17340" s="1" t="s">
        <v>23</v>
      </c>
      <c r="H17340">
        <v>4.7689649999999999E-4</v>
      </c>
      <c r="I17340">
        <v>73221826</v>
      </c>
      <c r="J17340">
        <v>24717088</v>
      </c>
      <c r="K17340" s="1" t="s">
        <v>24</v>
      </c>
      <c r="L17340" s="1" t="s">
        <v>25</v>
      </c>
      <c r="M17340">
        <v>0.90193460000000003</v>
      </c>
      <c r="N17340">
        <v>39401617</v>
      </c>
      <c r="O17340">
        <v>75034296</v>
      </c>
      <c r="P17340" s="1" t="s">
        <v>41</v>
      </c>
      <c r="Q17340" s="1" t="s">
        <v>31382</v>
      </c>
      <c r="R17340">
        <v>16</v>
      </c>
      <c r="S17340">
        <v>57312687</v>
      </c>
      <c r="T17340" s="1" t="s">
        <v>28</v>
      </c>
      <c r="U17340" s="1" t="s">
        <v>49</v>
      </c>
      <c r="V17340" s="1" t="s">
        <v>27</v>
      </c>
      <c r="W17340" s="1" t="s">
        <v>26288</v>
      </c>
    </row>
    <row r="17341" spans="1:23" x14ac:dyDescent="0.3">
      <c r="A17341" s="1" t="s">
        <v>31383</v>
      </c>
      <c r="B17341" s="1" t="s">
        <v>25</v>
      </c>
      <c r="C17341">
        <v>199.03057999999999</v>
      </c>
      <c r="D17341">
        <v>35236462</v>
      </c>
      <c r="E17341">
        <v>16991461</v>
      </c>
      <c r="F17341" s="1" t="s">
        <v>41</v>
      </c>
      <c r="G17341" s="1" t="s">
        <v>23</v>
      </c>
      <c r="H17341">
        <v>0</v>
      </c>
      <c r="I17341">
        <v>9913529</v>
      </c>
      <c r="J17341">
        <v>3045695</v>
      </c>
      <c r="K17341" s="1" t="s">
        <v>23</v>
      </c>
      <c r="L17341" s="1" t="s">
        <v>25</v>
      </c>
      <c r="M17341">
        <v>32267105</v>
      </c>
      <c r="N17341">
        <v>47930255</v>
      </c>
      <c r="O17341">
        <v>19373212</v>
      </c>
      <c r="P17341" s="1" t="s">
        <v>41</v>
      </c>
      <c r="Q17341" s="1" t="s">
        <v>31384</v>
      </c>
      <c r="R17341">
        <v>16</v>
      </c>
      <c r="S17341">
        <v>57857451</v>
      </c>
      <c r="T17341" s="1" t="s">
        <v>28</v>
      </c>
      <c r="U17341" s="1" t="s">
        <v>43</v>
      </c>
      <c r="V17341" s="1" t="s">
        <v>27</v>
      </c>
      <c r="W17341" s="1" t="s">
        <v>26288</v>
      </c>
    </row>
    <row r="17342" spans="1:23" x14ac:dyDescent="0.3">
      <c r="A17342" s="1" t="s">
        <v>31385</v>
      </c>
      <c r="B17342" s="1" t="s">
        <v>23</v>
      </c>
      <c r="C17342">
        <v>0.12231888</v>
      </c>
      <c r="D17342">
        <v>1217741</v>
      </c>
      <c r="E17342">
        <v>46651926</v>
      </c>
      <c r="F17342" s="1" t="s">
        <v>24</v>
      </c>
      <c r="G17342" s="1" t="s">
        <v>23</v>
      </c>
      <c r="H17342">
        <v>14.487507000000001</v>
      </c>
      <c r="I17342">
        <v>82846454</v>
      </c>
      <c r="J17342">
        <v>33510678</v>
      </c>
      <c r="K17342" s="1" t="s">
        <v>24</v>
      </c>
      <c r="L17342" s="1" t="s">
        <v>34</v>
      </c>
      <c r="M17342">
        <v>35051282</v>
      </c>
      <c r="N17342">
        <v>737862</v>
      </c>
      <c r="O17342">
        <v>36116937</v>
      </c>
      <c r="P17342" s="1" t="s">
        <v>60</v>
      </c>
      <c r="Q17342" s="1" t="s">
        <v>31386</v>
      </c>
      <c r="R17342">
        <v>16</v>
      </c>
      <c r="S17342">
        <v>58553164</v>
      </c>
      <c r="T17342" s="1" t="s">
        <v>32</v>
      </c>
      <c r="U17342" s="1" t="s">
        <v>49</v>
      </c>
      <c r="V17342" s="1" t="s">
        <v>27</v>
      </c>
      <c r="W17342" s="1" t="s">
        <v>26288</v>
      </c>
    </row>
    <row r="17343" spans="1:23" x14ac:dyDescent="0.3">
      <c r="A17343" s="1" t="s">
        <v>31387</v>
      </c>
      <c r="B17343" s="1" t="s">
        <v>25</v>
      </c>
      <c r="C17343">
        <v>1.1629342000000001E-3</v>
      </c>
      <c r="D17343">
        <v>5748562</v>
      </c>
      <c r="E17343">
        <v>11776273</v>
      </c>
      <c r="F17343" s="1" t="s">
        <v>24</v>
      </c>
      <c r="G17343" s="1" t="s">
        <v>25</v>
      </c>
      <c r="H17343">
        <v>1.9140467000000001E-4</v>
      </c>
      <c r="I17343">
        <v>38003552</v>
      </c>
      <c r="J17343">
        <v>80742053</v>
      </c>
      <c r="K17343" s="1" t="s">
        <v>24</v>
      </c>
      <c r="L17343" s="1" t="s">
        <v>34</v>
      </c>
      <c r="M17343">
        <v>71728225</v>
      </c>
      <c r="N17343">
        <v>60044525</v>
      </c>
      <c r="O17343">
        <v>70149225</v>
      </c>
      <c r="P17343" s="1" t="s">
        <v>47</v>
      </c>
      <c r="Q17343" s="1" t="s">
        <v>31388</v>
      </c>
      <c r="R17343">
        <v>16</v>
      </c>
      <c r="S17343">
        <v>60879351</v>
      </c>
      <c r="T17343" s="1" t="s">
        <v>28</v>
      </c>
      <c r="U17343" s="1" t="s">
        <v>49</v>
      </c>
      <c r="V17343" s="1" t="s">
        <v>27</v>
      </c>
      <c r="W17343" s="1" t="s">
        <v>26288</v>
      </c>
    </row>
    <row r="17344" spans="1:23" x14ac:dyDescent="0.3">
      <c r="A17344" s="1" t="s">
        <v>12382</v>
      </c>
      <c r="B17344" s="1" t="s">
        <v>25</v>
      </c>
      <c r="C17344">
        <v>2.2204460000000001E-10</v>
      </c>
      <c r="D17344">
        <v>51859766</v>
      </c>
      <c r="E17344">
        <v>18137561</v>
      </c>
      <c r="F17344" s="1" t="s">
        <v>41</v>
      </c>
      <c r="G17344" s="1" t="s">
        <v>34</v>
      </c>
      <c r="H17344">
        <v>1.1370016E-4</v>
      </c>
      <c r="I17344">
        <v>2080846</v>
      </c>
      <c r="J17344">
        <v>15822468</v>
      </c>
      <c r="K17344" s="1" t="s">
        <v>55</v>
      </c>
      <c r="L17344" s="1" t="s">
        <v>23</v>
      </c>
      <c r="M17344">
        <v>43684363</v>
      </c>
      <c r="N17344">
        <v>17380245</v>
      </c>
      <c r="O17344">
        <v>7460949</v>
      </c>
      <c r="P17344" s="1" t="s">
        <v>23</v>
      </c>
      <c r="Q17344" s="1" t="s">
        <v>12383</v>
      </c>
      <c r="R17344">
        <v>16</v>
      </c>
      <c r="S17344">
        <v>61727983</v>
      </c>
      <c r="T17344" s="1" t="s">
        <v>32</v>
      </c>
      <c r="U17344" s="1" t="s">
        <v>43</v>
      </c>
      <c r="V17344" s="1" t="s">
        <v>27</v>
      </c>
      <c r="W17344" s="1" t="s">
        <v>26288</v>
      </c>
    </row>
    <row r="17345" spans="1:23" x14ac:dyDescent="0.3">
      <c r="A17345" s="1" t="s">
        <v>31389</v>
      </c>
      <c r="B17345" s="1" t="s">
        <v>23</v>
      </c>
      <c r="C17345">
        <v>52.305819999999997</v>
      </c>
      <c r="D17345">
        <v>8783421</v>
      </c>
      <c r="E17345">
        <v>42689938</v>
      </c>
      <c r="F17345" s="1" t="s">
        <v>23</v>
      </c>
      <c r="G17345" s="1" t="s">
        <v>25</v>
      </c>
      <c r="H17345">
        <v>30140273</v>
      </c>
      <c r="I17345">
        <v>5503099</v>
      </c>
      <c r="J17345">
        <v>10486466</v>
      </c>
      <c r="K17345" s="1" t="s">
        <v>41</v>
      </c>
      <c r="L17345" s="1" t="s">
        <v>23</v>
      </c>
      <c r="M17345">
        <v>0.18461183</v>
      </c>
      <c r="N17345">
        <v>8587762</v>
      </c>
      <c r="O17345">
        <v>3598722</v>
      </c>
      <c r="P17345" s="1" t="s">
        <v>23</v>
      </c>
      <c r="Q17345" s="1" t="s">
        <v>31390</v>
      </c>
      <c r="R17345">
        <v>16</v>
      </c>
      <c r="S17345">
        <v>61934582</v>
      </c>
      <c r="T17345" s="1" t="s">
        <v>28</v>
      </c>
      <c r="U17345" s="1" t="s">
        <v>43</v>
      </c>
      <c r="V17345" s="1" t="s">
        <v>27</v>
      </c>
      <c r="W17345" s="1" t="s">
        <v>26288</v>
      </c>
    </row>
    <row r="17346" spans="1:23" x14ac:dyDescent="0.3">
      <c r="A17346" s="1" t="s">
        <v>31391</v>
      </c>
      <c r="B17346" s="1" t="s">
        <v>23</v>
      </c>
      <c r="C17346">
        <v>12213679</v>
      </c>
      <c r="D17346">
        <v>12888502</v>
      </c>
      <c r="E17346">
        <v>50319373</v>
      </c>
      <c r="F17346" s="1" t="s">
        <v>41</v>
      </c>
      <c r="G17346" s="1" t="s">
        <v>23</v>
      </c>
      <c r="H17346">
        <v>9064907</v>
      </c>
      <c r="I17346">
        <v>101551086</v>
      </c>
      <c r="J17346">
        <v>4203527</v>
      </c>
      <c r="K17346" s="1" t="s">
        <v>41</v>
      </c>
      <c r="L17346" s="1" t="s">
        <v>34</v>
      </c>
      <c r="M17346">
        <v>11210319</v>
      </c>
      <c r="N17346">
        <v>10760746</v>
      </c>
      <c r="O17346">
        <v>58150104</v>
      </c>
      <c r="P17346" s="1" t="s">
        <v>74</v>
      </c>
      <c r="Q17346" s="1" t="s">
        <v>31392</v>
      </c>
      <c r="R17346">
        <v>16</v>
      </c>
      <c r="S17346">
        <v>63916098</v>
      </c>
      <c r="T17346" s="1" t="s">
        <v>32</v>
      </c>
      <c r="U17346" s="1" t="s">
        <v>43</v>
      </c>
      <c r="V17346" s="1" t="s">
        <v>27</v>
      </c>
      <c r="W17346" s="1" t="s">
        <v>26288</v>
      </c>
    </row>
    <row r="17347" spans="1:23" x14ac:dyDescent="0.3">
      <c r="A17347" s="1" t="s">
        <v>31393</v>
      </c>
      <c r="B17347" s="1" t="s">
        <v>25</v>
      </c>
      <c r="C17347">
        <v>1.6567849999999999E-2</v>
      </c>
      <c r="D17347">
        <v>42692603</v>
      </c>
      <c r="E17347">
        <v>10592555</v>
      </c>
      <c r="F17347" s="1" t="s">
        <v>41</v>
      </c>
      <c r="G17347" s="1" t="s">
        <v>25</v>
      </c>
      <c r="H17347">
        <v>642.74135999999999</v>
      </c>
      <c r="I17347">
        <v>43652435</v>
      </c>
      <c r="J17347">
        <v>959051</v>
      </c>
      <c r="K17347" s="1" t="s">
        <v>41</v>
      </c>
      <c r="L17347" s="1" t="s">
        <v>34</v>
      </c>
      <c r="M17347">
        <v>710.73710000000005</v>
      </c>
      <c r="N17347">
        <v>4183373</v>
      </c>
      <c r="O17347">
        <v>7167064</v>
      </c>
      <c r="P17347" s="1" t="s">
        <v>97</v>
      </c>
      <c r="Q17347" s="1" t="s">
        <v>31394</v>
      </c>
      <c r="R17347">
        <v>16</v>
      </c>
      <c r="S17347">
        <v>65307735</v>
      </c>
      <c r="T17347" s="1" t="s">
        <v>32</v>
      </c>
      <c r="U17347" s="1" t="s">
        <v>43</v>
      </c>
      <c r="V17347" s="1" t="s">
        <v>49</v>
      </c>
      <c r="W17347" s="1" t="s">
        <v>26288</v>
      </c>
    </row>
    <row r="17348" spans="1:23" x14ac:dyDescent="0.3">
      <c r="A17348" s="1" t="s">
        <v>31395</v>
      </c>
      <c r="B17348" s="1" t="s">
        <v>25</v>
      </c>
      <c r="C17348">
        <v>17457293</v>
      </c>
      <c r="D17348">
        <v>74360315</v>
      </c>
      <c r="E17348">
        <v>15523448</v>
      </c>
      <c r="F17348" s="1" t="s">
        <v>26</v>
      </c>
      <c r="G17348" s="1" t="s">
        <v>25</v>
      </c>
      <c r="H17348">
        <v>34295622</v>
      </c>
      <c r="I17348">
        <v>7166307</v>
      </c>
      <c r="J17348">
        <v>14617461</v>
      </c>
      <c r="K17348" s="1" t="s">
        <v>26</v>
      </c>
      <c r="L17348" s="1" t="s">
        <v>34</v>
      </c>
      <c r="M17348">
        <v>16922094</v>
      </c>
      <c r="N17348">
        <v>76512085</v>
      </c>
      <c r="O17348">
        <v>12181566</v>
      </c>
      <c r="P17348" s="1" t="s">
        <v>95</v>
      </c>
      <c r="Q17348" s="1" t="s">
        <v>31396</v>
      </c>
      <c r="R17348">
        <v>16</v>
      </c>
      <c r="S17348">
        <v>65484187</v>
      </c>
      <c r="T17348" s="1" t="s">
        <v>32</v>
      </c>
      <c r="U17348" s="1" t="s">
        <v>29</v>
      </c>
      <c r="V17348" s="1" t="s">
        <v>43</v>
      </c>
      <c r="W17348" s="1" t="s">
        <v>26288</v>
      </c>
    </row>
    <row r="17349" spans="1:23" x14ac:dyDescent="0.3">
      <c r="A17349" s="1" t="s">
        <v>12398</v>
      </c>
      <c r="B17349" s="1" t="s">
        <v>23</v>
      </c>
      <c r="C17349">
        <v>6.0271788000000002E-5</v>
      </c>
      <c r="D17349">
        <v>5022827</v>
      </c>
      <c r="E17349">
        <v>20037009</v>
      </c>
      <c r="F17349" s="1" t="s">
        <v>24</v>
      </c>
      <c r="G17349" s="1" t="s">
        <v>23</v>
      </c>
      <c r="H17349">
        <v>2.6470914E-3</v>
      </c>
      <c r="I17349">
        <v>4144279</v>
      </c>
      <c r="J17349">
        <v>17563754</v>
      </c>
      <c r="K17349" s="1" t="s">
        <v>24</v>
      </c>
      <c r="L17349" s="1" t="s">
        <v>34</v>
      </c>
      <c r="M17349">
        <v>10623.904399999999</v>
      </c>
      <c r="N17349">
        <v>31252792</v>
      </c>
      <c r="O17349">
        <v>21821327</v>
      </c>
      <c r="P17349" s="1" t="s">
        <v>38</v>
      </c>
      <c r="Q17349" s="1" t="s">
        <v>12399</v>
      </c>
      <c r="R17349">
        <v>16</v>
      </c>
      <c r="S17349">
        <v>66032737</v>
      </c>
      <c r="T17349" s="1" t="s">
        <v>32</v>
      </c>
      <c r="U17349" s="1" t="s">
        <v>29</v>
      </c>
      <c r="V17349" s="1" t="s">
        <v>27</v>
      </c>
      <c r="W17349" s="1" t="s">
        <v>26288</v>
      </c>
    </row>
    <row r="17350" spans="1:23" x14ac:dyDescent="0.3">
      <c r="A17350" s="1" t="s">
        <v>31397</v>
      </c>
      <c r="B17350" s="1" t="s">
        <v>34</v>
      </c>
      <c r="C17350">
        <v>3.3577584999999998E-4</v>
      </c>
      <c r="D17350">
        <v>19066628</v>
      </c>
      <c r="E17350">
        <v>24776888</v>
      </c>
      <c r="F17350" s="1" t="s">
        <v>69</v>
      </c>
      <c r="G17350" s="1" t="s">
        <v>23</v>
      </c>
      <c r="H17350">
        <v>1.6770518000000001</v>
      </c>
      <c r="I17350">
        <v>48326517</v>
      </c>
      <c r="J17350">
        <v>17912944</v>
      </c>
      <c r="K17350" s="1" t="s">
        <v>24</v>
      </c>
      <c r="L17350" s="1" t="s">
        <v>25</v>
      </c>
      <c r="M17350">
        <v>22.800082</v>
      </c>
      <c r="N17350">
        <v>15398343</v>
      </c>
      <c r="O17350">
        <v>35861768</v>
      </c>
      <c r="P17350" s="1" t="s">
        <v>41</v>
      </c>
      <c r="Q17350" s="1" t="s">
        <v>31398</v>
      </c>
      <c r="R17350">
        <v>16</v>
      </c>
      <c r="S17350">
        <v>66241524</v>
      </c>
      <c r="T17350" s="1" t="s">
        <v>28</v>
      </c>
      <c r="U17350" s="1" t="s">
        <v>49</v>
      </c>
      <c r="V17350" s="1" t="s">
        <v>27</v>
      </c>
      <c r="W17350" s="1" t="s">
        <v>26288</v>
      </c>
    </row>
    <row r="17351" spans="1:23" x14ac:dyDescent="0.3">
      <c r="A17351" s="1" t="s">
        <v>31399</v>
      </c>
      <c r="B17351" s="1" t="s">
        <v>23</v>
      </c>
      <c r="C17351">
        <v>11079902</v>
      </c>
      <c r="D17351">
        <v>14052054</v>
      </c>
      <c r="E17351">
        <v>4272045</v>
      </c>
      <c r="F17351" s="1" t="s">
        <v>24</v>
      </c>
      <c r="G17351" s="1" t="s">
        <v>23</v>
      </c>
      <c r="H17351">
        <v>0</v>
      </c>
      <c r="I17351">
        <v>18664559</v>
      </c>
      <c r="J17351">
        <v>17271127</v>
      </c>
      <c r="K17351" s="1" t="s">
        <v>24</v>
      </c>
      <c r="L17351" s="1" t="s">
        <v>34</v>
      </c>
      <c r="M17351">
        <v>5.2180482000000004E-7</v>
      </c>
      <c r="N17351">
        <v>10997638</v>
      </c>
      <c r="O17351">
        <v>53739954</v>
      </c>
      <c r="P17351" s="1" t="s">
        <v>38</v>
      </c>
      <c r="Q17351" s="1" t="s">
        <v>31400</v>
      </c>
      <c r="R17351">
        <v>16</v>
      </c>
      <c r="S17351">
        <v>66294804</v>
      </c>
      <c r="T17351" s="1" t="s">
        <v>28</v>
      </c>
      <c r="U17351" s="1" t="s">
        <v>29</v>
      </c>
      <c r="V17351" s="1" t="s">
        <v>27</v>
      </c>
      <c r="W17351" s="1" t="s">
        <v>26288</v>
      </c>
    </row>
    <row r="17352" spans="1:23" x14ac:dyDescent="0.3">
      <c r="A17352" s="1" t="s">
        <v>31401</v>
      </c>
      <c r="B17352" s="1" t="s">
        <v>25</v>
      </c>
      <c r="C17352">
        <v>4.1056046999999998E-6</v>
      </c>
      <c r="D17352">
        <v>6449307</v>
      </c>
      <c r="E17352">
        <v>15299833</v>
      </c>
      <c r="F17352" s="1" t="s">
        <v>24</v>
      </c>
      <c r="G17352" s="1" t="s">
        <v>25</v>
      </c>
      <c r="H17352">
        <v>2847.0432000000001</v>
      </c>
      <c r="I17352">
        <v>10591187</v>
      </c>
      <c r="J17352">
        <v>18543289</v>
      </c>
      <c r="K17352" s="1" t="s">
        <v>24</v>
      </c>
      <c r="L17352" s="1" t="s">
        <v>34</v>
      </c>
      <c r="M17352">
        <v>14077885</v>
      </c>
      <c r="N17352">
        <v>10281683</v>
      </c>
      <c r="O17352">
        <v>14957649</v>
      </c>
      <c r="P17352" s="1" t="s">
        <v>35</v>
      </c>
      <c r="Q17352" s="1" t="s">
        <v>31402</v>
      </c>
      <c r="R17352">
        <v>16</v>
      </c>
      <c r="S17352">
        <v>66605997</v>
      </c>
      <c r="T17352" s="1" t="s">
        <v>32</v>
      </c>
      <c r="U17352" s="1" t="s">
        <v>29</v>
      </c>
      <c r="V17352" s="1" t="s">
        <v>27</v>
      </c>
      <c r="W17352" s="1" t="s">
        <v>26288</v>
      </c>
    </row>
    <row r="17353" spans="1:23" x14ac:dyDescent="0.3">
      <c r="A17353" s="1" t="s">
        <v>31403</v>
      </c>
      <c r="B17353" s="1" t="s">
        <v>25</v>
      </c>
      <c r="C17353">
        <v>104212845</v>
      </c>
      <c r="D17353">
        <v>58767896</v>
      </c>
      <c r="E17353">
        <v>7195887</v>
      </c>
      <c r="F17353" s="1" t="s">
        <v>41</v>
      </c>
      <c r="G17353" s="1" t="s">
        <v>25</v>
      </c>
      <c r="H17353">
        <v>0.28051510000000002</v>
      </c>
      <c r="I17353">
        <v>4186883</v>
      </c>
      <c r="J17353">
        <v>67712787</v>
      </c>
      <c r="K17353" s="1" t="s">
        <v>41</v>
      </c>
      <c r="L17353" s="1" t="s">
        <v>34</v>
      </c>
      <c r="M17353">
        <v>29749074</v>
      </c>
      <c r="N17353">
        <v>5275159</v>
      </c>
      <c r="O17353">
        <v>43338333</v>
      </c>
      <c r="P17353" s="1" t="s">
        <v>55</v>
      </c>
      <c r="Q17353" s="1" t="s">
        <v>31404</v>
      </c>
      <c r="R17353">
        <v>16</v>
      </c>
      <c r="S17353">
        <v>67134801</v>
      </c>
      <c r="T17353" s="1" t="s">
        <v>28</v>
      </c>
      <c r="U17353" s="1" t="s">
        <v>43</v>
      </c>
      <c r="V17353" s="1" t="s">
        <v>27</v>
      </c>
      <c r="W17353" s="1" t="s">
        <v>26288</v>
      </c>
    </row>
    <row r="17354" spans="1:23" x14ac:dyDescent="0.3">
      <c r="A17354" s="1" t="s">
        <v>31405</v>
      </c>
      <c r="B17354" s="1" t="s">
        <v>25</v>
      </c>
      <c r="C17354">
        <v>9.2889059999999996E-2</v>
      </c>
      <c r="D17354">
        <v>35297388</v>
      </c>
      <c r="E17354">
        <v>9216876</v>
      </c>
      <c r="F17354" s="1" t="s">
        <v>41</v>
      </c>
      <c r="G17354" s="1" t="s">
        <v>23</v>
      </c>
      <c r="H17354">
        <v>1.0214051999999999E-7</v>
      </c>
      <c r="I17354">
        <v>1998275</v>
      </c>
      <c r="J17354">
        <v>44310898</v>
      </c>
      <c r="K17354" s="1" t="s">
        <v>23</v>
      </c>
      <c r="L17354" s="1" t="s">
        <v>23</v>
      </c>
      <c r="M17354">
        <v>74469415</v>
      </c>
      <c r="N17354">
        <v>13989524</v>
      </c>
      <c r="O17354">
        <v>5722585</v>
      </c>
      <c r="P17354" s="1" t="s">
        <v>23</v>
      </c>
      <c r="Q17354" s="1" t="s">
        <v>31406</v>
      </c>
      <c r="R17354">
        <v>16</v>
      </c>
      <c r="S17354">
        <v>68459822</v>
      </c>
      <c r="T17354" s="1" t="s">
        <v>32</v>
      </c>
      <c r="U17354" s="1" t="s">
        <v>43</v>
      </c>
      <c r="V17354" s="1" t="s">
        <v>27</v>
      </c>
      <c r="W17354" s="1" t="s">
        <v>26288</v>
      </c>
    </row>
    <row r="17355" spans="1:23" x14ac:dyDescent="0.3">
      <c r="A17355" s="1" t="s">
        <v>31407</v>
      </c>
      <c r="B17355" s="1" t="s">
        <v>25</v>
      </c>
      <c r="C17355">
        <v>6.8156369999999996E-4</v>
      </c>
      <c r="D17355">
        <v>35140326</v>
      </c>
      <c r="E17355">
        <v>76089026</v>
      </c>
      <c r="F17355" s="1" t="s">
        <v>41</v>
      </c>
      <c r="G17355" s="1" t="s">
        <v>25</v>
      </c>
      <c r="H17355">
        <v>4.9287239999999997E-6</v>
      </c>
      <c r="I17355">
        <v>3277091</v>
      </c>
      <c r="J17355">
        <v>8092339</v>
      </c>
      <c r="K17355" s="1" t="s">
        <v>41</v>
      </c>
      <c r="L17355" s="1" t="s">
        <v>34</v>
      </c>
      <c r="M17355">
        <v>5678279</v>
      </c>
      <c r="N17355">
        <v>41520764</v>
      </c>
      <c r="O17355">
        <v>44628937</v>
      </c>
      <c r="P17355" s="1" t="s">
        <v>55</v>
      </c>
      <c r="Q17355" s="1" t="s">
        <v>31408</v>
      </c>
      <c r="R17355">
        <v>16</v>
      </c>
      <c r="S17355">
        <v>68671379</v>
      </c>
      <c r="T17355" s="1" t="s">
        <v>28</v>
      </c>
      <c r="U17355" s="1" t="s">
        <v>43</v>
      </c>
      <c r="V17355" s="1" t="s">
        <v>27</v>
      </c>
      <c r="W17355" s="1" t="s">
        <v>26288</v>
      </c>
    </row>
    <row r="17356" spans="1:23" x14ac:dyDescent="0.3">
      <c r="A17356" s="1" t="s">
        <v>31409</v>
      </c>
      <c r="B17356" s="1" t="s">
        <v>25</v>
      </c>
      <c r="C17356">
        <v>3.8857806000000001E-7</v>
      </c>
      <c r="D17356">
        <v>2619551</v>
      </c>
      <c r="E17356">
        <v>9468509</v>
      </c>
      <c r="F17356" s="1" t="s">
        <v>24</v>
      </c>
      <c r="G17356" s="1" t="s">
        <v>25</v>
      </c>
      <c r="H17356">
        <v>1.9298340000000001E-5</v>
      </c>
      <c r="I17356">
        <v>2725467</v>
      </c>
      <c r="J17356">
        <v>8909572</v>
      </c>
      <c r="K17356" s="1" t="s">
        <v>24</v>
      </c>
      <c r="L17356" s="1" t="s">
        <v>34</v>
      </c>
      <c r="M17356">
        <v>54.790452999999999</v>
      </c>
      <c r="N17356">
        <v>351079</v>
      </c>
      <c r="O17356">
        <v>6328059</v>
      </c>
      <c r="P17356" s="1" t="s">
        <v>35</v>
      </c>
      <c r="Q17356" s="1" t="s">
        <v>31410</v>
      </c>
      <c r="R17356">
        <v>16</v>
      </c>
      <c r="S17356">
        <v>70757555</v>
      </c>
      <c r="T17356" s="1" t="s">
        <v>32</v>
      </c>
      <c r="U17356" s="1" t="s">
        <v>29</v>
      </c>
      <c r="V17356" s="1" t="s">
        <v>27</v>
      </c>
      <c r="W17356" s="1" t="s">
        <v>26288</v>
      </c>
    </row>
    <row r="17357" spans="1:23" x14ac:dyDescent="0.3">
      <c r="A17357" s="1" t="s">
        <v>12416</v>
      </c>
      <c r="B17357" s="1" t="s">
        <v>25</v>
      </c>
      <c r="C17357">
        <v>21814024</v>
      </c>
      <c r="D17357">
        <v>28755078</v>
      </c>
      <c r="E17357">
        <v>83859155</v>
      </c>
      <c r="F17357" s="1" t="s">
        <v>26</v>
      </c>
      <c r="G17357" s="1" t="s">
        <v>23</v>
      </c>
      <c r="H17357">
        <v>0</v>
      </c>
      <c r="I17357">
        <v>17701251</v>
      </c>
      <c r="J17357">
        <v>5983819</v>
      </c>
      <c r="K17357" s="1" t="s">
        <v>41</v>
      </c>
      <c r="L17357" s="1" t="s">
        <v>25</v>
      </c>
      <c r="M17357">
        <v>478.62504000000001</v>
      </c>
      <c r="N17357">
        <v>22822375</v>
      </c>
      <c r="O17357">
        <v>8801084</v>
      </c>
      <c r="P17357" s="1" t="s">
        <v>26</v>
      </c>
      <c r="Q17357" s="1" t="s">
        <v>12417</v>
      </c>
      <c r="R17357">
        <v>16</v>
      </c>
      <c r="S17357">
        <v>73701783</v>
      </c>
      <c r="T17357" s="1" t="s">
        <v>28</v>
      </c>
      <c r="U17357" s="1" t="s">
        <v>49</v>
      </c>
      <c r="V17357" s="1" t="s">
        <v>27</v>
      </c>
      <c r="W17357" s="1" t="s">
        <v>26288</v>
      </c>
    </row>
    <row r="17358" spans="1:23" x14ac:dyDescent="0.3">
      <c r="A17358" s="1" t="s">
        <v>31411</v>
      </c>
      <c r="B17358" s="1" t="s">
        <v>23</v>
      </c>
      <c r="C17358">
        <v>5124.6414999999997</v>
      </c>
      <c r="D17358">
        <v>20447888</v>
      </c>
      <c r="E17358">
        <v>58753467</v>
      </c>
      <c r="F17358" s="1" t="s">
        <v>41</v>
      </c>
      <c r="G17358" s="1" t="s">
        <v>23</v>
      </c>
      <c r="H17358">
        <v>30138941</v>
      </c>
      <c r="I17358">
        <v>18853901</v>
      </c>
      <c r="J17358">
        <v>62359436</v>
      </c>
      <c r="K17358" s="1" t="s">
        <v>41</v>
      </c>
      <c r="L17358" s="1" t="s">
        <v>34</v>
      </c>
      <c r="M17358">
        <v>14611797</v>
      </c>
      <c r="N17358">
        <v>16277764</v>
      </c>
      <c r="O17358">
        <v>70063275</v>
      </c>
      <c r="P17358" s="1" t="s">
        <v>74</v>
      </c>
      <c r="Q17358" s="1" t="s">
        <v>31412</v>
      </c>
      <c r="R17358">
        <v>16</v>
      </c>
      <c r="S17358">
        <v>74062096</v>
      </c>
      <c r="T17358" s="1" t="s">
        <v>32</v>
      </c>
      <c r="U17358" s="1" t="s">
        <v>43</v>
      </c>
      <c r="V17358" s="1" t="s">
        <v>27</v>
      </c>
      <c r="W17358" s="1" t="s">
        <v>26288</v>
      </c>
    </row>
    <row r="17359" spans="1:23" x14ac:dyDescent="0.3">
      <c r="A17359" s="1" t="s">
        <v>31413</v>
      </c>
      <c r="B17359" s="1" t="s">
        <v>25</v>
      </c>
      <c r="C17359">
        <v>0</v>
      </c>
      <c r="D17359">
        <v>2647711</v>
      </c>
      <c r="E17359">
        <v>18445546</v>
      </c>
      <c r="F17359" s="1" t="s">
        <v>41</v>
      </c>
      <c r="G17359" s="1" t="s">
        <v>23</v>
      </c>
      <c r="H17359">
        <v>0</v>
      </c>
      <c r="I17359">
        <v>72937213</v>
      </c>
      <c r="J17359">
        <v>3105698</v>
      </c>
      <c r="K17359" s="1" t="s">
        <v>23</v>
      </c>
      <c r="L17359" s="1" t="s">
        <v>25</v>
      </c>
      <c r="M17359">
        <v>109.46639</v>
      </c>
      <c r="N17359">
        <v>38890735</v>
      </c>
      <c r="O17359">
        <v>11617701</v>
      </c>
      <c r="P17359" s="1" t="s">
        <v>41</v>
      </c>
      <c r="Q17359" s="1" t="s">
        <v>31414</v>
      </c>
      <c r="R17359">
        <v>16</v>
      </c>
      <c r="S17359">
        <v>76462582</v>
      </c>
      <c r="T17359" s="1" t="s">
        <v>28</v>
      </c>
      <c r="U17359" s="1" t="s">
        <v>43</v>
      </c>
      <c r="V17359" s="1" t="s">
        <v>27</v>
      </c>
      <c r="W17359" s="1" t="s">
        <v>26288</v>
      </c>
    </row>
    <row r="17360" spans="1:23" x14ac:dyDescent="0.3">
      <c r="A17360" s="1" t="s">
        <v>31415</v>
      </c>
      <c r="B17360" s="1" t="s">
        <v>23</v>
      </c>
      <c r="C17360">
        <v>1280.8804</v>
      </c>
      <c r="D17360">
        <v>12890263</v>
      </c>
      <c r="E17360">
        <v>13380914</v>
      </c>
      <c r="F17360" s="1" t="s">
        <v>23</v>
      </c>
      <c r="G17360" s="1" t="s">
        <v>25</v>
      </c>
      <c r="H17360">
        <v>984.80380000000002</v>
      </c>
      <c r="I17360">
        <v>14286864</v>
      </c>
      <c r="J17360">
        <v>908063</v>
      </c>
      <c r="K17360" s="1" t="s">
        <v>41</v>
      </c>
      <c r="L17360" s="1" t="s">
        <v>25</v>
      </c>
      <c r="M17360">
        <v>5.2267537000000003E-2</v>
      </c>
      <c r="N17360">
        <v>11752554</v>
      </c>
      <c r="O17360">
        <v>10456685</v>
      </c>
      <c r="P17360" s="1" t="s">
        <v>41</v>
      </c>
      <c r="Q17360" s="1" t="s">
        <v>31416</v>
      </c>
      <c r="R17360">
        <v>16</v>
      </c>
      <c r="S17360">
        <v>76467649</v>
      </c>
      <c r="T17360" s="1" t="s">
        <v>32</v>
      </c>
      <c r="U17360" s="1" t="s">
        <v>43</v>
      </c>
      <c r="V17360" s="1" t="s">
        <v>27</v>
      </c>
      <c r="W17360" s="1" t="s">
        <v>26288</v>
      </c>
    </row>
    <row r="17361" spans="1:23" x14ac:dyDescent="0.3">
      <c r="A17361" s="1" t="s">
        <v>31417</v>
      </c>
      <c r="B17361" s="1" t="s">
        <v>23</v>
      </c>
      <c r="C17361">
        <v>0</v>
      </c>
      <c r="D17361">
        <v>16099297</v>
      </c>
      <c r="E17361">
        <v>25977734</v>
      </c>
      <c r="F17361" s="1" t="s">
        <v>41</v>
      </c>
      <c r="G17361" s="1" t="s">
        <v>34</v>
      </c>
      <c r="H17361">
        <v>0</v>
      </c>
      <c r="I17361">
        <v>13655646</v>
      </c>
      <c r="J17361">
        <v>11551162</v>
      </c>
      <c r="K17361" s="1" t="s">
        <v>161</v>
      </c>
      <c r="L17361" s="1" t="s">
        <v>25</v>
      </c>
      <c r="M17361">
        <v>2.8865799000000001E-8</v>
      </c>
      <c r="N17361">
        <v>41663782</v>
      </c>
      <c r="O17361">
        <v>13421633</v>
      </c>
      <c r="P17361" s="1" t="s">
        <v>24</v>
      </c>
      <c r="Q17361" s="1" t="s">
        <v>31418</v>
      </c>
      <c r="R17361">
        <v>16</v>
      </c>
      <c r="S17361">
        <v>76568814</v>
      </c>
      <c r="T17361" s="1" t="s">
        <v>32</v>
      </c>
      <c r="U17361" s="1" t="s">
        <v>49</v>
      </c>
      <c r="V17361" s="1" t="s">
        <v>27</v>
      </c>
      <c r="W17361" s="1" t="s">
        <v>26288</v>
      </c>
    </row>
    <row r="17362" spans="1:23" x14ac:dyDescent="0.3">
      <c r="A17362" s="1" t="s">
        <v>31419</v>
      </c>
      <c r="B17362" s="1" t="s">
        <v>23</v>
      </c>
      <c r="C17362">
        <v>1.0195622E-4</v>
      </c>
      <c r="D17362">
        <v>15297518</v>
      </c>
      <c r="E17362">
        <v>31279196</v>
      </c>
      <c r="F17362" s="1" t="s">
        <v>23</v>
      </c>
      <c r="G17362" s="1" t="s">
        <v>34</v>
      </c>
      <c r="H17362">
        <v>1.534693E-2</v>
      </c>
      <c r="I17362">
        <v>16486066</v>
      </c>
      <c r="J17362">
        <v>12713047</v>
      </c>
      <c r="K17362" s="1" t="s">
        <v>55</v>
      </c>
      <c r="L17362" s="1" t="s">
        <v>25</v>
      </c>
      <c r="M17362">
        <v>131.73488</v>
      </c>
      <c r="N17362">
        <v>47371375</v>
      </c>
      <c r="O17362">
        <v>13456571</v>
      </c>
      <c r="P17362" s="1" t="s">
        <v>41</v>
      </c>
      <c r="Q17362" s="1" t="s">
        <v>31420</v>
      </c>
      <c r="R17362">
        <v>16</v>
      </c>
      <c r="S17362">
        <v>76595110</v>
      </c>
      <c r="T17362" s="1" t="s">
        <v>32</v>
      </c>
      <c r="U17362" s="1" t="s">
        <v>43</v>
      </c>
      <c r="V17362" s="1" t="s">
        <v>27</v>
      </c>
      <c r="W17362" s="1" t="s">
        <v>26288</v>
      </c>
    </row>
    <row r="17363" spans="1:23" x14ac:dyDescent="0.3">
      <c r="A17363" s="1" t="s">
        <v>31421</v>
      </c>
      <c r="B17363" s="1" t="s">
        <v>34</v>
      </c>
      <c r="C17363">
        <v>0.14650597000000001</v>
      </c>
      <c r="D17363">
        <v>8323068</v>
      </c>
      <c r="E17363">
        <v>5907747</v>
      </c>
      <c r="F17363" s="1" t="s">
        <v>55</v>
      </c>
      <c r="G17363" s="1" t="s">
        <v>23</v>
      </c>
      <c r="H17363">
        <v>1.7165488999999999E-2</v>
      </c>
      <c r="I17363">
        <v>823589</v>
      </c>
      <c r="J17363">
        <v>1643414</v>
      </c>
      <c r="K17363" s="1" t="s">
        <v>23</v>
      </c>
      <c r="L17363" s="1" t="s">
        <v>25</v>
      </c>
      <c r="M17363">
        <v>21246236</v>
      </c>
      <c r="N17363">
        <v>3492733</v>
      </c>
      <c r="O17363">
        <v>6489217</v>
      </c>
      <c r="P17363" s="1" t="s">
        <v>41</v>
      </c>
      <c r="Q17363" s="1" t="s">
        <v>31422</v>
      </c>
      <c r="R17363">
        <v>16</v>
      </c>
      <c r="S17363">
        <v>76595113</v>
      </c>
      <c r="T17363" s="1" t="s">
        <v>28</v>
      </c>
      <c r="U17363" s="1" t="s">
        <v>43</v>
      </c>
      <c r="V17363" s="1" t="s">
        <v>27</v>
      </c>
      <c r="W17363" s="1" t="s">
        <v>26288</v>
      </c>
    </row>
    <row r="17364" spans="1:23" x14ac:dyDescent="0.3">
      <c r="A17364" s="1" t="s">
        <v>5486</v>
      </c>
      <c r="B17364" s="1" t="s">
        <v>34</v>
      </c>
      <c r="C17364">
        <v>3.709699E-6</v>
      </c>
      <c r="D17364">
        <v>967598</v>
      </c>
      <c r="E17364">
        <v>8733607</v>
      </c>
      <c r="F17364" s="1" t="s">
        <v>55</v>
      </c>
      <c r="G17364" s="1" t="s">
        <v>23</v>
      </c>
      <c r="H17364">
        <v>1.4726411E-2</v>
      </c>
      <c r="I17364">
        <v>74277026</v>
      </c>
      <c r="J17364">
        <v>26493988</v>
      </c>
      <c r="K17364" s="1" t="s">
        <v>23</v>
      </c>
      <c r="L17364" s="1" t="s">
        <v>25</v>
      </c>
      <c r="M17364">
        <v>2721216</v>
      </c>
      <c r="N17364">
        <v>23079018</v>
      </c>
      <c r="O17364">
        <v>49834317</v>
      </c>
      <c r="P17364" s="1" t="s">
        <v>41</v>
      </c>
      <c r="Q17364" s="1" t="s">
        <v>5487</v>
      </c>
      <c r="R17364">
        <v>16</v>
      </c>
      <c r="S17364">
        <v>76697625</v>
      </c>
      <c r="T17364" s="1" t="s">
        <v>28</v>
      </c>
      <c r="U17364" s="1" t="s">
        <v>43</v>
      </c>
      <c r="V17364" s="1" t="s">
        <v>27</v>
      </c>
      <c r="W17364" s="1" t="s">
        <v>26288</v>
      </c>
    </row>
    <row r="17365" spans="1:23" x14ac:dyDescent="0.3">
      <c r="A17365" s="1" t="s">
        <v>31423</v>
      </c>
      <c r="B17365" s="1" t="s">
        <v>25</v>
      </c>
      <c r="C17365">
        <v>76.918229999999994</v>
      </c>
      <c r="D17365">
        <v>41948386</v>
      </c>
      <c r="E17365">
        <v>11090186</v>
      </c>
      <c r="F17365" s="1" t="s">
        <v>23</v>
      </c>
      <c r="G17365" s="1" t="s">
        <v>34</v>
      </c>
      <c r="H17365">
        <v>21487703</v>
      </c>
      <c r="I17365">
        <v>8806883</v>
      </c>
      <c r="J17365">
        <v>8383195</v>
      </c>
      <c r="K17365" s="1" t="s">
        <v>174</v>
      </c>
      <c r="L17365" s="1" t="s">
        <v>23</v>
      </c>
      <c r="M17365">
        <v>7736454</v>
      </c>
      <c r="N17365">
        <v>8635644</v>
      </c>
      <c r="O17365">
        <v>6542863</v>
      </c>
      <c r="P17365" s="1" t="s">
        <v>26</v>
      </c>
      <c r="Q17365" s="1" t="s">
        <v>31424</v>
      </c>
      <c r="R17365">
        <v>16</v>
      </c>
      <c r="S17365">
        <v>77096187</v>
      </c>
      <c r="T17365" s="1" t="s">
        <v>32</v>
      </c>
      <c r="U17365" s="1" t="s">
        <v>49</v>
      </c>
      <c r="V17365" s="1" t="s">
        <v>27</v>
      </c>
      <c r="W17365" s="1" t="s">
        <v>26288</v>
      </c>
    </row>
    <row r="17366" spans="1:23" x14ac:dyDescent="0.3">
      <c r="A17366" s="1" t="s">
        <v>31425</v>
      </c>
      <c r="B17366" s="1" t="s">
        <v>34</v>
      </c>
      <c r="C17366">
        <v>575.32719999999995</v>
      </c>
      <c r="D17366">
        <v>6406408</v>
      </c>
      <c r="E17366">
        <v>34224216</v>
      </c>
      <c r="F17366" s="1" t="s">
        <v>38</v>
      </c>
      <c r="G17366" s="1" t="s">
        <v>25</v>
      </c>
      <c r="H17366">
        <v>3.5964223</v>
      </c>
      <c r="I17366">
        <v>17427911</v>
      </c>
      <c r="J17366">
        <v>3469972</v>
      </c>
      <c r="K17366" s="1" t="s">
        <v>26</v>
      </c>
      <c r="L17366" s="1" t="s">
        <v>23</v>
      </c>
      <c r="M17366">
        <v>5.316713</v>
      </c>
      <c r="N17366">
        <v>4943465</v>
      </c>
      <c r="O17366">
        <v>16185638</v>
      </c>
      <c r="P17366" s="1" t="s">
        <v>24</v>
      </c>
      <c r="Q17366" s="1" t="s">
        <v>31426</v>
      </c>
      <c r="R17366">
        <v>16</v>
      </c>
      <c r="S17366">
        <v>77149834</v>
      </c>
      <c r="T17366" s="1" t="s">
        <v>28</v>
      </c>
      <c r="U17366" s="1" t="s">
        <v>29</v>
      </c>
      <c r="V17366" s="1" t="s">
        <v>27</v>
      </c>
      <c r="W17366" s="1" t="s">
        <v>26288</v>
      </c>
    </row>
    <row r="17367" spans="1:23" x14ac:dyDescent="0.3">
      <c r="A17367" s="1" t="s">
        <v>31427</v>
      </c>
      <c r="B17367" s="1" t="s">
        <v>25</v>
      </c>
      <c r="C17367">
        <v>9.3924869999999994E-8</v>
      </c>
      <c r="D17367">
        <v>39345264</v>
      </c>
      <c r="E17367">
        <v>13806713</v>
      </c>
      <c r="F17367" s="1" t="s">
        <v>41</v>
      </c>
      <c r="G17367" s="1" t="s">
        <v>34</v>
      </c>
      <c r="H17367">
        <v>233.52682999999999</v>
      </c>
      <c r="I17367">
        <v>12611394</v>
      </c>
      <c r="J17367">
        <v>10079658</v>
      </c>
      <c r="K17367" s="1" t="s">
        <v>69</v>
      </c>
      <c r="L17367" s="1" t="s">
        <v>23</v>
      </c>
      <c r="M17367">
        <v>379.22676999999999</v>
      </c>
      <c r="N17367">
        <v>12749834</v>
      </c>
      <c r="O17367">
        <v>67649347</v>
      </c>
      <c r="P17367" s="1" t="s">
        <v>24</v>
      </c>
      <c r="Q17367" s="1" t="s">
        <v>31428</v>
      </c>
      <c r="R17367">
        <v>16</v>
      </c>
      <c r="S17367">
        <v>77451440</v>
      </c>
      <c r="T17367" s="1" t="s">
        <v>32</v>
      </c>
      <c r="U17367" s="1" t="s">
        <v>49</v>
      </c>
      <c r="V17367" s="1" t="s">
        <v>27</v>
      </c>
      <c r="W17367" s="1" t="s">
        <v>26288</v>
      </c>
    </row>
    <row r="17368" spans="1:23" x14ac:dyDescent="0.3">
      <c r="A17368" s="1" t="s">
        <v>31429</v>
      </c>
      <c r="B17368" s="1" t="s">
        <v>23</v>
      </c>
      <c r="C17368">
        <v>306.76517999999999</v>
      </c>
      <c r="D17368">
        <v>13426273</v>
      </c>
      <c r="E17368">
        <v>57133295</v>
      </c>
      <c r="F17368" s="1" t="s">
        <v>26</v>
      </c>
      <c r="G17368" s="1" t="s">
        <v>23</v>
      </c>
      <c r="H17368">
        <v>18552927</v>
      </c>
      <c r="I17368">
        <v>14315458</v>
      </c>
      <c r="J17368">
        <v>66116626</v>
      </c>
      <c r="K17368" s="1" t="s">
        <v>26</v>
      </c>
      <c r="L17368" s="1" t="s">
        <v>34</v>
      </c>
      <c r="M17368">
        <v>33495322</v>
      </c>
      <c r="N17368">
        <v>11798567</v>
      </c>
      <c r="O17368">
        <v>66065576</v>
      </c>
      <c r="P17368" s="1" t="s">
        <v>97</v>
      </c>
      <c r="Q17368" s="1" t="s">
        <v>31430</v>
      </c>
      <c r="R17368">
        <v>16</v>
      </c>
      <c r="S17368">
        <v>78209069</v>
      </c>
      <c r="T17368" s="1" t="s">
        <v>32</v>
      </c>
      <c r="U17368" s="1" t="s">
        <v>29</v>
      </c>
      <c r="V17368" s="1" t="s">
        <v>43</v>
      </c>
      <c r="W17368" s="1" t="s">
        <v>26288</v>
      </c>
    </row>
    <row r="17369" spans="1:23" x14ac:dyDescent="0.3">
      <c r="A17369" s="1" t="s">
        <v>31431</v>
      </c>
      <c r="B17369" s="1" t="s">
        <v>25</v>
      </c>
      <c r="C17369">
        <v>1.0642390999999999E-2</v>
      </c>
      <c r="D17369">
        <v>3742142</v>
      </c>
      <c r="E17369">
        <v>10338153</v>
      </c>
      <c r="F17369" s="1" t="s">
        <v>24</v>
      </c>
      <c r="G17369" s="1" t="s">
        <v>25</v>
      </c>
      <c r="H17369">
        <v>14859797</v>
      </c>
      <c r="I17369">
        <v>40444632</v>
      </c>
      <c r="J17369">
        <v>83892365</v>
      </c>
      <c r="K17369" s="1" t="s">
        <v>24</v>
      </c>
      <c r="L17369" s="1" t="s">
        <v>34</v>
      </c>
      <c r="M17369">
        <v>2.7833049999999999</v>
      </c>
      <c r="N17369">
        <v>46276968</v>
      </c>
      <c r="O17369">
        <v>71423596</v>
      </c>
      <c r="P17369" s="1" t="s">
        <v>35</v>
      </c>
      <c r="Q17369" s="1" t="s">
        <v>31432</v>
      </c>
      <c r="R17369">
        <v>16</v>
      </c>
      <c r="S17369">
        <v>78271066</v>
      </c>
      <c r="T17369" s="1" t="s">
        <v>32</v>
      </c>
      <c r="U17369" s="1" t="s">
        <v>29</v>
      </c>
      <c r="V17369" s="1" t="s">
        <v>27</v>
      </c>
      <c r="W17369" s="1" t="s">
        <v>26288</v>
      </c>
    </row>
    <row r="17370" spans="1:23" x14ac:dyDescent="0.3">
      <c r="A17370" s="1" t="s">
        <v>31433</v>
      </c>
      <c r="B17370" s="1" t="s">
        <v>23</v>
      </c>
      <c r="C17370">
        <v>10801128</v>
      </c>
      <c r="D17370">
        <v>6079026</v>
      </c>
      <c r="E17370">
        <v>2756083</v>
      </c>
      <c r="F17370" s="1" t="s">
        <v>23</v>
      </c>
      <c r="G17370" s="1" t="s">
        <v>34</v>
      </c>
      <c r="H17370">
        <v>9.2806437000000006</v>
      </c>
      <c r="I17370">
        <v>3740767</v>
      </c>
      <c r="J17370">
        <v>33281775</v>
      </c>
      <c r="K17370" s="1" t="s">
        <v>47</v>
      </c>
      <c r="L17370" s="1" t="s">
        <v>25</v>
      </c>
      <c r="M17370">
        <v>608.97439999999995</v>
      </c>
      <c r="N17370">
        <v>22151782</v>
      </c>
      <c r="O17370">
        <v>5500953</v>
      </c>
      <c r="P17370" s="1" t="s">
        <v>24</v>
      </c>
      <c r="Q17370" s="1" t="s">
        <v>31434</v>
      </c>
      <c r="R17370">
        <v>16</v>
      </c>
      <c r="S17370">
        <v>78877618</v>
      </c>
      <c r="T17370" s="1" t="s">
        <v>32</v>
      </c>
      <c r="U17370" s="1" t="s">
        <v>49</v>
      </c>
      <c r="V17370" s="1" t="s">
        <v>27</v>
      </c>
      <c r="W17370" s="1" t="s">
        <v>26288</v>
      </c>
    </row>
    <row r="17371" spans="1:23" x14ac:dyDescent="0.3">
      <c r="A17371" s="1" t="s">
        <v>31435</v>
      </c>
      <c r="B17371" s="1" t="s">
        <v>23</v>
      </c>
      <c r="C17371">
        <v>2.0914223000000001</v>
      </c>
      <c r="D17371">
        <v>13147834</v>
      </c>
      <c r="E17371">
        <v>21104521</v>
      </c>
      <c r="F17371" s="1" t="s">
        <v>24</v>
      </c>
      <c r="G17371" s="1" t="s">
        <v>25</v>
      </c>
      <c r="H17371">
        <v>262.83170000000001</v>
      </c>
      <c r="I17371">
        <v>21813669</v>
      </c>
      <c r="J17371">
        <v>25721808</v>
      </c>
      <c r="K17371" s="1" t="s">
        <v>23</v>
      </c>
      <c r="L17371" s="1" t="s">
        <v>25</v>
      </c>
      <c r="M17371">
        <v>7.6368070000000001</v>
      </c>
      <c r="N17371">
        <v>2537179</v>
      </c>
      <c r="O17371">
        <v>33481625</v>
      </c>
      <c r="P17371" s="1" t="s">
        <v>23</v>
      </c>
      <c r="Q17371" s="1" t="s">
        <v>31436</v>
      </c>
      <c r="R17371">
        <v>16</v>
      </c>
      <c r="S17371">
        <v>79141670</v>
      </c>
      <c r="T17371" s="1" t="s">
        <v>32</v>
      </c>
      <c r="U17371" s="1" t="s">
        <v>49</v>
      </c>
      <c r="V17371" s="1" t="s">
        <v>27</v>
      </c>
      <c r="W17371" s="1" t="s">
        <v>26288</v>
      </c>
    </row>
    <row r="17372" spans="1:23" x14ac:dyDescent="0.3">
      <c r="A17372" s="1" t="s">
        <v>31437</v>
      </c>
      <c r="B17372" s="1" t="s">
        <v>23</v>
      </c>
      <c r="C17372">
        <v>197.36946</v>
      </c>
      <c r="D17372">
        <v>11806405</v>
      </c>
      <c r="E17372">
        <v>45452017</v>
      </c>
      <c r="F17372" s="1" t="s">
        <v>24</v>
      </c>
      <c r="G17372" s="1" t="s">
        <v>23</v>
      </c>
      <c r="H17372">
        <v>1595.4158</v>
      </c>
      <c r="I17372">
        <v>1077286</v>
      </c>
      <c r="J17372">
        <v>43845642</v>
      </c>
      <c r="K17372" s="1" t="s">
        <v>24</v>
      </c>
      <c r="L17372" s="1" t="s">
        <v>34</v>
      </c>
      <c r="M17372">
        <v>39298753</v>
      </c>
      <c r="N17372">
        <v>99953284</v>
      </c>
      <c r="O17372">
        <v>59490784</v>
      </c>
      <c r="P17372" s="1" t="s">
        <v>38</v>
      </c>
      <c r="Q17372" s="1" t="s">
        <v>31438</v>
      </c>
      <c r="R17372">
        <v>16</v>
      </c>
      <c r="S17372">
        <v>79497813</v>
      </c>
      <c r="T17372" s="1" t="s">
        <v>32</v>
      </c>
      <c r="U17372" s="1" t="s">
        <v>29</v>
      </c>
      <c r="V17372" s="1" t="s">
        <v>27</v>
      </c>
      <c r="W17372" s="1" t="s">
        <v>26288</v>
      </c>
    </row>
    <row r="17373" spans="1:23" x14ac:dyDescent="0.3">
      <c r="A17373" s="1" t="s">
        <v>31439</v>
      </c>
      <c r="B17373" s="1" t="s">
        <v>23</v>
      </c>
      <c r="C17373">
        <v>9695453</v>
      </c>
      <c r="D17373">
        <v>14241364</v>
      </c>
      <c r="E17373">
        <v>3944216</v>
      </c>
      <c r="F17373" s="1" t="s">
        <v>24</v>
      </c>
      <c r="G17373" s="1" t="s">
        <v>34</v>
      </c>
      <c r="H17373">
        <v>0.73053860000000004</v>
      </c>
      <c r="I17373">
        <v>10579413</v>
      </c>
      <c r="J17373">
        <v>43529117</v>
      </c>
      <c r="K17373" s="1" t="s">
        <v>38</v>
      </c>
      <c r="L17373" s="1" t="s">
        <v>25</v>
      </c>
      <c r="M17373">
        <v>8.9014270000000006E-2</v>
      </c>
      <c r="N17373">
        <v>2665838</v>
      </c>
      <c r="O17373">
        <v>40993335</v>
      </c>
      <c r="P17373" s="1" t="s">
        <v>26</v>
      </c>
      <c r="Q17373" s="1" t="s">
        <v>31440</v>
      </c>
      <c r="R17373">
        <v>16</v>
      </c>
      <c r="S17373">
        <v>80250881</v>
      </c>
      <c r="T17373" s="1" t="s">
        <v>32</v>
      </c>
      <c r="U17373" s="1" t="s">
        <v>29</v>
      </c>
      <c r="V17373" s="1" t="s">
        <v>27</v>
      </c>
      <c r="W17373" s="1" t="s">
        <v>26288</v>
      </c>
    </row>
    <row r="17374" spans="1:23" x14ac:dyDescent="0.3">
      <c r="A17374" s="1" t="s">
        <v>31441</v>
      </c>
      <c r="B17374" s="1" t="s">
        <v>25</v>
      </c>
      <c r="C17374">
        <v>0</v>
      </c>
      <c r="D17374">
        <v>32001144</v>
      </c>
      <c r="E17374">
        <v>13504705</v>
      </c>
      <c r="F17374" s="1" t="s">
        <v>24</v>
      </c>
      <c r="G17374" s="1" t="s">
        <v>25</v>
      </c>
      <c r="H17374">
        <v>0</v>
      </c>
      <c r="I17374">
        <v>29436615</v>
      </c>
      <c r="J17374">
        <v>10710566</v>
      </c>
      <c r="K17374" s="1" t="s">
        <v>24</v>
      </c>
      <c r="L17374" s="1" t="s">
        <v>34</v>
      </c>
      <c r="M17374">
        <v>6.4450800000000002E-4</v>
      </c>
      <c r="N17374">
        <v>6294827</v>
      </c>
      <c r="O17374">
        <v>10241661</v>
      </c>
      <c r="P17374" s="1" t="s">
        <v>35</v>
      </c>
      <c r="Q17374" s="1" t="s">
        <v>31442</v>
      </c>
      <c r="R17374">
        <v>16</v>
      </c>
      <c r="S17374">
        <v>80415330</v>
      </c>
      <c r="T17374" s="1" t="s">
        <v>937</v>
      </c>
      <c r="U17374" s="1" t="s">
        <v>29</v>
      </c>
      <c r="V17374" s="1" t="s">
        <v>27</v>
      </c>
      <c r="W17374" s="1" t="s">
        <v>26288</v>
      </c>
    </row>
    <row r="17375" spans="1:23" x14ac:dyDescent="0.3">
      <c r="A17375" s="1" t="s">
        <v>31443</v>
      </c>
      <c r="B17375" s="1" t="s">
        <v>23</v>
      </c>
      <c r="C17375">
        <v>0</v>
      </c>
      <c r="D17375">
        <v>7194199</v>
      </c>
      <c r="E17375">
        <v>21642706</v>
      </c>
      <c r="F17375" s="1" t="s">
        <v>41</v>
      </c>
      <c r="G17375" s="1" t="s">
        <v>23</v>
      </c>
      <c r="H17375">
        <v>6.6613380000000003E-10</v>
      </c>
      <c r="I17375">
        <v>6788109</v>
      </c>
      <c r="J17375">
        <v>21088106</v>
      </c>
      <c r="K17375" s="1" t="s">
        <v>41</v>
      </c>
      <c r="L17375" s="1" t="s">
        <v>34</v>
      </c>
      <c r="M17375">
        <v>56.77966</v>
      </c>
      <c r="N17375">
        <v>57155176</v>
      </c>
      <c r="O17375">
        <v>31276108</v>
      </c>
      <c r="P17375" s="1" t="s">
        <v>74</v>
      </c>
      <c r="Q17375" s="1" t="s">
        <v>31444</v>
      </c>
      <c r="R17375">
        <v>16</v>
      </c>
      <c r="S17375">
        <v>82257947</v>
      </c>
      <c r="T17375" s="1" t="s">
        <v>32</v>
      </c>
      <c r="U17375" s="1" t="s">
        <v>43</v>
      </c>
      <c r="V17375" s="1" t="s">
        <v>27</v>
      </c>
      <c r="W17375" s="1" t="s">
        <v>26288</v>
      </c>
    </row>
    <row r="17376" spans="1:23" x14ac:dyDescent="0.3">
      <c r="A17376" s="1" t="s">
        <v>31445</v>
      </c>
      <c r="B17376" s="1" t="s">
        <v>23</v>
      </c>
      <c r="C17376">
        <v>5.0351607E-2</v>
      </c>
      <c r="D17376">
        <v>6043215</v>
      </c>
      <c r="E17376">
        <v>30503238</v>
      </c>
      <c r="F17376" s="1" t="s">
        <v>26</v>
      </c>
      <c r="G17376" s="1" t="s">
        <v>23</v>
      </c>
      <c r="H17376">
        <v>755.3433</v>
      </c>
      <c r="I17376">
        <v>42134976</v>
      </c>
      <c r="J17376">
        <v>28228366</v>
      </c>
      <c r="K17376" s="1" t="s">
        <v>26</v>
      </c>
      <c r="L17376" s="1" t="s">
        <v>34</v>
      </c>
      <c r="M17376">
        <v>26547952</v>
      </c>
      <c r="N17376">
        <v>40896884</v>
      </c>
      <c r="O17376">
        <v>35403247</v>
      </c>
      <c r="P17376" s="1" t="s">
        <v>35</v>
      </c>
      <c r="Q17376" s="1" t="s">
        <v>31446</v>
      </c>
      <c r="R17376">
        <v>16</v>
      </c>
      <c r="S17376">
        <v>83678513</v>
      </c>
      <c r="T17376" s="1" t="s">
        <v>32</v>
      </c>
      <c r="U17376" s="1" t="s">
        <v>29</v>
      </c>
      <c r="V17376" s="1" t="s">
        <v>43</v>
      </c>
      <c r="W17376" s="1" t="s">
        <v>26288</v>
      </c>
    </row>
    <row r="17377" spans="1:23" x14ac:dyDescent="0.3">
      <c r="A17377" s="1" t="s">
        <v>31447</v>
      </c>
      <c r="B17377" s="1" t="s">
        <v>34</v>
      </c>
      <c r="C17377">
        <v>10356286</v>
      </c>
      <c r="D17377">
        <v>58578827</v>
      </c>
      <c r="E17377">
        <v>10202262</v>
      </c>
      <c r="F17377" s="1" t="s">
        <v>38</v>
      </c>
      <c r="G17377" s="1" t="s">
        <v>23</v>
      </c>
      <c r="H17377">
        <v>0</v>
      </c>
      <c r="I17377">
        <v>89330316</v>
      </c>
      <c r="J17377">
        <v>1857146</v>
      </c>
      <c r="K17377" s="1" t="s">
        <v>24</v>
      </c>
      <c r="L17377" s="1" t="s">
        <v>25</v>
      </c>
      <c r="M17377">
        <v>23069715</v>
      </c>
      <c r="N17377">
        <v>5426036</v>
      </c>
      <c r="O17377">
        <v>11027921</v>
      </c>
      <c r="P17377" s="1" t="s">
        <v>26</v>
      </c>
      <c r="Q17377" s="1" t="s">
        <v>31448</v>
      </c>
      <c r="R17377">
        <v>16</v>
      </c>
      <c r="S17377">
        <v>83741730</v>
      </c>
      <c r="T17377" s="1" t="s">
        <v>28</v>
      </c>
      <c r="U17377" s="1" t="s">
        <v>49</v>
      </c>
      <c r="V17377" s="1" t="s">
        <v>27</v>
      </c>
      <c r="W17377" s="1" t="s">
        <v>26288</v>
      </c>
    </row>
    <row r="17378" spans="1:23" x14ac:dyDescent="0.3">
      <c r="A17378" s="1" t="s">
        <v>5534</v>
      </c>
      <c r="B17378" s="1" t="s">
        <v>34</v>
      </c>
      <c r="C17378">
        <v>265.23624999999998</v>
      </c>
      <c r="D17378">
        <v>8962933</v>
      </c>
      <c r="E17378">
        <v>98679846</v>
      </c>
      <c r="F17378" s="1" t="s">
        <v>74</v>
      </c>
      <c r="G17378" s="1" t="s">
        <v>23</v>
      </c>
      <c r="H17378">
        <v>8.1627354000000008</v>
      </c>
      <c r="I17378">
        <v>8710959</v>
      </c>
      <c r="J17378">
        <v>3180148</v>
      </c>
      <c r="K17378" s="1" t="s">
        <v>41</v>
      </c>
      <c r="L17378" s="1" t="s">
        <v>25</v>
      </c>
      <c r="M17378">
        <v>1767.3985</v>
      </c>
      <c r="N17378">
        <v>4555675</v>
      </c>
      <c r="O17378">
        <v>90627747</v>
      </c>
      <c r="P17378" s="1" t="s">
        <v>23</v>
      </c>
      <c r="Q17378" s="1" t="s">
        <v>5535</v>
      </c>
      <c r="R17378">
        <v>16</v>
      </c>
      <c r="S17378">
        <v>84030289</v>
      </c>
      <c r="T17378" s="1" t="s">
        <v>28</v>
      </c>
      <c r="U17378" s="1" t="s">
        <v>43</v>
      </c>
      <c r="V17378" s="1" t="s">
        <v>27</v>
      </c>
      <c r="W17378" s="1" t="s">
        <v>26288</v>
      </c>
    </row>
    <row r="17379" spans="1:23" x14ac:dyDescent="0.3">
      <c r="A17379" s="1" t="s">
        <v>31449</v>
      </c>
      <c r="B17379" s="1" t="s">
        <v>25</v>
      </c>
      <c r="C17379">
        <v>908.0444</v>
      </c>
      <c r="D17379">
        <v>47999884</v>
      </c>
      <c r="E17379">
        <v>9976547</v>
      </c>
      <c r="F17379" s="1" t="s">
        <v>26</v>
      </c>
      <c r="G17379" s="1" t="s">
        <v>34</v>
      </c>
      <c r="H17379">
        <v>1166.3897999999999</v>
      </c>
      <c r="I17379">
        <v>80400696</v>
      </c>
      <c r="J17379">
        <v>7781751</v>
      </c>
      <c r="K17379" s="1" t="s">
        <v>38</v>
      </c>
      <c r="L17379" s="1" t="s">
        <v>23</v>
      </c>
      <c r="M17379">
        <v>32983867</v>
      </c>
      <c r="N17379">
        <v>66256055</v>
      </c>
      <c r="O17379">
        <v>4222413</v>
      </c>
      <c r="P17379" s="1" t="s">
        <v>24</v>
      </c>
      <c r="Q17379" s="1" t="s">
        <v>31450</v>
      </c>
      <c r="R17379">
        <v>16</v>
      </c>
      <c r="S17379">
        <v>84057136</v>
      </c>
      <c r="T17379" s="1" t="s">
        <v>32</v>
      </c>
      <c r="U17379" s="1" t="s">
        <v>29</v>
      </c>
      <c r="V17379" s="1" t="s">
        <v>27</v>
      </c>
      <c r="W17379" s="1" t="s">
        <v>26288</v>
      </c>
    </row>
    <row r="17380" spans="1:23" x14ac:dyDescent="0.3">
      <c r="A17380" s="1" t="s">
        <v>31451</v>
      </c>
      <c r="B17380" s="1" t="s">
        <v>23</v>
      </c>
      <c r="C17380">
        <v>0.97469799999999995</v>
      </c>
      <c r="D17380">
        <v>13322523</v>
      </c>
      <c r="E17380">
        <v>685192</v>
      </c>
      <c r="F17380" s="1" t="s">
        <v>24</v>
      </c>
      <c r="G17380" s="1" t="s">
        <v>34</v>
      </c>
      <c r="H17380">
        <v>85.056700000000006</v>
      </c>
      <c r="I17380">
        <v>10072552</v>
      </c>
      <c r="J17380">
        <v>13853336</v>
      </c>
      <c r="K17380" s="1" t="s">
        <v>69</v>
      </c>
      <c r="L17380" s="1" t="s">
        <v>25</v>
      </c>
      <c r="M17380">
        <v>20186391</v>
      </c>
      <c r="N17380">
        <v>5188014</v>
      </c>
      <c r="O17380">
        <v>12206693</v>
      </c>
      <c r="P17380" s="1" t="s">
        <v>41</v>
      </c>
      <c r="Q17380" s="1" t="s">
        <v>31452</v>
      </c>
      <c r="R17380">
        <v>16</v>
      </c>
      <c r="S17380">
        <v>84228305</v>
      </c>
      <c r="T17380" s="1" t="s">
        <v>32</v>
      </c>
      <c r="U17380" s="1" t="s">
        <v>49</v>
      </c>
      <c r="V17380" s="1" t="s">
        <v>27</v>
      </c>
      <c r="W17380" s="1" t="s">
        <v>26288</v>
      </c>
    </row>
    <row r="17381" spans="1:23" x14ac:dyDescent="0.3">
      <c r="A17381" s="1" t="s">
        <v>31453</v>
      </c>
      <c r="B17381" s="1" t="s">
        <v>25</v>
      </c>
      <c r="C17381">
        <v>0</v>
      </c>
      <c r="D17381">
        <v>13975905</v>
      </c>
      <c r="E17381">
        <v>11380348</v>
      </c>
      <c r="F17381" s="1" t="s">
        <v>24</v>
      </c>
      <c r="G17381" s="1" t="s">
        <v>34</v>
      </c>
      <c r="H17381">
        <v>21909364</v>
      </c>
      <c r="I17381">
        <v>14291061</v>
      </c>
      <c r="J17381">
        <v>10255347</v>
      </c>
      <c r="K17381" s="1" t="s">
        <v>47</v>
      </c>
      <c r="L17381" s="1" t="s">
        <v>23</v>
      </c>
      <c r="M17381">
        <v>3854923</v>
      </c>
      <c r="N17381">
        <v>16228308</v>
      </c>
      <c r="O17381">
        <v>8183457</v>
      </c>
      <c r="P17381" s="1" t="s">
        <v>23</v>
      </c>
      <c r="Q17381" s="1" t="s">
        <v>31454</v>
      </c>
      <c r="R17381">
        <v>16</v>
      </c>
      <c r="S17381">
        <v>84418015</v>
      </c>
      <c r="T17381" s="1" t="s">
        <v>32</v>
      </c>
      <c r="U17381" s="1" t="s">
        <v>49</v>
      </c>
      <c r="V17381" s="1" t="s">
        <v>27</v>
      </c>
      <c r="W17381" s="1" t="s">
        <v>26288</v>
      </c>
    </row>
    <row r="17382" spans="1:23" x14ac:dyDescent="0.3">
      <c r="A17382" s="1" t="s">
        <v>31455</v>
      </c>
      <c r="B17382" s="1" t="s">
        <v>34</v>
      </c>
      <c r="C17382">
        <v>1.3912298999999999</v>
      </c>
      <c r="D17382">
        <v>13383219</v>
      </c>
      <c r="E17382">
        <v>81829126</v>
      </c>
      <c r="F17382" s="1" t="s">
        <v>74</v>
      </c>
      <c r="G17382" s="1" t="s">
        <v>23</v>
      </c>
      <c r="H17382">
        <v>0.52542887000000005</v>
      </c>
      <c r="I17382">
        <v>9006534</v>
      </c>
      <c r="J17382">
        <v>2984077</v>
      </c>
      <c r="K17382" s="1" t="s">
        <v>41</v>
      </c>
      <c r="L17382" s="1" t="s">
        <v>25</v>
      </c>
      <c r="M17382">
        <v>3.39897E-6</v>
      </c>
      <c r="N17382">
        <v>33854605</v>
      </c>
      <c r="O17382">
        <v>7817823</v>
      </c>
      <c r="P17382" s="1" t="s">
        <v>23</v>
      </c>
      <c r="Q17382" s="1" t="s">
        <v>31456</v>
      </c>
      <c r="R17382">
        <v>16</v>
      </c>
      <c r="S17382">
        <v>85185908</v>
      </c>
      <c r="T17382" s="1" t="s">
        <v>28</v>
      </c>
      <c r="U17382" s="1" t="s">
        <v>43</v>
      </c>
      <c r="V17382" s="1" t="s">
        <v>27</v>
      </c>
      <c r="W17382" s="1" t="s">
        <v>26288</v>
      </c>
    </row>
    <row r="17383" spans="1:23" x14ac:dyDescent="0.3">
      <c r="A17383" s="1" t="s">
        <v>31457</v>
      </c>
      <c r="B17383" s="1" t="s">
        <v>23</v>
      </c>
      <c r="C17383">
        <v>18796913</v>
      </c>
      <c r="D17383">
        <v>18081154</v>
      </c>
      <c r="E17383">
        <v>100247656</v>
      </c>
      <c r="F17383" s="1" t="s">
        <v>41</v>
      </c>
      <c r="G17383" s="1" t="s">
        <v>34</v>
      </c>
      <c r="H17383">
        <v>21094514</v>
      </c>
      <c r="I17383">
        <v>13029396</v>
      </c>
      <c r="J17383">
        <v>14787655</v>
      </c>
      <c r="K17383" s="1" t="s">
        <v>161</v>
      </c>
      <c r="L17383" s="1" t="s">
        <v>25</v>
      </c>
      <c r="M17383">
        <v>242741</v>
      </c>
      <c r="N17383">
        <v>11422723</v>
      </c>
      <c r="O17383">
        <v>15622268</v>
      </c>
      <c r="P17383" s="1" t="s">
        <v>24</v>
      </c>
      <c r="Q17383" s="1" t="s">
        <v>31458</v>
      </c>
      <c r="R17383">
        <v>16</v>
      </c>
      <c r="S17383">
        <v>85770202</v>
      </c>
      <c r="T17383" s="1" t="s">
        <v>32</v>
      </c>
      <c r="U17383" s="1" t="s">
        <v>49</v>
      </c>
      <c r="V17383" s="1" t="s">
        <v>27</v>
      </c>
      <c r="W17383" s="1" t="s">
        <v>26288</v>
      </c>
    </row>
    <row r="17384" spans="1:23" x14ac:dyDescent="0.3">
      <c r="A17384" s="1" t="s">
        <v>31459</v>
      </c>
      <c r="B17384" s="1" t="s">
        <v>34</v>
      </c>
      <c r="C17384">
        <v>4130.0087000000003</v>
      </c>
      <c r="D17384">
        <v>7900099</v>
      </c>
      <c r="E17384">
        <v>53815326</v>
      </c>
      <c r="F17384" s="1" t="s">
        <v>47</v>
      </c>
      <c r="G17384" s="1" t="s">
        <v>23</v>
      </c>
      <c r="H17384">
        <v>1.483066</v>
      </c>
      <c r="I17384">
        <v>10698801</v>
      </c>
      <c r="J17384">
        <v>4829906</v>
      </c>
      <c r="K17384" s="1" t="s">
        <v>23</v>
      </c>
      <c r="L17384" s="1" t="s">
        <v>25</v>
      </c>
      <c r="M17384">
        <v>3792.9448000000002</v>
      </c>
      <c r="N17384">
        <v>31910132</v>
      </c>
      <c r="O17384">
        <v>83111865</v>
      </c>
      <c r="P17384" s="1" t="s">
        <v>24</v>
      </c>
      <c r="Q17384" s="1" t="s">
        <v>31460</v>
      </c>
      <c r="R17384">
        <v>16</v>
      </c>
      <c r="S17384">
        <v>86074916</v>
      </c>
      <c r="T17384" s="1" t="s">
        <v>28</v>
      </c>
      <c r="U17384" s="1" t="s">
        <v>43</v>
      </c>
      <c r="V17384" s="1" t="s">
        <v>27</v>
      </c>
      <c r="W17384" s="1" t="s">
        <v>26288</v>
      </c>
    </row>
    <row r="17385" spans="1:23" x14ac:dyDescent="0.3">
      <c r="A17385" s="1" t="s">
        <v>31461</v>
      </c>
      <c r="B17385" s="1" t="s">
        <v>25</v>
      </c>
      <c r="C17385">
        <v>66376994</v>
      </c>
      <c r="D17385">
        <v>4031803</v>
      </c>
      <c r="E17385">
        <v>7487242</v>
      </c>
      <c r="F17385" s="1" t="s">
        <v>23</v>
      </c>
      <c r="G17385" s="1" t="s">
        <v>25</v>
      </c>
      <c r="H17385">
        <v>814.53705000000002</v>
      </c>
      <c r="I17385">
        <v>45839227</v>
      </c>
      <c r="J17385">
        <v>95860944</v>
      </c>
      <c r="K17385" s="1" t="s">
        <v>23</v>
      </c>
      <c r="L17385" s="1" t="s">
        <v>34</v>
      </c>
      <c r="M17385">
        <v>3489342</v>
      </c>
      <c r="N17385">
        <v>5843605</v>
      </c>
      <c r="O17385">
        <v>86701447</v>
      </c>
      <c r="P17385" s="1" t="s">
        <v>74</v>
      </c>
      <c r="Q17385" s="1" t="s">
        <v>31462</v>
      </c>
      <c r="R17385">
        <v>16</v>
      </c>
      <c r="S17385">
        <v>86361814</v>
      </c>
      <c r="T17385" s="1" t="s">
        <v>28</v>
      </c>
      <c r="U17385" s="1" t="s">
        <v>43</v>
      </c>
      <c r="V17385" s="1" t="s">
        <v>27</v>
      </c>
      <c r="W17385" s="1" t="s">
        <v>26288</v>
      </c>
    </row>
    <row r="17386" spans="1:23" x14ac:dyDescent="0.3">
      <c r="A17386" s="1" t="s">
        <v>31463</v>
      </c>
      <c r="B17386" s="1" t="s">
        <v>25</v>
      </c>
      <c r="C17386">
        <v>0</v>
      </c>
      <c r="D17386">
        <v>28533133</v>
      </c>
      <c r="E17386">
        <v>9403584</v>
      </c>
      <c r="F17386" s="1" t="s">
        <v>41</v>
      </c>
      <c r="G17386" s="1" t="s">
        <v>23</v>
      </c>
      <c r="H17386">
        <v>0</v>
      </c>
      <c r="I17386">
        <v>12119285</v>
      </c>
      <c r="J17386">
        <v>27153888</v>
      </c>
      <c r="K17386" s="1" t="s">
        <v>24</v>
      </c>
      <c r="L17386" s="1" t="s">
        <v>23</v>
      </c>
      <c r="M17386">
        <v>71309996</v>
      </c>
      <c r="N17386">
        <v>1058804</v>
      </c>
      <c r="O17386">
        <v>44140182</v>
      </c>
      <c r="P17386" s="1" t="s">
        <v>24</v>
      </c>
      <c r="Q17386" s="1" t="s">
        <v>31464</v>
      </c>
      <c r="R17386">
        <v>16</v>
      </c>
      <c r="S17386">
        <v>86733730</v>
      </c>
      <c r="T17386" s="1" t="s">
        <v>32</v>
      </c>
      <c r="U17386" s="1" t="s">
        <v>49</v>
      </c>
      <c r="V17386" s="1" t="s">
        <v>27</v>
      </c>
      <c r="W17386" s="1" t="s">
        <v>26288</v>
      </c>
    </row>
    <row r="17387" spans="1:23" x14ac:dyDescent="0.3">
      <c r="A17387" s="1" t="s">
        <v>31465</v>
      </c>
      <c r="B17387" s="1" t="s">
        <v>34</v>
      </c>
      <c r="C17387">
        <v>87.716750000000005</v>
      </c>
      <c r="D17387">
        <v>51967145</v>
      </c>
      <c r="E17387">
        <v>12511781</v>
      </c>
      <c r="F17387" s="1" t="s">
        <v>55</v>
      </c>
      <c r="G17387" s="1" t="s">
        <v>25</v>
      </c>
      <c r="H17387">
        <v>189.19569999999999</v>
      </c>
      <c r="I17387">
        <v>42549127</v>
      </c>
      <c r="J17387">
        <v>1370672</v>
      </c>
      <c r="K17387" s="1" t="s">
        <v>41</v>
      </c>
      <c r="L17387" s="1" t="s">
        <v>23</v>
      </c>
      <c r="M17387">
        <v>0</v>
      </c>
      <c r="N17387">
        <v>9054841</v>
      </c>
      <c r="O17387">
        <v>21287553</v>
      </c>
      <c r="P17387" s="1" t="s">
        <v>23</v>
      </c>
      <c r="Q17387" s="1" t="s">
        <v>31466</v>
      </c>
      <c r="R17387">
        <v>16</v>
      </c>
      <c r="S17387">
        <v>88321213</v>
      </c>
      <c r="T17387" s="1" t="s">
        <v>28</v>
      </c>
      <c r="U17387" s="1" t="s">
        <v>43</v>
      </c>
      <c r="V17387" s="1" t="s">
        <v>27</v>
      </c>
      <c r="W17387" s="1" t="s">
        <v>26288</v>
      </c>
    </row>
    <row r="17388" spans="1:23" x14ac:dyDescent="0.3">
      <c r="A17388" s="1" t="s">
        <v>12478</v>
      </c>
      <c r="B17388" s="1" t="s">
        <v>25</v>
      </c>
      <c r="C17388">
        <v>7030726</v>
      </c>
      <c r="D17388">
        <v>46012607</v>
      </c>
      <c r="E17388">
        <v>11193209</v>
      </c>
      <c r="F17388" s="1" t="s">
        <v>24</v>
      </c>
      <c r="G17388" s="1" t="s">
        <v>23</v>
      </c>
      <c r="H17388">
        <v>2653.4425000000001</v>
      </c>
      <c r="I17388">
        <v>44501526</v>
      </c>
      <c r="J17388">
        <v>25358871</v>
      </c>
      <c r="K17388" s="1" t="s">
        <v>26</v>
      </c>
      <c r="L17388" s="1" t="s">
        <v>23</v>
      </c>
      <c r="M17388">
        <v>1.2715566</v>
      </c>
      <c r="N17388">
        <v>5072615</v>
      </c>
      <c r="O17388">
        <v>2616655</v>
      </c>
      <c r="P17388" s="1" t="s">
        <v>26</v>
      </c>
      <c r="Q17388" s="1" t="s">
        <v>12479</v>
      </c>
      <c r="R17388">
        <v>16</v>
      </c>
      <c r="S17388">
        <v>88465301</v>
      </c>
      <c r="T17388" s="1" t="s">
        <v>32</v>
      </c>
      <c r="U17388" s="1" t="s">
        <v>29</v>
      </c>
      <c r="V17388" s="1" t="s">
        <v>27</v>
      </c>
      <c r="W17388" s="1" t="s">
        <v>26288</v>
      </c>
    </row>
    <row r="17389" spans="1:23" x14ac:dyDescent="0.3">
      <c r="A17389" s="1" t="s">
        <v>31467</v>
      </c>
      <c r="B17389" s="1" t="s">
        <v>25</v>
      </c>
      <c r="C17389">
        <v>0.66315663999999996</v>
      </c>
      <c r="D17389">
        <v>64785315</v>
      </c>
      <c r="E17389">
        <v>15908667</v>
      </c>
      <c r="F17389" s="1" t="s">
        <v>26</v>
      </c>
      <c r="G17389" s="1" t="s">
        <v>25</v>
      </c>
      <c r="H17389">
        <v>4.6629367000000001E-8</v>
      </c>
      <c r="I17389">
        <v>6558064</v>
      </c>
      <c r="J17389">
        <v>19888887</v>
      </c>
      <c r="K17389" s="1" t="s">
        <v>26</v>
      </c>
      <c r="L17389" s="1" t="s">
        <v>34</v>
      </c>
      <c r="M17389">
        <v>4966.3347000000003</v>
      </c>
      <c r="N17389">
        <v>77900726</v>
      </c>
      <c r="O17389">
        <v>1404316</v>
      </c>
      <c r="P17389" s="1" t="s">
        <v>95</v>
      </c>
      <c r="Q17389" s="1" t="s">
        <v>31468</v>
      </c>
      <c r="R17389">
        <v>16</v>
      </c>
      <c r="S17389">
        <v>90050689</v>
      </c>
      <c r="T17389" s="1" t="s">
        <v>28</v>
      </c>
      <c r="U17389" s="1" t="s">
        <v>29</v>
      </c>
      <c r="V17389" s="1" t="s">
        <v>43</v>
      </c>
      <c r="W17389" s="1" t="s">
        <v>26288</v>
      </c>
    </row>
    <row r="17390" spans="1:23" x14ac:dyDescent="0.3">
      <c r="A17390" s="1" t="s">
        <v>31469</v>
      </c>
      <c r="B17390" s="1" t="s">
        <v>23</v>
      </c>
      <c r="C17390">
        <v>4.4082280000000003</v>
      </c>
      <c r="D17390">
        <v>19340997</v>
      </c>
      <c r="E17390">
        <v>11830767</v>
      </c>
      <c r="F17390" s="1" t="s">
        <v>23</v>
      </c>
      <c r="G17390" s="1" t="s">
        <v>25</v>
      </c>
      <c r="H17390">
        <v>22399116</v>
      </c>
      <c r="I17390">
        <v>45899265</v>
      </c>
      <c r="J17390">
        <v>17714059</v>
      </c>
      <c r="K17390" s="1" t="s">
        <v>41</v>
      </c>
      <c r="L17390" s="1" t="s">
        <v>25</v>
      </c>
      <c r="M17390">
        <v>108.00295</v>
      </c>
      <c r="N17390">
        <v>37485013</v>
      </c>
      <c r="O17390">
        <v>2201821</v>
      </c>
      <c r="P17390" s="1" t="s">
        <v>41</v>
      </c>
      <c r="Q17390" s="1" t="s">
        <v>31470</v>
      </c>
      <c r="R17390">
        <v>17</v>
      </c>
      <c r="S17390">
        <v>129697</v>
      </c>
      <c r="T17390" s="1" t="s">
        <v>32</v>
      </c>
      <c r="U17390" s="1" t="s">
        <v>43</v>
      </c>
      <c r="V17390" s="1" t="s">
        <v>27</v>
      </c>
      <c r="W17390" s="1" t="s">
        <v>26288</v>
      </c>
    </row>
    <row r="17391" spans="1:23" x14ac:dyDescent="0.3">
      <c r="A17391" s="1" t="s">
        <v>31471</v>
      </c>
      <c r="B17391" s="1" t="s">
        <v>25</v>
      </c>
      <c r="C17391">
        <v>54.446072999999998</v>
      </c>
      <c r="D17391">
        <v>19775317</v>
      </c>
      <c r="E17391">
        <v>1604471</v>
      </c>
      <c r="F17391" s="1" t="s">
        <v>41</v>
      </c>
      <c r="G17391" s="1" t="s">
        <v>25</v>
      </c>
      <c r="H17391">
        <v>515.17470000000003</v>
      </c>
      <c r="I17391">
        <v>23993092</v>
      </c>
      <c r="J17391">
        <v>16961473</v>
      </c>
      <c r="K17391" s="1" t="s">
        <v>41</v>
      </c>
      <c r="L17391" s="1" t="s">
        <v>23</v>
      </c>
      <c r="M17391">
        <v>0</v>
      </c>
      <c r="N17391">
        <v>33892242</v>
      </c>
      <c r="O17391">
        <v>14100418</v>
      </c>
      <c r="P17391" s="1" t="s">
        <v>23</v>
      </c>
      <c r="Q17391" s="1" t="s">
        <v>31472</v>
      </c>
      <c r="R17391">
        <v>17</v>
      </c>
      <c r="S17391">
        <v>269511</v>
      </c>
      <c r="T17391" s="1" t="s">
        <v>32</v>
      </c>
      <c r="U17391" s="1" t="s">
        <v>43</v>
      </c>
      <c r="V17391" s="1" t="s">
        <v>27</v>
      </c>
      <c r="W17391" s="1" t="s">
        <v>26288</v>
      </c>
    </row>
    <row r="17392" spans="1:23" x14ac:dyDescent="0.3">
      <c r="A17392" s="1" t="s">
        <v>31473</v>
      </c>
      <c r="B17392" s="1" t="s">
        <v>23</v>
      </c>
      <c r="C17392">
        <v>0</v>
      </c>
      <c r="D17392">
        <v>21357812</v>
      </c>
      <c r="E17392">
        <v>9891522</v>
      </c>
      <c r="F17392" s="1" t="s">
        <v>24</v>
      </c>
      <c r="G17392" s="1" t="s">
        <v>25</v>
      </c>
      <c r="H17392">
        <v>10577.532499999999</v>
      </c>
      <c r="I17392">
        <v>2855966</v>
      </c>
      <c r="J17392">
        <v>15637739</v>
      </c>
      <c r="K17392" s="1" t="s">
        <v>26</v>
      </c>
      <c r="L17392" s="1" t="s">
        <v>25</v>
      </c>
      <c r="M17392">
        <v>14962341</v>
      </c>
      <c r="N17392">
        <v>4282831</v>
      </c>
      <c r="O17392">
        <v>19239761</v>
      </c>
      <c r="P17392" s="1" t="s">
        <v>26</v>
      </c>
      <c r="Q17392" s="1" t="s">
        <v>31474</v>
      </c>
      <c r="R17392">
        <v>17</v>
      </c>
      <c r="S17392">
        <v>446493</v>
      </c>
      <c r="T17392" s="1" t="s">
        <v>32</v>
      </c>
      <c r="U17392" s="1" t="s">
        <v>29</v>
      </c>
      <c r="V17392" s="1" t="s">
        <v>27</v>
      </c>
      <c r="W17392" s="1" t="s">
        <v>26288</v>
      </c>
    </row>
    <row r="17393" spans="1:23" x14ac:dyDescent="0.3">
      <c r="A17393" s="1" t="s">
        <v>5552</v>
      </c>
      <c r="B17393" s="1" t="s">
        <v>25</v>
      </c>
      <c r="C17393">
        <v>0.13531781000000001</v>
      </c>
      <c r="D17393">
        <v>16179065</v>
      </c>
      <c r="E17393">
        <v>24466973</v>
      </c>
      <c r="F17393" s="1" t="s">
        <v>24</v>
      </c>
      <c r="G17393" s="1" t="s">
        <v>23</v>
      </c>
      <c r="H17393">
        <v>313.40307000000001</v>
      </c>
      <c r="I17393">
        <v>2041156</v>
      </c>
      <c r="J17393">
        <v>42541864</v>
      </c>
      <c r="K17393" s="1" t="s">
        <v>23</v>
      </c>
      <c r="L17393" s="1" t="s">
        <v>25</v>
      </c>
      <c r="M17393">
        <v>1.802769E-4</v>
      </c>
      <c r="N17393">
        <v>13286582</v>
      </c>
      <c r="O17393">
        <v>2222404</v>
      </c>
      <c r="P17393" s="1" t="s">
        <v>24</v>
      </c>
      <c r="Q17393" s="1" t="s">
        <v>5553</v>
      </c>
      <c r="R17393">
        <v>17</v>
      </c>
      <c r="S17393">
        <v>2005298</v>
      </c>
      <c r="T17393" s="1" t="s">
        <v>28</v>
      </c>
      <c r="U17393" s="1" t="s">
        <v>49</v>
      </c>
      <c r="V17393" s="1" t="s">
        <v>27</v>
      </c>
      <c r="W17393" s="1" t="s">
        <v>26288</v>
      </c>
    </row>
    <row r="17394" spans="1:23" x14ac:dyDescent="0.3">
      <c r="A17394" s="1" t="s">
        <v>31475</v>
      </c>
      <c r="B17394" s="1" t="s">
        <v>25</v>
      </c>
      <c r="C17394">
        <v>7578942</v>
      </c>
      <c r="D17394">
        <v>23361107</v>
      </c>
      <c r="E17394">
        <v>6186452</v>
      </c>
      <c r="F17394" s="1" t="s">
        <v>41</v>
      </c>
      <c r="G17394" s="1" t="s">
        <v>25</v>
      </c>
      <c r="H17394">
        <v>4.4408920000000002E-10</v>
      </c>
      <c r="I17394">
        <v>22660463</v>
      </c>
      <c r="J17394">
        <v>9777054</v>
      </c>
      <c r="K17394" s="1" t="s">
        <v>41</v>
      </c>
      <c r="L17394" s="1" t="s">
        <v>34</v>
      </c>
      <c r="M17394">
        <v>0</v>
      </c>
      <c r="N17394">
        <v>5160317</v>
      </c>
      <c r="O17394">
        <v>6617395</v>
      </c>
      <c r="P17394" s="1" t="s">
        <v>55</v>
      </c>
      <c r="Q17394" s="1" t="s">
        <v>31476</v>
      </c>
      <c r="R17394">
        <v>17</v>
      </c>
      <c r="S17394">
        <v>2076352</v>
      </c>
      <c r="T17394" s="1" t="s">
        <v>28</v>
      </c>
      <c r="U17394" s="1" t="s">
        <v>43</v>
      </c>
      <c r="V17394" s="1" t="s">
        <v>27</v>
      </c>
      <c r="W17394" s="1" t="s">
        <v>26288</v>
      </c>
    </row>
    <row r="17395" spans="1:23" x14ac:dyDescent="0.3">
      <c r="A17395" s="1" t="s">
        <v>31477</v>
      </c>
      <c r="B17395" s="1" t="s">
        <v>25</v>
      </c>
      <c r="C17395">
        <v>4106857</v>
      </c>
      <c r="D17395">
        <v>11798754</v>
      </c>
      <c r="E17395">
        <v>19159275</v>
      </c>
      <c r="F17395" s="1" t="s">
        <v>41</v>
      </c>
      <c r="G17395" s="1" t="s">
        <v>25</v>
      </c>
      <c r="H17395">
        <v>7.9280205000000006E-3</v>
      </c>
      <c r="I17395">
        <v>11089623</v>
      </c>
      <c r="J17395">
        <v>24358376</v>
      </c>
      <c r="K17395" s="1" t="s">
        <v>41</v>
      </c>
      <c r="L17395" s="1" t="s">
        <v>34</v>
      </c>
      <c r="M17395">
        <v>28790124</v>
      </c>
      <c r="N17395">
        <v>13370176</v>
      </c>
      <c r="O17395">
        <v>17397776</v>
      </c>
      <c r="P17395" s="1" t="s">
        <v>55</v>
      </c>
      <c r="Q17395" s="1" t="s">
        <v>31478</v>
      </c>
      <c r="R17395">
        <v>17</v>
      </c>
      <c r="S17395">
        <v>2508249</v>
      </c>
      <c r="T17395" s="1" t="s">
        <v>28</v>
      </c>
      <c r="U17395" s="1" t="s">
        <v>43</v>
      </c>
      <c r="V17395" s="1" t="s">
        <v>27</v>
      </c>
      <c r="W17395" s="1" t="s">
        <v>26288</v>
      </c>
    </row>
    <row r="17396" spans="1:23" x14ac:dyDescent="0.3">
      <c r="A17396" s="1" t="s">
        <v>31479</v>
      </c>
      <c r="B17396" s="1" t="s">
        <v>34</v>
      </c>
      <c r="C17396">
        <v>9.0594199999999995E-8</v>
      </c>
      <c r="D17396">
        <v>71577936</v>
      </c>
      <c r="E17396">
        <v>4481849</v>
      </c>
      <c r="F17396" s="1" t="s">
        <v>38</v>
      </c>
      <c r="G17396" s="1" t="s">
        <v>25</v>
      </c>
      <c r="H17396">
        <v>0</v>
      </c>
      <c r="I17396">
        <v>17311855</v>
      </c>
      <c r="J17396">
        <v>6427654</v>
      </c>
      <c r="K17396" s="1" t="s">
        <v>26</v>
      </c>
      <c r="L17396" s="1" t="s">
        <v>23</v>
      </c>
      <c r="M17396">
        <v>35307496</v>
      </c>
      <c r="N17396">
        <v>9392339</v>
      </c>
      <c r="O17396">
        <v>32842108</v>
      </c>
      <c r="P17396" s="1" t="s">
        <v>24</v>
      </c>
      <c r="Q17396" s="1" t="s">
        <v>31480</v>
      </c>
      <c r="R17396">
        <v>17</v>
      </c>
      <c r="S17396">
        <v>3308625</v>
      </c>
      <c r="T17396" s="1" t="s">
        <v>28</v>
      </c>
      <c r="U17396" s="1" t="s">
        <v>29</v>
      </c>
      <c r="V17396" s="1" t="s">
        <v>27</v>
      </c>
      <c r="W17396" s="1" t="s">
        <v>26288</v>
      </c>
    </row>
    <row r="17397" spans="1:23" x14ac:dyDescent="0.3">
      <c r="A17397" s="1" t="s">
        <v>31481</v>
      </c>
      <c r="B17397" s="1" t="s">
        <v>23</v>
      </c>
      <c r="C17397">
        <v>1.0262902E-5</v>
      </c>
      <c r="D17397">
        <v>2321002</v>
      </c>
      <c r="E17397">
        <v>6481468</v>
      </c>
      <c r="F17397" s="1" t="s">
        <v>41</v>
      </c>
      <c r="G17397" s="1" t="s">
        <v>34</v>
      </c>
      <c r="H17397">
        <v>0.2142889</v>
      </c>
      <c r="I17397">
        <v>155424</v>
      </c>
      <c r="J17397">
        <v>10367178</v>
      </c>
      <c r="K17397" s="1" t="s">
        <v>161</v>
      </c>
      <c r="L17397" s="1" t="s">
        <v>25</v>
      </c>
      <c r="M17397">
        <v>648796</v>
      </c>
      <c r="N17397">
        <v>5129835</v>
      </c>
      <c r="O17397">
        <v>10444292</v>
      </c>
      <c r="P17397" s="1" t="s">
        <v>24</v>
      </c>
      <c r="Q17397" s="1" t="s">
        <v>31482</v>
      </c>
      <c r="R17397">
        <v>17</v>
      </c>
      <c r="S17397">
        <v>3607731</v>
      </c>
      <c r="T17397" s="1" t="s">
        <v>32</v>
      </c>
      <c r="U17397" s="1" t="s">
        <v>49</v>
      </c>
      <c r="V17397" s="1" t="s">
        <v>27</v>
      </c>
      <c r="W17397" s="1" t="s">
        <v>26288</v>
      </c>
    </row>
    <row r="17398" spans="1:23" x14ac:dyDescent="0.3">
      <c r="A17398" s="1" t="s">
        <v>19971</v>
      </c>
      <c r="B17398" s="1" t="s">
        <v>23</v>
      </c>
      <c r="C17398">
        <v>8631.1303000000007</v>
      </c>
      <c r="D17398">
        <v>12864183</v>
      </c>
      <c r="E17398">
        <v>10329398</v>
      </c>
      <c r="F17398" s="1" t="s">
        <v>23</v>
      </c>
      <c r="G17398" s="1" t="s">
        <v>25</v>
      </c>
      <c r="H17398">
        <v>1555.9827</v>
      </c>
      <c r="I17398">
        <v>50718433</v>
      </c>
      <c r="J17398">
        <v>15561189</v>
      </c>
      <c r="K17398" s="1" t="s">
        <v>41</v>
      </c>
      <c r="L17398" s="1" t="s">
        <v>23</v>
      </c>
      <c r="M17398">
        <v>5814137</v>
      </c>
      <c r="N17398">
        <v>13346381</v>
      </c>
      <c r="O17398">
        <v>1152674</v>
      </c>
      <c r="P17398" s="1" t="s">
        <v>23</v>
      </c>
      <c r="Q17398" s="1" t="s">
        <v>27</v>
      </c>
      <c r="R17398">
        <v>17</v>
      </c>
      <c r="S17398">
        <v>4343555</v>
      </c>
      <c r="T17398" s="1" t="s">
        <v>28</v>
      </c>
      <c r="U17398" s="1" t="s">
        <v>43</v>
      </c>
      <c r="V17398" s="1" t="s">
        <v>27</v>
      </c>
      <c r="W17398" s="1" t="s">
        <v>26288</v>
      </c>
    </row>
    <row r="17399" spans="1:23" x14ac:dyDescent="0.3">
      <c r="A17399" s="1" t="s">
        <v>31483</v>
      </c>
      <c r="B17399" s="1" t="s">
        <v>25</v>
      </c>
      <c r="C17399">
        <v>0.67681650000000004</v>
      </c>
      <c r="D17399">
        <v>32748685</v>
      </c>
      <c r="E17399">
        <v>9465083</v>
      </c>
      <c r="F17399" s="1" t="s">
        <v>41</v>
      </c>
      <c r="G17399" s="1" t="s">
        <v>25</v>
      </c>
      <c r="H17399">
        <v>0.15821682000000001</v>
      </c>
      <c r="I17399">
        <v>27484647</v>
      </c>
      <c r="J17399">
        <v>8660785</v>
      </c>
      <c r="K17399" s="1" t="s">
        <v>41</v>
      </c>
      <c r="L17399" s="1" t="s">
        <v>34</v>
      </c>
      <c r="M17399">
        <v>11377734</v>
      </c>
      <c r="N17399">
        <v>38884613</v>
      </c>
      <c r="O17399">
        <v>73134247</v>
      </c>
      <c r="P17399" s="1" t="s">
        <v>69</v>
      </c>
      <c r="Q17399" s="1" t="s">
        <v>31484</v>
      </c>
      <c r="R17399">
        <v>17</v>
      </c>
      <c r="S17399">
        <v>4743519</v>
      </c>
      <c r="T17399" s="1" t="s">
        <v>28</v>
      </c>
      <c r="U17399" s="1" t="s">
        <v>43</v>
      </c>
      <c r="V17399" s="1" t="s">
        <v>49</v>
      </c>
      <c r="W17399" s="1" t="s">
        <v>26288</v>
      </c>
    </row>
    <row r="17400" spans="1:23" x14ac:dyDescent="0.3">
      <c r="A17400" s="1" t="s">
        <v>31485</v>
      </c>
      <c r="B17400" s="1" t="s">
        <v>25</v>
      </c>
      <c r="C17400">
        <v>7469758</v>
      </c>
      <c r="D17400">
        <v>3705552</v>
      </c>
      <c r="E17400">
        <v>92767096</v>
      </c>
      <c r="F17400" s="1" t="s">
        <v>26</v>
      </c>
      <c r="G17400" s="1" t="s">
        <v>25</v>
      </c>
      <c r="H17400">
        <v>0</v>
      </c>
      <c r="I17400">
        <v>17581462</v>
      </c>
      <c r="J17400">
        <v>11073883</v>
      </c>
      <c r="K17400" s="1" t="s">
        <v>26</v>
      </c>
      <c r="L17400" s="1" t="s">
        <v>34</v>
      </c>
      <c r="M17400">
        <v>1.1473045E-5</v>
      </c>
      <c r="N17400">
        <v>5046344</v>
      </c>
      <c r="O17400">
        <v>6776663</v>
      </c>
      <c r="P17400" s="1" t="s">
        <v>38</v>
      </c>
      <c r="Q17400" s="1" t="s">
        <v>31486</v>
      </c>
      <c r="R17400">
        <v>17</v>
      </c>
      <c r="S17400">
        <v>5179481</v>
      </c>
      <c r="T17400" s="1" t="s">
        <v>28</v>
      </c>
      <c r="U17400" s="1" t="s">
        <v>29</v>
      </c>
      <c r="V17400" s="1" t="s">
        <v>43</v>
      </c>
      <c r="W17400" s="1" t="s">
        <v>26288</v>
      </c>
    </row>
    <row r="17401" spans="1:23" x14ac:dyDescent="0.3">
      <c r="A17401" s="1" t="s">
        <v>31487</v>
      </c>
      <c r="B17401" s="1" t="s">
        <v>25</v>
      </c>
      <c r="C17401">
        <v>12442737</v>
      </c>
      <c r="D17401">
        <v>46543747</v>
      </c>
      <c r="E17401">
        <v>12566554</v>
      </c>
      <c r="F17401" s="1" t="s">
        <v>24</v>
      </c>
      <c r="G17401" s="1" t="s">
        <v>25</v>
      </c>
      <c r="H17401">
        <v>0.74403319999999995</v>
      </c>
      <c r="I17401">
        <v>32588077</v>
      </c>
      <c r="J17401">
        <v>100602527</v>
      </c>
      <c r="K17401" s="1" t="s">
        <v>24</v>
      </c>
      <c r="L17401" s="1" t="s">
        <v>34</v>
      </c>
      <c r="M17401">
        <v>4723249</v>
      </c>
      <c r="N17401">
        <v>44172784</v>
      </c>
      <c r="O17401">
        <v>10774856</v>
      </c>
      <c r="P17401" s="1" t="s">
        <v>35</v>
      </c>
      <c r="Q17401" s="1" t="s">
        <v>31488</v>
      </c>
      <c r="R17401">
        <v>17</v>
      </c>
      <c r="S17401">
        <v>5458717</v>
      </c>
      <c r="T17401" s="1" t="s">
        <v>28</v>
      </c>
      <c r="U17401" s="1" t="s">
        <v>29</v>
      </c>
      <c r="V17401" s="1" t="s">
        <v>27</v>
      </c>
      <c r="W17401" s="1" t="s">
        <v>26288</v>
      </c>
    </row>
    <row r="17402" spans="1:23" x14ac:dyDescent="0.3">
      <c r="A17402" s="1" t="s">
        <v>31489</v>
      </c>
      <c r="B17402" s="1" t="s">
        <v>25</v>
      </c>
      <c r="C17402">
        <v>0</v>
      </c>
      <c r="D17402">
        <v>25843253</v>
      </c>
      <c r="E17402">
        <v>1685329</v>
      </c>
      <c r="F17402" s="1" t="s">
        <v>24</v>
      </c>
      <c r="G17402" s="1" t="s">
        <v>23</v>
      </c>
      <c r="H17402">
        <v>22.512875000000001</v>
      </c>
      <c r="I17402">
        <v>32424686</v>
      </c>
      <c r="J17402">
        <v>18849069</v>
      </c>
      <c r="K17402" s="1" t="s">
        <v>23</v>
      </c>
      <c r="L17402" s="1" t="s">
        <v>25</v>
      </c>
      <c r="M17402">
        <v>0</v>
      </c>
      <c r="N17402">
        <v>20552905</v>
      </c>
      <c r="O17402">
        <v>19554132</v>
      </c>
      <c r="P17402" s="1" t="s">
        <v>24</v>
      </c>
      <c r="Q17402" s="1" t="s">
        <v>31490</v>
      </c>
      <c r="R17402">
        <v>17</v>
      </c>
      <c r="S17402">
        <v>5519109</v>
      </c>
      <c r="T17402" s="1" t="s">
        <v>28</v>
      </c>
      <c r="U17402" s="1" t="s">
        <v>49</v>
      </c>
      <c r="V17402" s="1" t="s">
        <v>27</v>
      </c>
      <c r="W17402" s="1" t="s">
        <v>26288</v>
      </c>
    </row>
    <row r="17403" spans="1:23" x14ac:dyDescent="0.3">
      <c r="A17403" s="1" t="s">
        <v>31491</v>
      </c>
      <c r="B17403" s="1" t="s">
        <v>25</v>
      </c>
      <c r="C17403">
        <v>1671.1732</v>
      </c>
      <c r="D17403">
        <v>10779331</v>
      </c>
      <c r="E17403">
        <v>20634124</v>
      </c>
      <c r="F17403" s="1" t="s">
        <v>41</v>
      </c>
      <c r="G17403" s="1" t="s">
        <v>25</v>
      </c>
      <c r="H17403">
        <v>18716885</v>
      </c>
      <c r="I17403">
        <v>10013481</v>
      </c>
      <c r="J17403">
        <v>18079749</v>
      </c>
      <c r="K17403" s="1" t="s">
        <v>41</v>
      </c>
      <c r="L17403" s="1" t="s">
        <v>34</v>
      </c>
      <c r="M17403">
        <v>22800204</v>
      </c>
      <c r="N17403">
        <v>16481873</v>
      </c>
      <c r="O17403">
        <v>22070898</v>
      </c>
      <c r="P17403" s="1" t="s">
        <v>55</v>
      </c>
      <c r="Q17403" s="1" t="s">
        <v>31492</v>
      </c>
      <c r="R17403">
        <v>17</v>
      </c>
      <c r="S17403">
        <v>6198926</v>
      </c>
      <c r="T17403" s="1" t="s">
        <v>32</v>
      </c>
      <c r="U17403" s="1" t="s">
        <v>43</v>
      </c>
      <c r="V17403" s="1" t="s">
        <v>27</v>
      </c>
      <c r="W17403" s="1" t="s">
        <v>26288</v>
      </c>
    </row>
    <row r="17404" spans="1:23" x14ac:dyDescent="0.3">
      <c r="A17404" s="1" t="s">
        <v>31493</v>
      </c>
      <c r="B17404" s="1" t="s">
        <v>25</v>
      </c>
      <c r="C17404">
        <v>3.8995473999999998E-5</v>
      </c>
      <c r="D17404">
        <v>68836725</v>
      </c>
      <c r="E17404">
        <v>1504934</v>
      </c>
      <c r="F17404" s="1" t="s">
        <v>24</v>
      </c>
      <c r="G17404" s="1" t="s">
        <v>25</v>
      </c>
      <c r="H17404">
        <v>2.1377969000000001</v>
      </c>
      <c r="I17404">
        <v>78898206</v>
      </c>
      <c r="J17404">
        <v>1472749</v>
      </c>
      <c r="K17404" s="1" t="s">
        <v>24</v>
      </c>
      <c r="L17404" s="1" t="s">
        <v>34</v>
      </c>
      <c r="M17404">
        <v>17252248</v>
      </c>
      <c r="N17404">
        <v>8817727</v>
      </c>
      <c r="O17404">
        <v>12017272</v>
      </c>
      <c r="P17404" s="1" t="s">
        <v>47</v>
      </c>
      <c r="Q17404" s="1" t="s">
        <v>31494</v>
      </c>
      <c r="R17404">
        <v>17</v>
      </c>
      <c r="S17404">
        <v>6683871</v>
      </c>
      <c r="T17404" s="1" t="s">
        <v>32</v>
      </c>
      <c r="U17404" s="1" t="s">
        <v>49</v>
      </c>
      <c r="V17404" s="1" t="s">
        <v>27</v>
      </c>
      <c r="W17404" s="1" t="s">
        <v>26288</v>
      </c>
    </row>
    <row r="17405" spans="1:23" x14ac:dyDescent="0.3">
      <c r="A17405" s="1" t="s">
        <v>31495</v>
      </c>
      <c r="B17405" s="1" t="s">
        <v>23</v>
      </c>
      <c r="C17405">
        <v>10757916</v>
      </c>
      <c r="D17405">
        <v>1482332</v>
      </c>
      <c r="E17405">
        <v>7228258</v>
      </c>
      <c r="F17405" s="1" t="s">
        <v>41</v>
      </c>
      <c r="G17405" s="1" t="s">
        <v>23</v>
      </c>
      <c r="H17405">
        <v>1.3145929000000001E-4</v>
      </c>
      <c r="I17405">
        <v>13909331</v>
      </c>
      <c r="J17405">
        <v>48461508</v>
      </c>
      <c r="K17405" s="1" t="s">
        <v>41</v>
      </c>
      <c r="L17405" s="1" t="s">
        <v>34</v>
      </c>
      <c r="M17405">
        <v>352.87270000000001</v>
      </c>
      <c r="N17405">
        <v>1276206</v>
      </c>
      <c r="O17405">
        <v>76326483</v>
      </c>
      <c r="P17405" s="1" t="s">
        <v>74</v>
      </c>
      <c r="Q17405" s="1" t="s">
        <v>31496</v>
      </c>
      <c r="R17405">
        <v>17</v>
      </c>
      <c r="S17405">
        <v>6697852</v>
      </c>
      <c r="T17405" s="1" t="s">
        <v>28</v>
      </c>
      <c r="U17405" s="1" t="s">
        <v>43</v>
      </c>
      <c r="V17405" s="1" t="s">
        <v>27</v>
      </c>
      <c r="W17405" s="1" t="s">
        <v>26288</v>
      </c>
    </row>
    <row r="17406" spans="1:23" x14ac:dyDescent="0.3">
      <c r="A17406" s="1" t="s">
        <v>31497</v>
      </c>
      <c r="B17406" s="1" t="s">
        <v>25</v>
      </c>
      <c r="C17406">
        <v>9.7699630000000006E-9</v>
      </c>
      <c r="D17406">
        <v>22073936</v>
      </c>
      <c r="E17406">
        <v>6672017</v>
      </c>
      <c r="F17406" s="1" t="s">
        <v>23</v>
      </c>
      <c r="G17406" s="1" t="s">
        <v>25</v>
      </c>
      <c r="H17406">
        <v>126.94771</v>
      </c>
      <c r="I17406">
        <v>34699252</v>
      </c>
      <c r="J17406">
        <v>7008788</v>
      </c>
      <c r="K17406" s="1" t="s">
        <v>23</v>
      </c>
      <c r="L17406" s="1" t="s">
        <v>34</v>
      </c>
      <c r="M17406">
        <v>359.61045999999999</v>
      </c>
      <c r="N17406">
        <v>318848</v>
      </c>
      <c r="O17406">
        <v>42610593</v>
      </c>
      <c r="P17406" s="1" t="s">
        <v>74</v>
      </c>
      <c r="Q17406" s="1" t="s">
        <v>31498</v>
      </c>
      <c r="R17406">
        <v>17</v>
      </c>
      <c r="S17406">
        <v>6715722</v>
      </c>
      <c r="T17406" s="1" t="s">
        <v>32</v>
      </c>
      <c r="U17406" s="1" t="s">
        <v>43</v>
      </c>
      <c r="V17406" s="1" t="s">
        <v>27</v>
      </c>
      <c r="W17406" s="1" t="s">
        <v>26288</v>
      </c>
    </row>
    <row r="17407" spans="1:23" x14ac:dyDescent="0.3">
      <c r="A17407" s="1" t="s">
        <v>31499</v>
      </c>
      <c r="B17407" s="1" t="s">
        <v>23</v>
      </c>
      <c r="C17407">
        <v>24507786</v>
      </c>
      <c r="D17407">
        <v>5818472</v>
      </c>
      <c r="E17407">
        <v>24435605</v>
      </c>
      <c r="F17407" s="1" t="s">
        <v>24</v>
      </c>
      <c r="G17407" s="1" t="s">
        <v>25</v>
      </c>
      <c r="H17407">
        <v>0</v>
      </c>
      <c r="I17407">
        <v>16201701</v>
      </c>
      <c r="J17407">
        <v>96463306</v>
      </c>
      <c r="K17407" s="1" t="s">
        <v>26</v>
      </c>
      <c r="L17407" s="1" t="s">
        <v>25</v>
      </c>
      <c r="M17407">
        <v>0</v>
      </c>
      <c r="N17407">
        <v>19259612</v>
      </c>
      <c r="O17407">
        <v>10947827</v>
      </c>
      <c r="P17407" s="1" t="s">
        <v>26</v>
      </c>
      <c r="Q17407" s="1" t="s">
        <v>31500</v>
      </c>
      <c r="R17407">
        <v>17</v>
      </c>
      <c r="S17407">
        <v>8004121</v>
      </c>
      <c r="T17407" s="1" t="s">
        <v>32</v>
      </c>
      <c r="U17407" s="1" t="s">
        <v>29</v>
      </c>
      <c r="V17407" s="1" t="s">
        <v>27</v>
      </c>
      <c r="W17407" s="1" t="s">
        <v>26288</v>
      </c>
    </row>
    <row r="17408" spans="1:23" x14ac:dyDescent="0.3">
      <c r="A17408" s="1" t="s">
        <v>31501</v>
      </c>
      <c r="B17408" s="1" t="s">
        <v>25</v>
      </c>
      <c r="C17408">
        <v>330.5838</v>
      </c>
      <c r="D17408">
        <v>3151214</v>
      </c>
      <c r="E17408">
        <v>13426259</v>
      </c>
      <c r="F17408" s="1" t="s">
        <v>24</v>
      </c>
      <c r="G17408" s="1" t="s">
        <v>23</v>
      </c>
      <c r="H17408">
        <v>8.8151710000000004E-7</v>
      </c>
      <c r="I17408">
        <v>38975705</v>
      </c>
      <c r="J17408">
        <v>21312262</v>
      </c>
      <c r="K17408" s="1" t="s">
        <v>23</v>
      </c>
      <c r="L17408" s="1" t="s">
        <v>23</v>
      </c>
      <c r="M17408">
        <v>2.2204460000000001E-10</v>
      </c>
      <c r="N17408">
        <v>42893478</v>
      </c>
      <c r="O17408">
        <v>20930511</v>
      </c>
      <c r="P17408" s="1" t="s">
        <v>23</v>
      </c>
      <c r="Q17408" s="1" t="s">
        <v>31502</v>
      </c>
      <c r="R17408">
        <v>17</v>
      </c>
      <c r="S17408">
        <v>8016013</v>
      </c>
      <c r="T17408" s="1" t="s">
        <v>32</v>
      </c>
      <c r="U17408" s="1" t="s">
        <v>49</v>
      </c>
      <c r="V17408" s="1" t="s">
        <v>27</v>
      </c>
      <c r="W17408" s="1" t="s">
        <v>26288</v>
      </c>
    </row>
    <row r="17409" spans="1:23" x14ac:dyDescent="0.3">
      <c r="A17409" s="1" t="s">
        <v>31503</v>
      </c>
      <c r="B17409" s="1" t="s">
        <v>25</v>
      </c>
      <c r="C17409">
        <v>798.53279999999995</v>
      </c>
      <c r="D17409">
        <v>428403</v>
      </c>
      <c r="E17409">
        <v>91455994</v>
      </c>
      <c r="F17409" s="1" t="s">
        <v>26</v>
      </c>
      <c r="G17409" s="1" t="s">
        <v>23</v>
      </c>
      <c r="H17409">
        <v>18822561</v>
      </c>
      <c r="I17409">
        <v>9791639</v>
      </c>
      <c r="J17409">
        <v>5733351</v>
      </c>
      <c r="K17409" s="1" t="s">
        <v>24</v>
      </c>
      <c r="L17409" s="1" t="s">
        <v>23</v>
      </c>
      <c r="M17409">
        <v>120.3489</v>
      </c>
      <c r="N17409">
        <v>11894625</v>
      </c>
      <c r="O17409">
        <v>6454746</v>
      </c>
      <c r="P17409" s="1" t="s">
        <v>24</v>
      </c>
      <c r="Q17409" s="1" t="s">
        <v>27</v>
      </c>
      <c r="R17409">
        <v>17</v>
      </c>
      <c r="S17409">
        <v>9561505</v>
      </c>
      <c r="T17409" s="1" t="s">
        <v>32</v>
      </c>
      <c r="U17409" s="1" t="s">
        <v>29</v>
      </c>
      <c r="V17409" s="1" t="s">
        <v>27</v>
      </c>
      <c r="W17409" s="1" t="s">
        <v>26288</v>
      </c>
    </row>
    <row r="17410" spans="1:23" x14ac:dyDescent="0.3">
      <c r="A17410" s="1" t="s">
        <v>31504</v>
      </c>
      <c r="B17410" s="1" t="s">
        <v>25</v>
      </c>
      <c r="C17410">
        <v>1.057503E-4</v>
      </c>
      <c r="D17410">
        <v>2440433</v>
      </c>
      <c r="E17410">
        <v>5567377</v>
      </c>
      <c r="F17410" s="1" t="s">
        <v>41</v>
      </c>
      <c r="G17410" s="1" t="s">
        <v>25</v>
      </c>
      <c r="H17410">
        <v>8.4763479999999998</v>
      </c>
      <c r="I17410">
        <v>23817604</v>
      </c>
      <c r="J17410">
        <v>42827603</v>
      </c>
      <c r="K17410" s="1" t="s">
        <v>41</v>
      </c>
      <c r="L17410" s="1" t="s">
        <v>34</v>
      </c>
      <c r="M17410">
        <v>9.5787819999999996E-2</v>
      </c>
      <c r="N17410">
        <v>35906174</v>
      </c>
      <c r="O17410">
        <v>35906174</v>
      </c>
      <c r="P17410" s="1" t="s">
        <v>55</v>
      </c>
      <c r="Q17410" s="1" t="s">
        <v>31505</v>
      </c>
      <c r="R17410">
        <v>17</v>
      </c>
      <c r="S17410">
        <v>9771775</v>
      </c>
      <c r="T17410" s="1" t="s">
        <v>32</v>
      </c>
      <c r="U17410" s="1" t="s">
        <v>43</v>
      </c>
      <c r="V17410" s="1" t="s">
        <v>27</v>
      </c>
      <c r="W17410" s="1" t="s">
        <v>26288</v>
      </c>
    </row>
    <row r="17411" spans="1:23" x14ac:dyDescent="0.3">
      <c r="A17411" s="1" t="s">
        <v>31506</v>
      </c>
      <c r="B17411" s="1" t="s">
        <v>25</v>
      </c>
      <c r="C17411">
        <v>17842226</v>
      </c>
      <c r="D17411">
        <v>50912845</v>
      </c>
      <c r="E17411">
        <v>78361694</v>
      </c>
      <c r="F17411" s="1" t="s">
        <v>41</v>
      </c>
      <c r="G17411" s="1" t="s">
        <v>25</v>
      </c>
      <c r="H17411">
        <v>2.4213531000000001</v>
      </c>
      <c r="I17411">
        <v>4809998</v>
      </c>
      <c r="J17411">
        <v>9853884</v>
      </c>
      <c r="K17411" s="1" t="s">
        <v>41</v>
      </c>
      <c r="L17411" s="1" t="s">
        <v>34</v>
      </c>
      <c r="M17411">
        <v>19.623892000000001</v>
      </c>
      <c r="N17411">
        <v>5406444</v>
      </c>
      <c r="O17411">
        <v>5375992</v>
      </c>
      <c r="P17411" s="1" t="s">
        <v>55</v>
      </c>
      <c r="Q17411" s="1" t="s">
        <v>31507</v>
      </c>
      <c r="R17411">
        <v>17</v>
      </c>
      <c r="S17411">
        <v>9791159</v>
      </c>
      <c r="T17411" s="1" t="s">
        <v>28</v>
      </c>
      <c r="U17411" s="1" t="s">
        <v>43</v>
      </c>
      <c r="V17411" s="1" t="s">
        <v>27</v>
      </c>
      <c r="W17411" s="1" t="s">
        <v>26288</v>
      </c>
    </row>
    <row r="17412" spans="1:23" x14ac:dyDescent="0.3">
      <c r="A17412" s="1" t="s">
        <v>19976</v>
      </c>
      <c r="B17412" s="1" t="s">
        <v>25</v>
      </c>
      <c r="C17412">
        <v>305.4221</v>
      </c>
      <c r="D17412">
        <v>79732184</v>
      </c>
      <c r="E17412">
        <v>1453635</v>
      </c>
      <c r="F17412" s="1" t="s">
        <v>41</v>
      </c>
      <c r="G17412" s="1" t="s">
        <v>23</v>
      </c>
      <c r="H17412">
        <v>2.6213298000000002E-3</v>
      </c>
      <c r="I17412">
        <v>8760877</v>
      </c>
      <c r="J17412">
        <v>29141235</v>
      </c>
      <c r="K17412" s="1" t="s">
        <v>23</v>
      </c>
      <c r="L17412" s="1" t="s">
        <v>25</v>
      </c>
      <c r="M17412">
        <v>15531793</v>
      </c>
      <c r="N17412">
        <v>8365405</v>
      </c>
      <c r="O17412">
        <v>14442803</v>
      </c>
      <c r="P17412" s="1" t="s">
        <v>41</v>
      </c>
      <c r="Q17412" s="1" t="s">
        <v>19977</v>
      </c>
      <c r="R17412">
        <v>17</v>
      </c>
      <c r="S17412">
        <v>10052265</v>
      </c>
      <c r="T17412" s="1" t="s">
        <v>28</v>
      </c>
      <c r="U17412" s="1" t="s">
        <v>43</v>
      </c>
      <c r="V17412" s="1" t="s">
        <v>27</v>
      </c>
      <c r="W17412" s="1" t="s">
        <v>26288</v>
      </c>
    </row>
    <row r="17413" spans="1:23" x14ac:dyDescent="0.3">
      <c r="A17413" s="1" t="s">
        <v>25639</v>
      </c>
      <c r="B17413" s="1" t="s">
        <v>25</v>
      </c>
      <c r="C17413">
        <v>27377898</v>
      </c>
      <c r="D17413">
        <v>43686276</v>
      </c>
      <c r="E17413">
        <v>12960419</v>
      </c>
      <c r="F17413" s="1" t="s">
        <v>24</v>
      </c>
      <c r="G17413" s="1" t="s">
        <v>25</v>
      </c>
      <c r="H17413">
        <v>14463445</v>
      </c>
      <c r="I17413">
        <v>54465125</v>
      </c>
      <c r="J17413">
        <v>17195983</v>
      </c>
      <c r="K17413" s="1" t="s">
        <v>24</v>
      </c>
      <c r="L17413" s="1" t="s">
        <v>34</v>
      </c>
      <c r="M17413">
        <v>3.9965144000000001</v>
      </c>
      <c r="N17413">
        <v>51534094</v>
      </c>
      <c r="O17413">
        <v>1041308</v>
      </c>
      <c r="P17413" s="1" t="s">
        <v>47</v>
      </c>
      <c r="Q17413" s="1" t="s">
        <v>25640</v>
      </c>
      <c r="R17413">
        <v>17</v>
      </c>
      <c r="S17413">
        <v>10120372</v>
      </c>
      <c r="T17413" s="1" t="s">
        <v>28</v>
      </c>
      <c r="U17413" s="1" t="s">
        <v>49</v>
      </c>
      <c r="V17413" s="1" t="s">
        <v>27</v>
      </c>
      <c r="W17413" s="1" t="s">
        <v>26288</v>
      </c>
    </row>
    <row r="17414" spans="1:23" x14ac:dyDescent="0.3">
      <c r="A17414" s="1" t="s">
        <v>31508</v>
      </c>
      <c r="B17414" s="1" t="s">
        <v>23</v>
      </c>
      <c r="C17414">
        <v>2.1189537999999999</v>
      </c>
      <c r="D17414">
        <v>13814652</v>
      </c>
      <c r="E17414">
        <v>7704933</v>
      </c>
      <c r="F17414" s="1" t="s">
        <v>23</v>
      </c>
      <c r="G17414" s="1" t="s">
        <v>23</v>
      </c>
      <c r="H17414">
        <v>3.5971225999999998E-7</v>
      </c>
      <c r="I17414">
        <v>12112386</v>
      </c>
      <c r="J17414">
        <v>5694702</v>
      </c>
      <c r="K17414" s="1" t="s">
        <v>23</v>
      </c>
      <c r="L17414" s="1" t="s">
        <v>34</v>
      </c>
      <c r="M17414">
        <v>27696095</v>
      </c>
      <c r="N17414">
        <v>100873785</v>
      </c>
      <c r="O17414">
        <v>6922938</v>
      </c>
      <c r="P17414" s="1" t="s">
        <v>55</v>
      </c>
      <c r="Q17414" s="1" t="s">
        <v>31509</v>
      </c>
      <c r="R17414">
        <v>17</v>
      </c>
      <c r="S17414">
        <v>10487306</v>
      </c>
      <c r="T17414" s="1" t="s">
        <v>28</v>
      </c>
      <c r="U17414" s="1" t="s">
        <v>43</v>
      </c>
      <c r="V17414" s="1" t="s">
        <v>27</v>
      </c>
      <c r="W17414" s="1" t="s">
        <v>26288</v>
      </c>
    </row>
    <row r="17415" spans="1:23" x14ac:dyDescent="0.3">
      <c r="A17415" s="1" t="s">
        <v>31510</v>
      </c>
      <c r="B17415" s="1" t="s">
        <v>23</v>
      </c>
      <c r="C17415">
        <v>1208.3833999999999</v>
      </c>
      <c r="D17415">
        <v>11176173</v>
      </c>
      <c r="E17415">
        <v>50233527</v>
      </c>
      <c r="F17415" s="1" t="s">
        <v>24</v>
      </c>
      <c r="G17415" s="1" t="s">
        <v>34</v>
      </c>
      <c r="H17415">
        <v>22194447</v>
      </c>
      <c r="I17415">
        <v>11658745</v>
      </c>
      <c r="J17415">
        <v>6935786</v>
      </c>
      <c r="K17415" s="1" t="s">
        <v>38</v>
      </c>
      <c r="L17415" s="1" t="s">
        <v>25</v>
      </c>
      <c r="M17415">
        <v>6.6613380000000003E-10</v>
      </c>
      <c r="N17415">
        <v>25897925</v>
      </c>
      <c r="O17415">
        <v>84083575</v>
      </c>
      <c r="P17415" s="1" t="s">
        <v>26</v>
      </c>
      <c r="Q17415" s="1" t="s">
        <v>31511</v>
      </c>
      <c r="R17415">
        <v>17</v>
      </c>
      <c r="S17415">
        <v>10743585</v>
      </c>
      <c r="T17415" s="1" t="s">
        <v>32</v>
      </c>
      <c r="U17415" s="1" t="s">
        <v>29</v>
      </c>
      <c r="V17415" s="1" t="s">
        <v>27</v>
      </c>
      <c r="W17415" s="1" t="s">
        <v>26288</v>
      </c>
    </row>
    <row r="17416" spans="1:23" x14ac:dyDescent="0.3">
      <c r="A17416" s="1" t="s">
        <v>31512</v>
      </c>
      <c r="B17416" s="1" t="s">
        <v>23</v>
      </c>
      <c r="C17416">
        <v>1.0328849E-4</v>
      </c>
      <c r="D17416">
        <v>13147527</v>
      </c>
      <c r="E17416">
        <v>541949</v>
      </c>
      <c r="F17416" s="1" t="s">
        <v>24</v>
      </c>
      <c r="G17416" s="1" t="s">
        <v>25</v>
      </c>
      <c r="H17416">
        <v>1806.6641</v>
      </c>
      <c r="I17416">
        <v>41356226</v>
      </c>
      <c r="J17416">
        <v>8947004</v>
      </c>
      <c r="K17416" s="1" t="s">
        <v>26</v>
      </c>
      <c r="L17416" s="1" t="s">
        <v>23</v>
      </c>
      <c r="M17416">
        <v>2244.8173000000002</v>
      </c>
      <c r="N17416">
        <v>75074243</v>
      </c>
      <c r="O17416">
        <v>38633545</v>
      </c>
      <c r="P17416" s="1" t="s">
        <v>24</v>
      </c>
      <c r="Q17416" s="1" t="s">
        <v>31513</v>
      </c>
      <c r="R17416">
        <v>17</v>
      </c>
      <c r="S17416">
        <v>10824798</v>
      </c>
      <c r="T17416" s="1" t="s">
        <v>28</v>
      </c>
      <c r="U17416" s="1" t="s">
        <v>29</v>
      </c>
      <c r="V17416" s="1" t="s">
        <v>27</v>
      </c>
      <c r="W17416" s="1" t="s">
        <v>26288</v>
      </c>
    </row>
    <row r="17417" spans="1:23" x14ac:dyDescent="0.3">
      <c r="A17417" s="1" t="s">
        <v>31514</v>
      </c>
      <c r="B17417" s="1" t="s">
        <v>25</v>
      </c>
      <c r="C17417">
        <v>0</v>
      </c>
      <c r="D17417">
        <v>2752175</v>
      </c>
      <c r="E17417">
        <v>9715653</v>
      </c>
      <c r="F17417" s="1" t="s">
        <v>26</v>
      </c>
      <c r="G17417" s="1" t="s">
        <v>23</v>
      </c>
      <c r="H17417">
        <v>0</v>
      </c>
      <c r="I17417">
        <v>6142629</v>
      </c>
      <c r="J17417">
        <v>16329544</v>
      </c>
      <c r="K17417" s="1" t="s">
        <v>41</v>
      </c>
      <c r="L17417" s="1" t="s">
        <v>25</v>
      </c>
      <c r="M17417">
        <v>12259188</v>
      </c>
      <c r="N17417">
        <v>40467694</v>
      </c>
      <c r="O17417">
        <v>66125885</v>
      </c>
      <c r="P17417" s="1" t="s">
        <v>26</v>
      </c>
      <c r="Q17417" s="1" t="s">
        <v>31515</v>
      </c>
      <c r="R17417">
        <v>17</v>
      </c>
      <c r="S17417">
        <v>11370456</v>
      </c>
      <c r="T17417" s="1" t="s">
        <v>28</v>
      </c>
      <c r="U17417" s="1" t="s">
        <v>49</v>
      </c>
      <c r="V17417" s="1" t="s">
        <v>27</v>
      </c>
      <c r="W17417" s="1" t="s">
        <v>26288</v>
      </c>
    </row>
    <row r="17418" spans="1:23" x14ac:dyDescent="0.3">
      <c r="A17418" s="1" t="s">
        <v>25647</v>
      </c>
      <c r="B17418" s="1" t="s">
        <v>23</v>
      </c>
      <c r="C17418">
        <v>0.24336384999999999</v>
      </c>
      <c r="D17418">
        <v>36415475</v>
      </c>
      <c r="E17418">
        <v>14021689</v>
      </c>
      <c r="F17418" s="1" t="s">
        <v>41</v>
      </c>
      <c r="G17418" s="1" t="s">
        <v>23</v>
      </c>
      <c r="H17418">
        <v>2709815</v>
      </c>
      <c r="I17418">
        <v>2664075</v>
      </c>
      <c r="J17418">
        <v>14547256</v>
      </c>
      <c r="K17418" s="1" t="s">
        <v>41</v>
      </c>
      <c r="L17418" s="1" t="s">
        <v>34</v>
      </c>
      <c r="M17418">
        <v>16.0443</v>
      </c>
      <c r="N17418">
        <v>23825664</v>
      </c>
      <c r="O17418">
        <v>1771121</v>
      </c>
      <c r="P17418" s="1" t="s">
        <v>74</v>
      </c>
      <c r="Q17418" s="1" t="s">
        <v>25648</v>
      </c>
      <c r="R17418">
        <v>17</v>
      </c>
      <c r="S17418">
        <v>11620993</v>
      </c>
      <c r="T17418" s="1" t="s">
        <v>32</v>
      </c>
      <c r="U17418" s="1" t="s">
        <v>43</v>
      </c>
      <c r="V17418" s="1" t="s">
        <v>27</v>
      </c>
      <c r="W17418" s="1" t="s">
        <v>26288</v>
      </c>
    </row>
    <row r="17419" spans="1:23" x14ac:dyDescent="0.3">
      <c r="A17419" s="1" t="s">
        <v>31516</v>
      </c>
      <c r="B17419" s="1" t="s">
        <v>25</v>
      </c>
      <c r="C17419">
        <v>1.7541524000000001E-7</v>
      </c>
      <c r="D17419">
        <v>29960474</v>
      </c>
      <c r="E17419">
        <v>15104166</v>
      </c>
      <c r="F17419" s="1" t="s">
        <v>26</v>
      </c>
      <c r="G17419" s="1" t="s">
        <v>25</v>
      </c>
      <c r="H17419">
        <v>7.3326130000